00-0000B43B0000}"/>
    <cellStyle name="s_Valuation _DB Dados do Mercado_Açúcar Físico não embarcado - Nov08 - Conferido_DB Entrada_1_Commodities_2_DB Entrada_Relatório de Commodities_Display" xfId="51356" xr:uid="{4670C56B-B10F-4C15-B579-FEBC4B91F1B1}"/>
    <cellStyle name="s_Valuation _DB Dados do Mercado_Açúcar Físico não embarcado - Nov08 - Conferido_DB Entrada_1_Commodities_2_DB Entrada_Relatório de Commodities_Relatório Gerencial" xfId="14353" xr:uid="{00000000-0005-0000-0000-0000B53B0000}"/>
    <cellStyle name="s_Valuation _DB Dados do Mercado_Açúcar Físico não embarcado - Nov08 - Conferido_DB Entrada_1_Commodities_2_DB Entrada_Relatório de Commodities_Relatório Gerencial 2" xfId="14354" xr:uid="{00000000-0005-0000-0000-0000B63B0000}"/>
    <cellStyle name="s_Valuation _DB Dados do Mercado_Açúcar Físico não embarcado - Nov08 - Conferido_DB Entrada_1_Commodities_2_DB Entrada_Relatório de Commodities_Relatório Gerencial 2_15-FINANCEIRAS" xfId="14355" xr:uid="{00000000-0005-0000-0000-0000B73B0000}"/>
    <cellStyle name="s_Valuation _DB Dados do Mercado_Açúcar Físico não embarcado - Nov08 - Conferido_DB Entrada_1_Commodities_2_DB Entrada_Relatório de Commodities_Relatório Gerencial 2_15-FINANCEIRAS_DFC Por Negócio" xfId="14356" xr:uid="{00000000-0005-0000-0000-0000B83B0000}"/>
    <cellStyle name="s_Valuation _DB Dados do Mercado_Açúcar Físico não embarcado - Nov08 - Conferido_DB Entrada_1_Commodities_2_DB Entrada_Relatório de Commodities_Relatório Gerencial 2_DFC Por Negócio" xfId="14357" xr:uid="{00000000-0005-0000-0000-0000B93B0000}"/>
    <cellStyle name="s_Valuation _DB Dados do Mercado_Açúcar Físico não embarcado - Nov08 - Conferido_DB Entrada_1_Commodities_2_DB Entrada_Relatório de Commodities_Relatório Gerencial_15-FINANCEIRAS" xfId="14358" xr:uid="{00000000-0005-0000-0000-0000BA3B0000}"/>
    <cellStyle name="s_Valuation _DB Dados do Mercado_Açúcar Físico não embarcado - Nov08 - Conferido_DB Entrada_1_Commodities_2_DB Entrada_Relatório de Commodities_Relatório Gerencial_15-FINANCEIRAS_1" xfId="14359" xr:uid="{00000000-0005-0000-0000-0000BB3B0000}"/>
    <cellStyle name="s_Valuation _DB Dados do Mercado_Açúcar Físico não embarcado - Nov08 - Conferido_DB Entrada_1_Commodities_2_DB Entrada_Relatório de Commodities_Relatório Gerencial_15-FINANCEIRAS_1_DFC Por Negócio" xfId="14360" xr:uid="{00000000-0005-0000-0000-0000BC3B0000}"/>
    <cellStyle name="s_Valuation _DB Dados do Mercado_Açúcar Físico não embarcado - Nov08 - Conferido_DB Entrada_1_Commodities_2_DB Entrada_Relatório de Commodities_Relatório Gerencial_15-FINANCEIRAS_DFC Por Negócio" xfId="14361" xr:uid="{00000000-0005-0000-0000-0000BD3B0000}"/>
    <cellStyle name="s_Valuation _DB Dados do Mercado_Açúcar Físico não embarcado - Nov08 - Conferido_DB Entrada_1_Commodities_2_DB Entrada_Relatório de Commodities_Relatório Gerencial_2-DRE" xfId="51357" xr:uid="{8D2A192C-999E-497B-82C9-DD27A5947E30}"/>
    <cellStyle name="s_Valuation _DB Dados do Mercado_Açúcar Físico não embarcado - Nov08 - Conferido_DB Entrada_1_Commodities_2_DB Entrada_Relatório de Commodities_Relatório Gerencial_2-DRE 2" xfId="51358" xr:uid="{B6E3E618-48DC-4E2A-AF46-41EED1DB3A70}"/>
    <cellStyle name="s_Valuation _DB Dados do Mercado_Açúcar Físico não embarcado - Nov08 - Conferido_DB Entrada_1_Commodities_2_DB Entrada_Relatório de Commodities_Relatório Gerencial_2-DRE_3-Balanço" xfId="51359" xr:uid="{686BEA11-1B97-4C17-8557-59AD9BAE6C1D}"/>
    <cellStyle name="s_Valuation _DB Dados do Mercado_Açúcar Físico não embarcado - Nov08 - Conferido_DB Entrada_1_Commodities_2_DB Entrada_Relatório de Commodities_Relatório Gerencial_2-DRE_3-Balanço_Display" xfId="51360" xr:uid="{FA108137-4616-4A75-8F0A-A57AC871F16A}"/>
    <cellStyle name="s_Valuation _DB Dados do Mercado_Açúcar Físico não embarcado - Nov08 - Conferido_DB Entrada_1_Commodities_2_DB Entrada_Relatório de Commodities_Relatório Gerencial_2-DRE_Display" xfId="51361" xr:uid="{C0387BFC-3C2F-42DA-96CD-D676F376CC38}"/>
    <cellStyle name="s_Valuation _DB Dados do Mercado_Açúcar Físico não embarcado - Nov08 - Conferido_DB Entrada_1_Commodities_2_DB Entrada_Relatório de Commodities_Relatório Gerencial_3-Balanço" xfId="14362" xr:uid="{00000000-0005-0000-0000-0000BE3B0000}"/>
    <cellStyle name="s_Valuation _DB Dados do Mercado_Açúcar Físico não embarcado - Nov08 - Conferido_DB Entrada_1_Commodities_2_DB Entrada_Relatório de Commodities_Relatório Gerencial_3-Balanço_DFC Por Negócio" xfId="14363" xr:uid="{00000000-0005-0000-0000-0000BF3B0000}"/>
    <cellStyle name="s_Valuation _DB Dados do Mercado_Açúcar Físico não embarcado - Nov08 - Conferido_DB Entrada_1_Commodities_2_DB Entrada_Relatório de Commodities_Relatório Gerencial_3-Balanço_Display" xfId="51362" xr:uid="{28B3C82D-F59A-4451-B212-2FD369AFFB42}"/>
    <cellStyle name="s_Valuation _DB Dados do Mercado_Açúcar Físico não embarcado - Nov08 - Conferido_DB Entrada_1_Commodities_2_DB Entrada_Relatório de Commodities_Relatório Gerencial_7-Estoque" xfId="14364" xr:uid="{00000000-0005-0000-0000-0000C03B0000}"/>
    <cellStyle name="s_Valuation _DB Dados do Mercado_Açúcar Físico não embarcado - Nov08 - Conferido_DB Entrada_1_Commodities_2_DB Entrada_Relatório de Commodities_Relatório Gerencial_7-Estoque_DFC Por Negócio" xfId="14365" xr:uid="{00000000-0005-0000-0000-0000C13B0000}"/>
    <cellStyle name="s_Valuation _DB Dados do Mercado_Açúcar Físico não embarcado - Nov08 - Conferido_DB Entrada_1_Commodities_2_DB Entrada_Relatório de Commodities_Relatório Gerencial_DB Entrada" xfId="14366" xr:uid="{00000000-0005-0000-0000-0000C23B0000}"/>
    <cellStyle name="s_Valuation _DB Dados do Mercado_Açúcar Físico não embarcado - Nov08 - Conferido_DB Entrada_1_Commodities_2_DB Entrada_Relatório de Commodities_Relatório Gerencial_DB Entrada 2" xfId="14367" xr:uid="{00000000-0005-0000-0000-0000C33B0000}"/>
    <cellStyle name="s_Valuation _DB Dados do Mercado_Açúcar Físico não embarcado - Nov08 - Conferido_DB Entrada_1_Commodities_2_DB Entrada_Relatório de Commodities_Relatório Gerencial_DB Entrada 2_15-FINANCEIRAS" xfId="14368" xr:uid="{00000000-0005-0000-0000-0000C43B0000}"/>
    <cellStyle name="s_Valuation _DB Dados do Mercado_Açúcar Físico não embarcado - Nov08 - Conferido_DB Entrada_1_Commodities_2_DB Entrada_Relatório de Commodities_Relatório Gerencial_DB Entrada 2_15-FINANCEIRAS_DFC Por Negócio" xfId="14369" xr:uid="{00000000-0005-0000-0000-0000C53B0000}"/>
    <cellStyle name="s_Valuation _DB Dados do Mercado_Açúcar Físico não embarcado - Nov08 - Conferido_DB Entrada_1_Commodities_2_DB Entrada_Relatório de Commodities_Relatório Gerencial_DB Entrada 2_DFC Por Negócio" xfId="14370" xr:uid="{00000000-0005-0000-0000-0000C63B0000}"/>
    <cellStyle name="s_Valuation _DB Dados do Mercado_Açúcar Físico não embarcado - Nov08 - Conferido_DB Entrada_1_Commodities_2_DB Entrada_Relatório de Commodities_Relatório Gerencial_DB Entrada_15-FINANCEIRAS" xfId="14371" xr:uid="{00000000-0005-0000-0000-0000C73B0000}"/>
    <cellStyle name="s_Valuation _DB Dados do Mercado_Açúcar Físico não embarcado - Nov08 - Conferido_DB Entrada_1_Commodities_2_DB Entrada_Relatório de Commodities_Relatório Gerencial_DB Entrada_15-FINANCEIRAS_1" xfId="14372" xr:uid="{00000000-0005-0000-0000-0000C83B0000}"/>
    <cellStyle name="s_Valuation _DB Dados do Mercado_Açúcar Físico não embarcado - Nov08 - Conferido_DB Entrada_1_Commodities_2_DB Entrada_Relatório de Commodities_Relatório Gerencial_DB Entrada_15-FINANCEIRAS_1_DFC Por Negócio" xfId="14373" xr:uid="{00000000-0005-0000-0000-0000C93B0000}"/>
    <cellStyle name="s_Valuation _DB Dados do Mercado_Açúcar Físico não embarcado - Nov08 - Conferido_DB Entrada_1_Commodities_2_DB Entrada_Relatório de Commodities_Relatório Gerencial_DB Entrada_15-FINANCEIRAS_DFC Por Negócio" xfId="14374" xr:uid="{00000000-0005-0000-0000-0000CA3B0000}"/>
    <cellStyle name="s_Valuation _DB Dados do Mercado_Açúcar Físico não embarcado - Nov08 - Conferido_DB Entrada_1_Commodities_2_DB Entrada_Relatório de Commodities_Relatório Gerencial_DB Entrada_2-DRE" xfId="51363" xr:uid="{7DE96B09-A561-4883-8462-1C1AE8CDF9DD}"/>
    <cellStyle name="s_Valuation _DB Dados do Mercado_Açúcar Físico não embarcado - Nov08 - Conferido_DB Entrada_1_Commodities_2_DB Entrada_Relatório de Commodities_Relatório Gerencial_DB Entrada_2-DRE 2" xfId="51364" xr:uid="{82F7D831-BAEA-4B27-AA10-9C55AFF3D67A}"/>
    <cellStyle name="s_Valuation _DB Dados do Mercado_Açúcar Físico não embarcado - Nov08 - Conferido_DB Entrada_1_Commodities_2_DB Entrada_Relatório de Commodities_Relatório Gerencial_DB Entrada_2-DRE_3-Balanço" xfId="51365" xr:uid="{F38D2511-9880-4F57-B31C-2784C8DF59E3}"/>
    <cellStyle name="s_Valuation _DB Dados do Mercado_Açúcar Físico não embarcado - Nov08 - Conferido_DB Entrada_1_Commodities_2_DB Entrada_Relatório de Commodities_Relatório Gerencial_DB Entrada_2-DRE_3-Balanço_Display" xfId="51366" xr:uid="{8AD5546B-D541-49FD-8636-E0808F81F489}"/>
    <cellStyle name="s_Valuation _DB Dados do Mercado_Açúcar Físico não embarcado - Nov08 - Conferido_DB Entrada_1_Commodities_2_DB Entrada_Relatório de Commodities_Relatório Gerencial_DB Entrada_2-DRE_Display" xfId="51367" xr:uid="{E772F7B8-6112-49F6-B561-49B457CE0397}"/>
    <cellStyle name="s_Valuation _DB Dados do Mercado_Açúcar Físico não embarcado - Nov08 - Conferido_DB Entrada_1_Commodities_2_DB Entrada_Relatório de Commodities_Relatório Gerencial_DB Entrada_3-Balanço" xfId="14375" xr:uid="{00000000-0005-0000-0000-0000CB3B0000}"/>
    <cellStyle name="s_Valuation _DB Dados do Mercado_Açúcar Físico não embarcado - Nov08 - Conferido_DB Entrada_1_Commodities_2_DB Entrada_Relatório de Commodities_Relatório Gerencial_DB Entrada_3-Balanço_DFC Por Negócio" xfId="14376" xr:uid="{00000000-0005-0000-0000-0000CC3B0000}"/>
    <cellStyle name="s_Valuation _DB Dados do Mercado_Açúcar Físico não embarcado - Nov08 - Conferido_DB Entrada_1_Commodities_2_DB Entrada_Relatório de Commodities_Relatório Gerencial_DB Entrada_3-Balanço_Display" xfId="51368" xr:uid="{F8C8547E-3F54-4708-B2CC-2AAC638ABD70}"/>
    <cellStyle name="s_Valuation _DB Dados do Mercado_Açúcar Físico não embarcado - Nov08 - Conferido_DB Entrada_1_Commodities_2_DB Entrada_Relatório de Commodities_Relatório Gerencial_DB Entrada_7-Estoque" xfId="14377" xr:uid="{00000000-0005-0000-0000-0000CD3B0000}"/>
    <cellStyle name="s_Valuation _DB Dados do Mercado_Açúcar Físico não embarcado - Nov08 - Conferido_DB Entrada_1_Commodities_2_DB Entrada_Relatório de Commodities_Relatório Gerencial_DB Entrada_7-Estoque_DFC Por Negócio" xfId="14378" xr:uid="{00000000-0005-0000-0000-0000CE3B0000}"/>
    <cellStyle name="s_Valuation _DB Dados do Mercado_Açúcar Físico não embarcado - Nov08 - Conferido_DB Entrada_1_Commodities_2_DB Entrada_Relatório de Commodities_Relatório Gerencial_DB Entrada_Despesas operacionais " xfId="14379" xr:uid="{00000000-0005-0000-0000-0000CF3B0000}"/>
    <cellStyle name="s_Valuation _DB Dados do Mercado_Açúcar Físico não embarcado - Nov08 - Conferido_DB Entrada_1_Commodities_2_DB Entrada_Relatório de Commodities_Relatório Gerencial_DB Entrada_Despesas operacionais _DFC Por Negócio" xfId="14380" xr:uid="{00000000-0005-0000-0000-0000D03B0000}"/>
    <cellStyle name="s_Valuation _DB Dados do Mercado_Açúcar Físico não embarcado - Nov08 - Conferido_DB Entrada_1_Commodities_2_DB Entrada_Relatório de Commodities_Relatório Gerencial_DB Entrada_DFC Por Negócio" xfId="14381" xr:uid="{00000000-0005-0000-0000-0000D13B0000}"/>
    <cellStyle name="s_Valuation _DB Dados do Mercado_Açúcar Físico não embarcado - Nov08 - Conferido_DB Entrada_1_Commodities_2_DB Entrada_Relatório de Commodities_Relatório Gerencial_DB Entrada_Display" xfId="51369" xr:uid="{6730EF5F-27FC-48DE-A768-10703453E812}"/>
    <cellStyle name="s_Valuation _DB Dados do Mercado_Açúcar Físico não embarcado - Nov08 - Conferido_DB Entrada_1_Commodities_2_DB Entrada_Relatório de Commodities_Relatório Gerencial_Despesas operacionais " xfId="14382" xr:uid="{00000000-0005-0000-0000-0000D23B0000}"/>
    <cellStyle name="s_Valuation _DB Dados do Mercado_Açúcar Físico não embarcado - Nov08 - Conferido_DB Entrada_1_Commodities_2_DB Entrada_Relatório de Commodities_Relatório Gerencial_Despesas operacionais _DFC Por Negócio" xfId="14383" xr:uid="{00000000-0005-0000-0000-0000D33B0000}"/>
    <cellStyle name="s_Valuation _DB Dados do Mercado_Açúcar Físico não embarcado - Nov08 - Conferido_DB Entrada_1_Commodities_2_DB Entrada_Relatório de Commodities_Relatório Gerencial_DFC Por Negócio" xfId="14384" xr:uid="{00000000-0005-0000-0000-0000D43B0000}"/>
    <cellStyle name="s_Valuation _DB Dados do Mercado_Açúcar Físico não embarcado - Nov08 - Conferido_DB Entrada_1_Commodities_2_DB Entrada_Relatório de Commodities_Relatório Gerencial_Display" xfId="51370" xr:uid="{60DF5CC6-BBEC-490A-AF76-DCACCB580947}"/>
    <cellStyle name="s_Valuation _DB Dados do Mercado_Açúcar Físico não embarcado - Nov08 - Conferido_DB Entrada_1_Commodities_2_DB Entrada_Relatório Fechamento" xfId="14385" xr:uid="{00000000-0005-0000-0000-0000D53B0000}"/>
    <cellStyle name="s_Valuation _DB Dados do Mercado_Açúcar Físico não embarcado - Nov08 - Conferido_DB Entrada_1_Commodities_2_DB Entrada_Relatório Fechamento 2" xfId="14386" xr:uid="{00000000-0005-0000-0000-0000D63B0000}"/>
    <cellStyle name="s_Valuation _DB Dados do Mercado_Açúcar Físico não embarcado - Nov08 - Conferido_DB Entrada_1_Commodities_2_DB Entrada_Relatório Fechamento 2_15-FINANCEIRAS" xfId="14387" xr:uid="{00000000-0005-0000-0000-0000D73B0000}"/>
    <cellStyle name="s_Valuation _DB Dados do Mercado_Açúcar Físico não embarcado - Nov08 - Conferido_DB Entrada_1_Commodities_2_DB Entrada_Relatório Fechamento 2_15-FINANCEIRAS_DFC Por Negócio" xfId="14388" xr:uid="{00000000-0005-0000-0000-0000D83B0000}"/>
    <cellStyle name="s_Valuation _DB Dados do Mercado_Açúcar Físico não embarcado - Nov08 - Conferido_DB Entrada_1_Commodities_2_DB Entrada_Relatório Fechamento 2_DFC Por Negócio" xfId="14389" xr:uid="{00000000-0005-0000-0000-0000D93B0000}"/>
    <cellStyle name="s_Valuation _DB Dados do Mercado_Açúcar Físico não embarcado - Nov08 - Conferido_DB Entrada_1_Commodities_2_DB Entrada_Relatório Fechamento_15-FINANCEIRAS" xfId="14390" xr:uid="{00000000-0005-0000-0000-0000DA3B0000}"/>
    <cellStyle name="s_Valuation _DB Dados do Mercado_Açúcar Físico não embarcado - Nov08 - Conferido_DB Entrada_1_Commodities_2_DB Entrada_Relatório Fechamento_15-FINANCEIRAS_1" xfId="14391" xr:uid="{00000000-0005-0000-0000-0000DB3B0000}"/>
    <cellStyle name="s_Valuation _DB Dados do Mercado_Açúcar Físico não embarcado - Nov08 - Conferido_DB Entrada_1_Commodities_2_DB Entrada_Relatório Fechamento_15-FINANCEIRAS_1_DFC Por Negócio" xfId="14392" xr:uid="{00000000-0005-0000-0000-0000DC3B0000}"/>
    <cellStyle name="s_Valuation _DB Dados do Mercado_Açúcar Físico não embarcado - Nov08 - Conferido_DB Entrada_1_Commodities_2_DB Entrada_Relatório Fechamento_15-FINANCEIRAS_DFC Por Negócio" xfId="14393" xr:uid="{00000000-0005-0000-0000-0000DD3B0000}"/>
    <cellStyle name="s_Valuation _DB Dados do Mercado_Açúcar Físico não embarcado - Nov08 - Conferido_DB Entrada_1_Commodities_2_DB Entrada_Relatório Fechamento_2-DRE" xfId="51371" xr:uid="{EA32C9D0-F374-43B2-AB7F-BE5AF5CAE723}"/>
    <cellStyle name="s_Valuation _DB Dados do Mercado_Açúcar Físico não embarcado - Nov08 - Conferido_DB Entrada_1_Commodities_2_DB Entrada_Relatório Fechamento_2-DRE 2" xfId="51372" xr:uid="{65FFEC15-2985-45F4-8991-A5FDB7B09C74}"/>
    <cellStyle name="s_Valuation _DB Dados do Mercado_Açúcar Físico não embarcado - Nov08 - Conferido_DB Entrada_1_Commodities_2_DB Entrada_Relatório Fechamento_2-DRE_3-Balanço" xfId="51373" xr:uid="{233F8691-83A0-4590-9A32-79A693F0FC03}"/>
    <cellStyle name="s_Valuation _DB Dados do Mercado_Açúcar Físico não embarcado - Nov08 - Conferido_DB Entrada_1_Commodities_2_DB Entrada_Relatório Fechamento_2-DRE_3-Balanço_Display" xfId="51374" xr:uid="{DCEB4394-8225-4364-AED3-709C1D5AD0C7}"/>
    <cellStyle name="s_Valuation _DB Dados do Mercado_Açúcar Físico não embarcado - Nov08 - Conferido_DB Entrada_1_Commodities_2_DB Entrada_Relatório Fechamento_2-DRE_Display" xfId="51375" xr:uid="{55B75923-96A8-43B9-B2F0-003A439997FC}"/>
    <cellStyle name="s_Valuation _DB Dados do Mercado_Açúcar Físico não embarcado - Nov08 - Conferido_DB Entrada_1_Commodities_2_DB Entrada_Relatório Fechamento_3-Balanço" xfId="14394" xr:uid="{00000000-0005-0000-0000-0000DE3B0000}"/>
    <cellStyle name="s_Valuation _DB Dados do Mercado_Açúcar Físico não embarcado - Nov08 - Conferido_DB Entrada_1_Commodities_2_DB Entrada_Relatório Fechamento_3-Balanço_DFC Por Negócio" xfId="14395" xr:uid="{00000000-0005-0000-0000-0000DF3B0000}"/>
    <cellStyle name="s_Valuation _DB Dados do Mercado_Açúcar Físico não embarcado - Nov08 - Conferido_DB Entrada_1_Commodities_2_DB Entrada_Relatório Fechamento_3-Balanço_Display" xfId="51376" xr:uid="{66CAD195-0F0B-4185-BF6D-C7E35FBC24C6}"/>
    <cellStyle name="s_Valuation _DB Dados do Mercado_Açúcar Físico não embarcado - Nov08 - Conferido_DB Entrada_1_Commodities_2_DB Entrada_Relatório Fechamento_7-Estoque" xfId="14396" xr:uid="{00000000-0005-0000-0000-0000E03B0000}"/>
    <cellStyle name="s_Valuation _DB Dados do Mercado_Açúcar Físico não embarcado - Nov08 - Conferido_DB Entrada_1_Commodities_2_DB Entrada_Relatório Fechamento_7-Estoque_DFC Por Negócio" xfId="14397" xr:uid="{00000000-0005-0000-0000-0000E13B0000}"/>
    <cellStyle name="s_Valuation _DB Dados do Mercado_Açúcar Físico não embarcado - Nov08 - Conferido_DB Entrada_1_Commodities_2_DB Entrada_Relatório Fechamento_Despesas operacionais " xfId="14398" xr:uid="{00000000-0005-0000-0000-0000E23B0000}"/>
    <cellStyle name="s_Valuation _DB Dados do Mercado_Açúcar Físico não embarcado - Nov08 - Conferido_DB Entrada_1_Commodities_2_DB Entrada_Relatório Fechamento_Despesas operacionais _DFC Por Negócio" xfId="14399" xr:uid="{00000000-0005-0000-0000-0000E33B0000}"/>
    <cellStyle name="s_Valuation _DB Dados do Mercado_Açúcar Físico não embarcado - Nov08 - Conferido_DB Entrada_1_Commodities_2_DB Entrada_Relatório Fechamento_DFC Por Negócio" xfId="14400" xr:uid="{00000000-0005-0000-0000-0000E43B0000}"/>
    <cellStyle name="s_Valuation _DB Dados do Mercado_Açúcar Físico não embarcado - Nov08 - Conferido_DB Entrada_1_Commodities_2_DB Entrada_Relatório Fechamento_Display" xfId="51377" xr:uid="{272C68D0-CB3A-407A-9CC8-8B60B8463338}"/>
    <cellStyle name="s_Valuation _DB Dados do Mercado_Açúcar Físico não embarcado - Nov08 - Conferido_DB Entrada_1_Commodities_2_DB Entrada_Relatório Gerencial" xfId="14401" xr:uid="{00000000-0005-0000-0000-0000E53B0000}"/>
    <cellStyle name="s_Valuation _DB Dados do Mercado_Açúcar Físico não embarcado - Nov08 - Conferido_DB Entrada_1_Commodities_2_DB Entrada_Relatório Gerencial 2" xfId="14402" xr:uid="{00000000-0005-0000-0000-0000E63B0000}"/>
    <cellStyle name="s_Valuation _DB Dados do Mercado_Açúcar Físico não embarcado - Nov08 - Conferido_DB Entrada_1_Commodities_2_DB Entrada_Relatório Gerencial 2_15-FINANCEIRAS" xfId="14403" xr:uid="{00000000-0005-0000-0000-0000E73B0000}"/>
    <cellStyle name="s_Valuation _DB Dados do Mercado_Açúcar Físico não embarcado - Nov08 - Conferido_DB Entrada_1_Commodities_2_DB Entrada_Relatório Gerencial 2_15-FINANCEIRAS_DFC Por Negócio" xfId="14404" xr:uid="{00000000-0005-0000-0000-0000E83B0000}"/>
    <cellStyle name="s_Valuation _DB Dados do Mercado_Açúcar Físico não embarcado - Nov08 - Conferido_DB Entrada_1_Commodities_2_DB Entrada_Relatório Gerencial 2_DFC Por Negócio" xfId="14405" xr:uid="{00000000-0005-0000-0000-0000E93B0000}"/>
    <cellStyle name="s_Valuation _DB Dados do Mercado_Açúcar Físico não embarcado - Nov08 - Conferido_DB Entrada_1_Commodities_2_DB Entrada_Relatório Gerencial_1" xfId="14406" xr:uid="{00000000-0005-0000-0000-0000EA3B0000}"/>
    <cellStyle name="s_Valuation _DB Dados do Mercado_Açúcar Físico não embarcado - Nov08 - Conferido_DB Entrada_1_Commodities_2_DB Entrada_Relatório Gerencial_1 2" xfId="14407" xr:uid="{00000000-0005-0000-0000-0000EB3B0000}"/>
    <cellStyle name="s_Valuation _DB Dados do Mercado_Açúcar Físico não embarcado - Nov08 - Conferido_DB Entrada_1_Commodities_2_DB Entrada_Relatório Gerencial_1 2_15-FINANCEIRAS" xfId="14408" xr:uid="{00000000-0005-0000-0000-0000EC3B0000}"/>
    <cellStyle name="s_Valuation _DB Dados do Mercado_Açúcar Físico não embarcado - Nov08 - Conferido_DB Entrada_1_Commodities_2_DB Entrada_Relatório Gerencial_1 2_15-FINANCEIRAS_DFC Por Negócio" xfId="14409" xr:uid="{00000000-0005-0000-0000-0000ED3B0000}"/>
    <cellStyle name="s_Valuation _DB Dados do Mercado_Açúcar Físico não embarcado - Nov08 - Conferido_DB Entrada_1_Commodities_2_DB Entrada_Relatório Gerencial_1 2_DFC Por Negócio" xfId="14410" xr:uid="{00000000-0005-0000-0000-0000EE3B0000}"/>
    <cellStyle name="s_Valuation _DB Dados do Mercado_Açúcar Físico não embarcado - Nov08 - Conferido_DB Entrada_1_Commodities_2_DB Entrada_Relatório Gerencial_1_15-FINANCEIRAS" xfId="14411" xr:uid="{00000000-0005-0000-0000-0000EF3B0000}"/>
    <cellStyle name="s_Valuation _DB Dados do Mercado_Açúcar Físico não embarcado - Nov08 - Conferido_DB Entrada_1_Commodities_2_DB Entrada_Relatório Gerencial_1_15-FINANCEIRAS_1" xfId="14412" xr:uid="{00000000-0005-0000-0000-0000F03B0000}"/>
    <cellStyle name="s_Valuation _DB Dados do Mercado_Açúcar Físico não embarcado - Nov08 - Conferido_DB Entrada_1_Commodities_2_DB Entrada_Relatório Gerencial_1_15-FINANCEIRAS_1_DFC Por Negócio" xfId="14413" xr:uid="{00000000-0005-0000-0000-0000F13B0000}"/>
    <cellStyle name="s_Valuation _DB Dados do Mercado_Açúcar Físico não embarcado - Nov08 - Conferido_DB Entrada_1_Commodities_2_DB Entrada_Relatório Gerencial_1_15-FINANCEIRAS_DFC Por Negócio" xfId="14414" xr:uid="{00000000-0005-0000-0000-0000F23B0000}"/>
    <cellStyle name="s_Valuation _DB Dados do Mercado_Açúcar Físico não embarcado - Nov08 - Conferido_DB Entrada_1_Commodities_2_DB Entrada_Relatório Gerencial_1_2-DRE" xfId="51378" xr:uid="{01CBD236-8160-4540-8DE1-14D6BB20AB47}"/>
    <cellStyle name="s_Valuation _DB Dados do Mercado_Açúcar Físico não embarcado - Nov08 - Conferido_DB Entrada_1_Commodities_2_DB Entrada_Relatório Gerencial_1_2-DRE 2" xfId="51379" xr:uid="{91B53E2A-C4E0-4182-A7A3-321F725CADED}"/>
    <cellStyle name="s_Valuation _DB Dados do Mercado_Açúcar Físico não embarcado - Nov08 - Conferido_DB Entrada_1_Commodities_2_DB Entrada_Relatório Gerencial_1_2-DRE_3-Balanço" xfId="51380" xr:uid="{D95C69BA-CC33-4275-8439-252F9C7384EE}"/>
    <cellStyle name="s_Valuation _DB Dados do Mercado_Açúcar Físico não embarcado - Nov08 - Conferido_DB Entrada_1_Commodities_2_DB Entrada_Relatório Gerencial_1_2-DRE_3-Balanço_Display" xfId="51381" xr:uid="{DCB86644-65F2-438E-8320-D4BA098BA884}"/>
    <cellStyle name="s_Valuation _DB Dados do Mercado_Açúcar Físico não embarcado - Nov08 - Conferido_DB Entrada_1_Commodities_2_DB Entrada_Relatório Gerencial_1_2-DRE_Display" xfId="51382" xr:uid="{37802AE3-9864-4A07-8DF8-65425B2E2DCF}"/>
    <cellStyle name="s_Valuation _DB Dados do Mercado_Açúcar Físico não embarcado - Nov08 - Conferido_DB Entrada_1_Commodities_2_DB Entrada_Relatório Gerencial_1_3-Balanço" xfId="14415" xr:uid="{00000000-0005-0000-0000-0000F33B0000}"/>
    <cellStyle name="s_Valuation _DB Dados do Mercado_Açúcar Físico não embarcado - Nov08 - Conferido_DB Entrada_1_Commodities_2_DB Entrada_Relatório Gerencial_1_3-Balanço_DFC Por Negócio" xfId="14416" xr:uid="{00000000-0005-0000-0000-0000F43B0000}"/>
    <cellStyle name="s_Valuation _DB Dados do Mercado_Açúcar Físico não embarcado - Nov08 - Conferido_DB Entrada_1_Commodities_2_DB Entrada_Relatório Gerencial_1_3-Balanço_Display" xfId="51383" xr:uid="{85659FB3-A220-423A-A281-0B0916CE9639}"/>
    <cellStyle name="s_Valuation _DB Dados do Mercado_Açúcar Físico não embarcado - Nov08 - Conferido_DB Entrada_1_Commodities_2_DB Entrada_Relatório Gerencial_1_7-Estoque" xfId="14417" xr:uid="{00000000-0005-0000-0000-0000F53B0000}"/>
    <cellStyle name="s_Valuation _DB Dados do Mercado_Açúcar Físico não embarcado - Nov08 - Conferido_DB Entrada_1_Commodities_2_DB Entrada_Relatório Gerencial_1_7-Estoque_DFC Por Negócio" xfId="14418" xr:uid="{00000000-0005-0000-0000-0000F63B0000}"/>
    <cellStyle name="s_Valuation _DB Dados do Mercado_Açúcar Físico não embarcado - Nov08 - Conferido_DB Entrada_1_Commodities_2_DB Entrada_Relatório Gerencial_1_DB Entrada" xfId="14419" xr:uid="{00000000-0005-0000-0000-0000F73B0000}"/>
    <cellStyle name="s_Valuation _DB Dados do Mercado_Açúcar Físico não embarcado - Nov08 - Conferido_DB Entrada_1_Commodities_2_DB Entrada_Relatório Gerencial_1_DB Entrada 2" xfId="14420" xr:uid="{00000000-0005-0000-0000-0000F83B0000}"/>
    <cellStyle name="s_Valuation _DB Dados do Mercado_Açúcar Físico não embarcado - Nov08 - Conferido_DB Entrada_1_Commodities_2_DB Entrada_Relatório Gerencial_1_DB Entrada 2_15-FINANCEIRAS" xfId="14421" xr:uid="{00000000-0005-0000-0000-0000F93B0000}"/>
    <cellStyle name="s_Valuation _DB Dados do Mercado_Açúcar Físico não embarcado - Nov08 - Conferido_DB Entrada_1_Commodities_2_DB Entrada_Relatório Gerencial_1_DB Entrada 2_15-FINANCEIRAS_DFC Por Negócio" xfId="14422" xr:uid="{00000000-0005-0000-0000-0000FA3B0000}"/>
    <cellStyle name="s_Valuation _DB Dados do Mercado_Açúcar Físico não embarcado - Nov08 - Conferido_DB Entrada_1_Commodities_2_DB Entrada_Relatório Gerencial_1_DB Entrada 2_DFC Por Negócio" xfId="14423" xr:uid="{00000000-0005-0000-0000-0000FB3B0000}"/>
    <cellStyle name="s_Valuation _DB Dados do Mercado_Açúcar Físico não embarcado - Nov08 - Conferido_DB Entrada_1_Commodities_2_DB Entrada_Relatório Gerencial_1_DB Entrada_15-FINANCEIRAS" xfId="14424" xr:uid="{00000000-0005-0000-0000-0000FC3B0000}"/>
    <cellStyle name="s_Valuation _DB Dados do Mercado_Açúcar Físico não embarcado - Nov08 - Conferido_DB Entrada_1_Commodities_2_DB Entrada_Relatório Gerencial_1_DB Entrada_15-FINANCEIRAS_1" xfId="14425" xr:uid="{00000000-0005-0000-0000-0000FD3B0000}"/>
    <cellStyle name="s_Valuation _DB Dados do Mercado_Açúcar Físico não embarcado - Nov08 - Conferido_DB Entrada_1_Commodities_2_DB Entrada_Relatório Gerencial_1_DB Entrada_15-FINANCEIRAS_1_DFC Por Negócio" xfId="14426" xr:uid="{00000000-0005-0000-0000-0000FE3B0000}"/>
    <cellStyle name="s_Valuation _DB Dados do Mercado_Açúcar Físico não embarcado - Nov08 - Conferido_DB Entrada_1_Commodities_2_DB Entrada_Relatório Gerencial_1_DB Entrada_15-FINANCEIRAS_DFC Por Negócio" xfId="14427" xr:uid="{00000000-0005-0000-0000-0000FF3B0000}"/>
    <cellStyle name="s_Valuation _DB Dados do Mercado_Açúcar Físico não embarcado - Nov08 - Conferido_DB Entrada_1_Commodities_2_DB Entrada_Relatório Gerencial_1_DB Entrada_2-DRE" xfId="51384" xr:uid="{7DBA5863-578D-43C0-AF8D-97536D5A1C64}"/>
    <cellStyle name="s_Valuation _DB Dados do Mercado_Açúcar Físico não embarcado - Nov08 - Conferido_DB Entrada_1_Commodities_2_DB Entrada_Relatório Gerencial_1_DB Entrada_2-DRE 2" xfId="51385" xr:uid="{57F64675-EDFB-4136-8ADE-7CC19BBF2014}"/>
    <cellStyle name="s_Valuation _DB Dados do Mercado_Açúcar Físico não embarcado - Nov08 - Conferido_DB Entrada_1_Commodities_2_DB Entrada_Relatório Gerencial_1_DB Entrada_2-DRE_3-Balanço" xfId="51386" xr:uid="{4D7CDA5C-DB38-4A84-A910-14BDF8362A86}"/>
    <cellStyle name="s_Valuation _DB Dados do Mercado_Açúcar Físico não embarcado - Nov08 - Conferido_DB Entrada_1_Commodities_2_DB Entrada_Relatório Gerencial_1_DB Entrada_2-DRE_3-Balanço_Display" xfId="51387" xr:uid="{D85A636A-6F94-4045-B0F7-8CEB4F709F82}"/>
    <cellStyle name="s_Valuation _DB Dados do Mercado_Açúcar Físico não embarcado - Nov08 - Conferido_DB Entrada_1_Commodities_2_DB Entrada_Relatório Gerencial_1_DB Entrada_2-DRE_Display" xfId="51388" xr:uid="{84C2BE62-D745-4FA9-9E13-AB50087906B5}"/>
    <cellStyle name="s_Valuation _DB Dados do Mercado_Açúcar Físico não embarcado - Nov08 - Conferido_DB Entrada_1_Commodities_2_DB Entrada_Relatório Gerencial_1_DB Entrada_3-Balanço" xfId="14428" xr:uid="{00000000-0005-0000-0000-0000003C0000}"/>
    <cellStyle name="s_Valuation _DB Dados do Mercado_Açúcar Físico não embarcado - Nov08 - Conferido_DB Entrada_1_Commodities_2_DB Entrada_Relatório Gerencial_1_DB Entrada_3-Balanço_DFC Por Negócio" xfId="14429" xr:uid="{00000000-0005-0000-0000-0000013C0000}"/>
    <cellStyle name="s_Valuation _DB Dados do Mercado_Açúcar Físico não embarcado - Nov08 - Conferido_DB Entrada_1_Commodities_2_DB Entrada_Relatório Gerencial_1_DB Entrada_3-Balanço_Display" xfId="51389" xr:uid="{0D6E163E-6200-461E-929B-8B76ED632B9F}"/>
    <cellStyle name="s_Valuation _DB Dados do Mercado_Açúcar Físico não embarcado - Nov08 - Conferido_DB Entrada_1_Commodities_2_DB Entrada_Relatório Gerencial_1_DB Entrada_7-Estoque" xfId="14430" xr:uid="{00000000-0005-0000-0000-0000023C0000}"/>
    <cellStyle name="s_Valuation _DB Dados do Mercado_Açúcar Físico não embarcado - Nov08 - Conferido_DB Entrada_1_Commodities_2_DB Entrada_Relatório Gerencial_1_DB Entrada_7-Estoque_DFC Por Negócio" xfId="14431" xr:uid="{00000000-0005-0000-0000-0000033C0000}"/>
    <cellStyle name="s_Valuation _DB Dados do Mercado_Açúcar Físico não embarcado - Nov08 - Conferido_DB Entrada_1_Commodities_2_DB Entrada_Relatório Gerencial_1_DB Entrada_Despesas operacionais " xfId="14432" xr:uid="{00000000-0005-0000-0000-0000043C0000}"/>
    <cellStyle name="s_Valuation _DB Dados do Mercado_Açúcar Físico não embarcado - Nov08 - Conferido_DB Entrada_1_Commodities_2_DB Entrada_Relatório Gerencial_1_DB Entrada_Despesas operacionais _DFC Por Negócio" xfId="14433" xr:uid="{00000000-0005-0000-0000-0000053C0000}"/>
    <cellStyle name="s_Valuation _DB Dados do Mercado_Açúcar Físico não embarcado - Nov08 - Conferido_DB Entrada_1_Commodities_2_DB Entrada_Relatório Gerencial_1_DB Entrada_DFC Por Negócio" xfId="14434" xr:uid="{00000000-0005-0000-0000-0000063C0000}"/>
    <cellStyle name="s_Valuation _DB Dados do Mercado_Açúcar Físico não embarcado - Nov08 - Conferido_DB Entrada_1_Commodities_2_DB Entrada_Relatório Gerencial_1_DB Entrada_Display" xfId="51390" xr:uid="{AECBB650-E3D9-4225-B4B6-70641D529AED}"/>
    <cellStyle name="s_Valuation _DB Dados do Mercado_Açúcar Físico não embarcado - Nov08 - Conferido_DB Entrada_1_Commodities_2_DB Entrada_Relatório Gerencial_1_Despesas operacionais " xfId="14435" xr:uid="{00000000-0005-0000-0000-0000073C0000}"/>
    <cellStyle name="s_Valuation _DB Dados do Mercado_Açúcar Físico não embarcado - Nov08 - Conferido_DB Entrada_1_Commodities_2_DB Entrada_Relatório Gerencial_1_Despesas operacionais _DFC Por Negócio" xfId="14436" xr:uid="{00000000-0005-0000-0000-0000083C0000}"/>
    <cellStyle name="s_Valuation _DB Dados do Mercado_Açúcar Físico não embarcado - Nov08 - Conferido_DB Entrada_1_Commodities_2_DB Entrada_Relatório Gerencial_1_DFC Por Negócio" xfId="14437" xr:uid="{00000000-0005-0000-0000-0000093C0000}"/>
    <cellStyle name="s_Valuation _DB Dados do Mercado_Açúcar Físico não embarcado - Nov08 - Conferido_DB Entrada_1_Commodities_2_DB Entrada_Relatório Gerencial_1_Display" xfId="51391" xr:uid="{7698F41B-A93B-4511-A860-B1E40D8AA352}"/>
    <cellStyle name="s_Valuation _DB Dados do Mercado_Açúcar Físico não embarcado - Nov08 - Conferido_DB Entrada_1_Commodities_2_DB Entrada_Relatório Gerencial_15-FINANCEIRAS" xfId="14438" xr:uid="{00000000-0005-0000-0000-00000A3C0000}"/>
    <cellStyle name="s_Valuation _DB Dados do Mercado_Açúcar Físico não embarcado - Nov08 - Conferido_DB Entrada_1_Commodities_2_DB Entrada_Relatório Gerencial_15-FINANCEIRAS_1" xfId="14439" xr:uid="{00000000-0005-0000-0000-00000B3C0000}"/>
    <cellStyle name="s_Valuation _DB Dados do Mercado_Açúcar Físico não embarcado - Nov08 - Conferido_DB Entrada_1_Commodities_2_DB Entrada_Relatório Gerencial_15-FINANCEIRAS_1_DFC Por Negócio" xfId="14440" xr:uid="{00000000-0005-0000-0000-00000C3C0000}"/>
    <cellStyle name="s_Valuation _DB Dados do Mercado_Açúcar Físico não embarcado - Nov08 - Conferido_DB Entrada_1_Commodities_2_DB Entrada_Relatório Gerencial_15-FINANCEIRAS_DFC Por Negócio" xfId="14441" xr:uid="{00000000-0005-0000-0000-00000D3C0000}"/>
    <cellStyle name="s_Valuation _DB Dados do Mercado_Açúcar Físico não embarcado - Nov08 - Conferido_DB Entrada_1_Commodities_2_DB Entrada_Relatório Gerencial_2-DRE" xfId="51392" xr:uid="{F6DB878D-9B77-45C2-9387-11B50C9EF4C5}"/>
    <cellStyle name="s_Valuation _DB Dados do Mercado_Açúcar Físico não embarcado - Nov08 - Conferido_DB Entrada_1_Commodities_2_DB Entrada_Relatório Gerencial_2-DRE 2" xfId="51393" xr:uid="{2C8FE63D-8263-4727-B873-CD3056A756C3}"/>
    <cellStyle name="s_Valuation _DB Dados do Mercado_Açúcar Físico não embarcado - Nov08 - Conferido_DB Entrada_1_Commodities_2_DB Entrada_Relatório Gerencial_2-DRE_3-Balanço" xfId="51394" xr:uid="{E4FEFCC4-FA0C-4C32-B7DC-5586FE6CF1FF}"/>
    <cellStyle name="s_Valuation _DB Dados do Mercado_Açúcar Físico não embarcado - Nov08 - Conferido_DB Entrada_1_Commodities_2_DB Entrada_Relatório Gerencial_2-DRE_3-Balanço_Display" xfId="51395" xr:uid="{8B18DB11-5681-4A4B-9614-4577817D4BF9}"/>
    <cellStyle name="s_Valuation _DB Dados do Mercado_Açúcar Físico não embarcado - Nov08 - Conferido_DB Entrada_1_Commodities_2_DB Entrada_Relatório Gerencial_2-DRE_Display" xfId="51396" xr:uid="{20BA0C91-DCC1-40E2-8DDD-7068FA52D041}"/>
    <cellStyle name="s_Valuation _DB Dados do Mercado_Açúcar Físico não embarcado - Nov08 - Conferido_DB Entrada_1_Commodities_2_DB Entrada_Relatório Gerencial_3-Balanço" xfId="14442" xr:uid="{00000000-0005-0000-0000-00000E3C0000}"/>
    <cellStyle name="s_Valuation _DB Dados do Mercado_Açúcar Físico não embarcado - Nov08 - Conferido_DB Entrada_1_Commodities_2_DB Entrada_Relatório Gerencial_3-Balanço_DFC Por Negócio" xfId="14443" xr:uid="{00000000-0005-0000-0000-00000F3C0000}"/>
    <cellStyle name="s_Valuation _DB Dados do Mercado_Açúcar Físico não embarcado - Nov08 - Conferido_DB Entrada_1_Commodities_2_DB Entrada_Relatório Gerencial_3-Balanço_Display" xfId="51397" xr:uid="{E684A545-03E9-45E4-9CD6-0E7EB063D218}"/>
    <cellStyle name="s_Valuation _DB Dados do Mercado_Açúcar Físico não embarcado - Nov08 - Conferido_DB Entrada_1_Commodities_2_DB Entrada_Relatório Gerencial_7-Estoque" xfId="14444" xr:uid="{00000000-0005-0000-0000-0000103C0000}"/>
    <cellStyle name="s_Valuation _DB Dados do Mercado_Açúcar Físico não embarcado - Nov08 - Conferido_DB Entrada_1_Commodities_2_DB Entrada_Relatório Gerencial_7-Estoque_DFC Por Negócio" xfId="14445" xr:uid="{00000000-0005-0000-0000-0000113C0000}"/>
    <cellStyle name="s_Valuation _DB Dados do Mercado_Açúcar Físico não embarcado - Nov08 - Conferido_DB Entrada_1_Commodities_2_DB Entrada_Relatório Gerencial_Despesas operacionais " xfId="14446" xr:uid="{00000000-0005-0000-0000-0000123C0000}"/>
    <cellStyle name="s_Valuation _DB Dados do Mercado_Açúcar Físico não embarcado - Nov08 - Conferido_DB Entrada_1_Commodities_2_DB Entrada_Relatório Gerencial_Despesas operacionais _DFC Por Negócio" xfId="14447" xr:uid="{00000000-0005-0000-0000-0000133C0000}"/>
    <cellStyle name="s_Valuation _DB Dados do Mercado_Açúcar Físico não embarcado - Nov08 - Conferido_DB Entrada_1_Commodities_2_DB Entrada_Relatório Gerencial_DFC Por Negócio" xfId="14448" xr:uid="{00000000-0005-0000-0000-0000143C0000}"/>
    <cellStyle name="s_Valuation _DB Dados do Mercado_Açúcar Físico não embarcado - Nov08 - Conferido_DB Entrada_1_Commodities_2_DB Entrada_Relatório Gerencial_Display" xfId="51398" xr:uid="{12357C2F-993E-4191-8591-A8752394D1EA}"/>
    <cellStyle name="s_Valuation _DB Dados do Mercado_Açúcar Físico não embarcado - Nov08 - Conferido_DB Entrada_1_Commodities_2_DB Entrada_Sistema Cosan backup 103 Retirada de relatorios" xfId="14449" xr:uid="{00000000-0005-0000-0000-0000153C0000}"/>
    <cellStyle name="s_Valuation _DB Dados do Mercado_Açúcar Físico não embarcado - Nov08 - Conferido_DB Entrada_1_Commodities_2_DB Entrada_Sistema Cosan backup 103 Retirada de relatorios 2" xfId="14450" xr:uid="{00000000-0005-0000-0000-0000163C0000}"/>
    <cellStyle name="s_Valuation _DB Dados do Mercado_Açúcar Físico não embarcado - Nov08 - Conferido_DB Entrada_1_Commodities_2_DB Entrada_Sistema Cosan backup 103 Retirada de relatorios 2_15-FINANCEIRAS" xfId="14451" xr:uid="{00000000-0005-0000-0000-0000173C0000}"/>
    <cellStyle name="s_Valuation _DB Dados do Mercado_Açúcar Físico não embarcado - Nov08 - Conferido_DB Entrada_1_Commodities_2_DB Entrada_Sistema Cosan backup 103 Retirada de relatorios 2_15-FINANCEIRAS_DFC Por Negócio" xfId="14452" xr:uid="{00000000-0005-0000-0000-0000183C0000}"/>
    <cellStyle name="s_Valuation _DB Dados do Mercado_Açúcar Físico não embarcado - Nov08 - Conferido_DB Entrada_1_Commodities_2_DB Entrada_Sistema Cosan backup 103 Retirada de relatorios 2_DFC Por Negócio" xfId="14453" xr:uid="{00000000-0005-0000-0000-0000193C0000}"/>
    <cellStyle name="s_Valuation _DB Dados do Mercado_Açúcar Físico não embarcado - Nov08 - Conferido_DB Entrada_1_Commodities_2_DB Entrada_Sistema Cosan backup 103 Retirada de relatorios_15-FINANCEIRAS" xfId="14454" xr:uid="{00000000-0005-0000-0000-00001A3C0000}"/>
    <cellStyle name="s_Valuation _DB Dados do Mercado_Açúcar Físico não embarcado - Nov08 - Conferido_DB Entrada_1_Commodities_2_DB Entrada_Sistema Cosan backup 103 Retirada de relatorios_15-FINANCEIRAS_1" xfId="14455" xr:uid="{00000000-0005-0000-0000-00001B3C0000}"/>
    <cellStyle name="s_Valuation _DB Dados do Mercado_Açúcar Físico não embarcado - Nov08 - Conferido_DB Entrada_1_Commodities_2_DB Entrada_Sistema Cosan backup 103 Retirada de relatorios_15-FINANCEIRAS_1_DFC Por Negócio" xfId="14456" xr:uid="{00000000-0005-0000-0000-00001C3C0000}"/>
    <cellStyle name="s_Valuation _DB Dados do Mercado_Açúcar Físico não embarcado - Nov08 - Conferido_DB Entrada_1_Commodities_2_DB Entrada_Sistema Cosan backup 103 Retirada de relatorios_15-FINANCEIRAS_DFC Por Negócio" xfId="14457" xr:uid="{00000000-0005-0000-0000-00001D3C0000}"/>
    <cellStyle name="s_Valuation _DB Dados do Mercado_Açúcar Físico não embarcado - Nov08 - Conferido_DB Entrada_1_Commodities_2_DB Entrada_Sistema Cosan backup 103 Retirada de relatorios_2-DRE" xfId="51399" xr:uid="{5F4A502F-3FA3-4765-AC98-9A5F39AE0713}"/>
    <cellStyle name="s_Valuation _DB Dados do Mercado_Açúcar Físico não embarcado - Nov08 - Conferido_DB Entrada_1_Commodities_2_DB Entrada_Sistema Cosan backup 103 Retirada de relatorios_2-DRE 2" xfId="51400" xr:uid="{302C31C5-D685-4445-B9AC-9EE9D1E66673}"/>
    <cellStyle name="s_Valuation _DB Dados do Mercado_Açúcar Físico não embarcado - Nov08 - Conferido_DB Entrada_1_Commodities_2_DB Entrada_Sistema Cosan backup 103 Retirada de relatorios_2-DRE_3-Balanço" xfId="51401" xr:uid="{45BAA052-4E0E-4676-A9D2-FC6E7BB97D62}"/>
    <cellStyle name="s_Valuation _DB Dados do Mercado_Açúcar Físico não embarcado - Nov08 - Conferido_DB Entrada_1_Commodities_2_DB Entrada_Sistema Cosan backup 103 Retirada de relatorios_2-DRE_3-Balanço_Display" xfId="51402" xr:uid="{8FEFB3C7-08E1-4B78-836F-92074A81DA32}"/>
    <cellStyle name="s_Valuation _DB Dados do Mercado_Açúcar Físico não embarcado - Nov08 - Conferido_DB Entrada_1_Commodities_2_DB Entrada_Sistema Cosan backup 103 Retirada de relatorios_2-DRE_Display" xfId="51403" xr:uid="{BB2BEA3F-08BE-4832-9F21-D299D864E4FD}"/>
    <cellStyle name="s_Valuation _DB Dados do Mercado_Açúcar Físico não embarcado - Nov08 - Conferido_DB Entrada_1_Commodities_2_DB Entrada_Sistema Cosan backup 103 Retirada de relatorios_3-Balanço" xfId="14458" xr:uid="{00000000-0005-0000-0000-00001E3C0000}"/>
    <cellStyle name="s_Valuation _DB Dados do Mercado_Açúcar Físico não embarcado - Nov08 - Conferido_DB Entrada_1_Commodities_2_DB Entrada_Sistema Cosan backup 103 Retirada de relatorios_3-Balanço_DFC Por Negócio" xfId="14459" xr:uid="{00000000-0005-0000-0000-00001F3C0000}"/>
    <cellStyle name="s_Valuation _DB Dados do Mercado_Açúcar Físico não embarcado - Nov08 - Conferido_DB Entrada_1_Commodities_2_DB Entrada_Sistema Cosan backup 103 Retirada de relatorios_3-Balanço_Display" xfId="51404" xr:uid="{EFAC78B5-7FBC-4F40-BB3C-25B5CAC4D0CD}"/>
    <cellStyle name="s_Valuation _DB Dados do Mercado_Açúcar Físico não embarcado - Nov08 - Conferido_DB Entrada_1_Commodities_2_DB Entrada_Sistema Cosan backup 103 Retirada de relatorios_7-Estoque" xfId="14460" xr:uid="{00000000-0005-0000-0000-0000203C0000}"/>
    <cellStyle name="s_Valuation _DB Dados do Mercado_Açúcar Físico não embarcado - Nov08 - Conferido_DB Entrada_1_Commodities_2_DB Entrada_Sistema Cosan backup 103 Retirada de relatorios_7-Estoque_DFC Por Negócio" xfId="14461" xr:uid="{00000000-0005-0000-0000-0000213C0000}"/>
    <cellStyle name="s_Valuation _DB Dados do Mercado_Açúcar Físico não embarcado - Nov08 - Conferido_DB Entrada_1_Commodities_2_DB Entrada_Sistema Cosan backup 103 Retirada de relatorios_Despesas operacionais " xfId="14462" xr:uid="{00000000-0005-0000-0000-0000223C0000}"/>
    <cellStyle name="s_Valuation _DB Dados do Mercado_Açúcar Físico não embarcado - Nov08 - Conferido_DB Entrada_1_Commodities_2_DB Entrada_Sistema Cosan backup 103 Retirada de relatorios_Despesas operacionais _DFC Por Negócio" xfId="14463" xr:uid="{00000000-0005-0000-0000-0000233C0000}"/>
    <cellStyle name="s_Valuation _DB Dados do Mercado_Açúcar Físico não embarcado - Nov08 - Conferido_DB Entrada_1_Commodities_2_DB Entrada_Sistema Cosan backup 103 Retirada de relatorios_DFC Por Negócio" xfId="14464" xr:uid="{00000000-0005-0000-0000-0000243C0000}"/>
    <cellStyle name="s_Valuation _DB Dados do Mercado_Açúcar Físico não embarcado - Nov08 - Conferido_DB Entrada_1_Commodities_2_DB Entrada_Sistema Cosan backup 103 Retirada de relatorios_Display" xfId="51405" xr:uid="{73043F2A-01E1-4D2A-BA48-60D84A201BBD}"/>
    <cellStyle name="s_Valuation _DB Dados do Mercado_Açúcar Físico não embarcado - Nov08 - Conferido_DB Entrada_1_Commodities_2_DB Exposição" xfId="14465" xr:uid="{00000000-0005-0000-0000-0000253C0000}"/>
    <cellStyle name="s_Valuation _DB Dados do Mercado_Açúcar Físico não embarcado - Nov08 - Conferido_DB Entrada_1_Commodities_2_DB Exposição 2" xfId="14466" xr:uid="{00000000-0005-0000-0000-0000263C0000}"/>
    <cellStyle name="s_Valuation _DB Dados do Mercado_Açúcar Físico não embarcado - Nov08 - Conferido_DB Entrada_1_Commodities_2_DB Exposição 2_15-FINANCEIRAS" xfId="14467" xr:uid="{00000000-0005-0000-0000-0000273C0000}"/>
    <cellStyle name="s_Valuation _DB Dados do Mercado_Açúcar Físico não embarcado - Nov08 - Conferido_DB Entrada_1_Commodities_2_DB Exposição 2_15-FINANCEIRAS_DFC Por Negócio" xfId="14468" xr:uid="{00000000-0005-0000-0000-0000283C0000}"/>
    <cellStyle name="s_Valuation _DB Dados do Mercado_Açúcar Físico não embarcado - Nov08 - Conferido_DB Entrada_1_Commodities_2_DB Exposição 2_DFC Por Negócio" xfId="14469" xr:uid="{00000000-0005-0000-0000-0000293C0000}"/>
    <cellStyle name="s_Valuation _DB Dados do Mercado_Açúcar Físico não embarcado - Nov08 - Conferido_DB Entrada_1_Commodities_2_DB Exposição_15-FINANCEIRAS" xfId="14470" xr:uid="{00000000-0005-0000-0000-00002A3C0000}"/>
    <cellStyle name="s_Valuation _DB Dados do Mercado_Açúcar Físico não embarcado - Nov08 - Conferido_DB Entrada_1_Commodities_2_DB Exposição_15-FINANCEIRAS_1" xfId="14471" xr:uid="{00000000-0005-0000-0000-00002B3C0000}"/>
    <cellStyle name="s_Valuation _DB Dados do Mercado_Açúcar Físico não embarcado - Nov08 - Conferido_DB Entrada_1_Commodities_2_DB Exposição_15-FINANCEIRAS_1_DFC Por Negócio" xfId="14472" xr:uid="{00000000-0005-0000-0000-00002C3C0000}"/>
    <cellStyle name="s_Valuation _DB Dados do Mercado_Açúcar Físico não embarcado - Nov08 - Conferido_DB Entrada_1_Commodities_2_DB Exposição_15-FINANCEIRAS_DFC Por Negócio" xfId="14473" xr:uid="{00000000-0005-0000-0000-00002D3C0000}"/>
    <cellStyle name="s_Valuation _DB Dados do Mercado_Açúcar Físico não embarcado - Nov08 - Conferido_DB Entrada_1_Commodities_2_DB Exposição_2-DRE" xfId="51406" xr:uid="{EF149467-94A6-460B-9D7C-3C54629E5F91}"/>
    <cellStyle name="s_Valuation _DB Dados do Mercado_Açúcar Físico não embarcado - Nov08 - Conferido_DB Entrada_1_Commodities_2_DB Exposição_2-DRE 2" xfId="51407" xr:uid="{ECEF480D-19D1-4577-9B38-CF09F5F224AC}"/>
    <cellStyle name="s_Valuation _DB Dados do Mercado_Açúcar Físico não embarcado - Nov08 - Conferido_DB Entrada_1_Commodities_2_DB Exposição_2-DRE_3-Balanço" xfId="51408" xr:uid="{76FA24D1-045C-4DA8-B7A1-434E72648132}"/>
    <cellStyle name="s_Valuation _DB Dados do Mercado_Açúcar Físico não embarcado - Nov08 - Conferido_DB Entrada_1_Commodities_2_DB Exposição_2-DRE_3-Balanço_Display" xfId="51409" xr:uid="{2625BF7B-B62F-4577-BCB6-7D8B500E520A}"/>
    <cellStyle name="s_Valuation _DB Dados do Mercado_Açúcar Físico não embarcado - Nov08 - Conferido_DB Entrada_1_Commodities_2_DB Exposição_2-DRE_Display" xfId="51410" xr:uid="{08F71C52-3974-4246-B581-5F6D5551D2FC}"/>
    <cellStyle name="s_Valuation _DB Dados do Mercado_Açúcar Físico não embarcado - Nov08 - Conferido_DB Entrada_1_Commodities_2_DB Exposição_3-Balanço" xfId="14474" xr:uid="{00000000-0005-0000-0000-00002E3C0000}"/>
    <cellStyle name="s_Valuation _DB Dados do Mercado_Açúcar Físico não embarcado - Nov08 - Conferido_DB Entrada_1_Commodities_2_DB Exposição_3-Balanço_DFC Por Negócio" xfId="14475" xr:uid="{00000000-0005-0000-0000-00002F3C0000}"/>
    <cellStyle name="s_Valuation _DB Dados do Mercado_Açúcar Físico não embarcado - Nov08 - Conferido_DB Entrada_1_Commodities_2_DB Exposição_3-Balanço_Display" xfId="51411" xr:uid="{354DA984-4BD2-4576-8B91-C23E7D0C3C89}"/>
    <cellStyle name="s_Valuation _DB Dados do Mercado_Açúcar Físico não embarcado - Nov08 - Conferido_DB Entrada_1_Commodities_2_DB Exposição_7-Estoque" xfId="14476" xr:uid="{00000000-0005-0000-0000-0000303C0000}"/>
    <cellStyle name="s_Valuation _DB Dados do Mercado_Açúcar Físico não embarcado - Nov08 - Conferido_DB Entrada_1_Commodities_2_DB Exposição_7-Estoque_DFC Por Negócio" xfId="14477" xr:uid="{00000000-0005-0000-0000-0000313C0000}"/>
    <cellStyle name="s_Valuation _DB Dados do Mercado_Açúcar Físico não embarcado - Nov08 - Conferido_DB Entrada_1_Commodities_2_DB Exposição_Despesas operacionais " xfId="14478" xr:uid="{00000000-0005-0000-0000-0000323C0000}"/>
    <cellStyle name="s_Valuation _DB Dados do Mercado_Açúcar Físico não embarcado - Nov08 - Conferido_DB Entrada_1_Commodities_2_DB Exposição_Despesas operacionais _DFC Por Negócio" xfId="14479" xr:uid="{00000000-0005-0000-0000-0000333C0000}"/>
    <cellStyle name="s_Valuation _DB Dados do Mercado_Açúcar Físico não embarcado - Nov08 - Conferido_DB Entrada_1_Commodities_2_DB Exposição_DFC Por Negócio" xfId="14480" xr:uid="{00000000-0005-0000-0000-0000343C0000}"/>
    <cellStyle name="s_Valuation _DB Dados do Mercado_Açúcar Físico não embarcado - Nov08 - Conferido_DB Entrada_1_Commodities_2_DB Exposição_Display" xfId="51412" xr:uid="{9A831281-3F1E-414E-AC5F-296DC2B0809D}"/>
    <cellStyle name="s_Valuation _DB Dados do Mercado_Açúcar Físico não embarcado - Nov08 - Conferido_DB Entrada_1_Commodities_2_DB Exposição_Relatório Gerencial" xfId="14481" xr:uid="{00000000-0005-0000-0000-0000353C0000}"/>
    <cellStyle name="s_Valuation _DB Dados do Mercado_Açúcar Físico não embarcado - Nov08 - Conferido_DB Entrada_1_Commodities_2_DB Exposição_Relatório Gerencial 2" xfId="14482" xr:uid="{00000000-0005-0000-0000-0000363C0000}"/>
    <cellStyle name="s_Valuation _DB Dados do Mercado_Açúcar Físico não embarcado - Nov08 - Conferido_DB Entrada_1_Commodities_2_DB Exposição_Relatório Gerencial 2_15-FINANCEIRAS" xfId="14483" xr:uid="{00000000-0005-0000-0000-0000373C0000}"/>
    <cellStyle name="s_Valuation _DB Dados do Mercado_Açúcar Físico não embarcado - Nov08 - Conferido_DB Entrada_1_Commodities_2_DB Exposição_Relatório Gerencial 2_15-FINANCEIRAS_DFC Por Negócio" xfId="14484" xr:uid="{00000000-0005-0000-0000-0000383C0000}"/>
    <cellStyle name="s_Valuation _DB Dados do Mercado_Açúcar Físico não embarcado - Nov08 - Conferido_DB Entrada_1_Commodities_2_DB Exposição_Relatório Gerencial 2_DFC Por Negócio" xfId="14485" xr:uid="{00000000-0005-0000-0000-0000393C0000}"/>
    <cellStyle name="s_Valuation _DB Dados do Mercado_Açúcar Físico não embarcado - Nov08 - Conferido_DB Entrada_1_Commodities_2_DB Exposição_Relatório Gerencial_15-FINANCEIRAS" xfId="14486" xr:uid="{00000000-0005-0000-0000-00003A3C0000}"/>
    <cellStyle name="s_Valuation _DB Dados do Mercado_Açúcar Físico não embarcado - Nov08 - Conferido_DB Entrada_1_Commodities_2_DB Exposição_Relatório Gerencial_15-FINANCEIRAS_1" xfId="14487" xr:uid="{00000000-0005-0000-0000-00003B3C0000}"/>
    <cellStyle name="s_Valuation _DB Dados do Mercado_Açúcar Físico não embarcado - Nov08 - Conferido_DB Entrada_1_Commodities_2_DB Exposição_Relatório Gerencial_15-FINANCEIRAS_1_DFC Por Negócio" xfId="14488" xr:uid="{00000000-0005-0000-0000-00003C3C0000}"/>
    <cellStyle name="s_Valuation _DB Dados do Mercado_Açúcar Físico não embarcado - Nov08 - Conferido_DB Entrada_1_Commodities_2_DB Exposição_Relatório Gerencial_15-FINANCEIRAS_DFC Por Negócio" xfId="14489" xr:uid="{00000000-0005-0000-0000-00003D3C0000}"/>
    <cellStyle name="s_Valuation _DB Dados do Mercado_Açúcar Físico não embarcado - Nov08 - Conferido_DB Entrada_1_Commodities_2_DB Exposição_Relatório Gerencial_2-DRE" xfId="51413" xr:uid="{E43716A9-1E8E-4F9D-B4F8-F051EE70DF54}"/>
    <cellStyle name="s_Valuation _DB Dados do Mercado_Açúcar Físico não embarcado - Nov08 - Conferido_DB Entrada_1_Commodities_2_DB Exposição_Relatório Gerencial_2-DRE 2" xfId="51414" xr:uid="{4831CF6A-C660-4141-95FF-730BC6618246}"/>
    <cellStyle name="s_Valuation _DB Dados do Mercado_Açúcar Físico não embarcado - Nov08 - Conferido_DB Entrada_1_Commodities_2_DB Exposição_Relatório Gerencial_2-DRE_3-Balanço" xfId="51415" xr:uid="{0E5C1A34-705D-4399-9D1A-41617760BF64}"/>
    <cellStyle name="s_Valuation _DB Dados do Mercado_Açúcar Físico não embarcado - Nov08 - Conferido_DB Entrada_1_Commodities_2_DB Exposição_Relatório Gerencial_2-DRE_3-Balanço_Display" xfId="51416" xr:uid="{20488A14-51F3-49DE-8CED-9D215CA01618}"/>
    <cellStyle name="s_Valuation _DB Dados do Mercado_Açúcar Físico não embarcado - Nov08 - Conferido_DB Entrada_1_Commodities_2_DB Exposição_Relatório Gerencial_2-DRE_Display" xfId="51417" xr:uid="{EEDABC38-4B56-4CE5-BCCA-A869E790484E}"/>
    <cellStyle name="s_Valuation _DB Dados do Mercado_Açúcar Físico não embarcado - Nov08 - Conferido_DB Entrada_1_Commodities_2_DB Exposição_Relatório Gerencial_3-Balanço" xfId="14490" xr:uid="{00000000-0005-0000-0000-00003E3C0000}"/>
    <cellStyle name="s_Valuation _DB Dados do Mercado_Açúcar Físico não embarcado - Nov08 - Conferido_DB Entrada_1_Commodities_2_DB Exposição_Relatório Gerencial_3-Balanço_DFC Por Negócio" xfId="14491" xr:uid="{00000000-0005-0000-0000-00003F3C0000}"/>
    <cellStyle name="s_Valuation _DB Dados do Mercado_Açúcar Físico não embarcado - Nov08 - Conferido_DB Entrada_1_Commodities_2_DB Exposição_Relatório Gerencial_3-Balanço_Display" xfId="51418" xr:uid="{3F671EDB-775B-48D6-92CC-64AAC439CF52}"/>
    <cellStyle name="s_Valuation _DB Dados do Mercado_Açúcar Físico não embarcado - Nov08 - Conferido_DB Entrada_1_Commodities_2_DB Exposição_Relatório Gerencial_7-Estoque" xfId="14492" xr:uid="{00000000-0005-0000-0000-0000403C0000}"/>
    <cellStyle name="s_Valuation _DB Dados do Mercado_Açúcar Físico não embarcado - Nov08 - Conferido_DB Entrada_1_Commodities_2_DB Exposição_Relatório Gerencial_7-Estoque_DFC Por Negócio" xfId="14493" xr:uid="{00000000-0005-0000-0000-0000413C0000}"/>
    <cellStyle name="s_Valuation _DB Dados do Mercado_Açúcar Físico não embarcado - Nov08 - Conferido_DB Entrada_1_Commodities_2_DB Exposição_Relatório Gerencial_DB Entrada" xfId="14494" xr:uid="{00000000-0005-0000-0000-0000423C0000}"/>
    <cellStyle name="s_Valuation _DB Dados do Mercado_Açúcar Físico não embarcado - Nov08 - Conferido_DB Entrada_1_Commodities_2_DB Exposição_Relatório Gerencial_DB Entrada 2" xfId="14495" xr:uid="{00000000-0005-0000-0000-0000433C0000}"/>
    <cellStyle name="s_Valuation _DB Dados do Mercado_Açúcar Físico não embarcado - Nov08 - Conferido_DB Entrada_1_Commodities_2_DB Exposição_Relatório Gerencial_DB Entrada 2_15-FINANCEIRAS" xfId="14496" xr:uid="{00000000-0005-0000-0000-0000443C0000}"/>
    <cellStyle name="s_Valuation _DB Dados do Mercado_Açúcar Físico não embarcado - Nov08 - Conferido_DB Entrada_1_Commodities_2_DB Exposição_Relatório Gerencial_DB Entrada 2_15-FINANCEIRAS_DFC Por Negócio" xfId="14497" xr:uid="{00000000-0005-0000-0000-0000453C0000}"/>
    <cellStyle name="s_Valuation _DB Dados do Mercado_Açúcar Físico não embarcado - Nov08 - Conferido_DB Entrada_1_Commodities_2_DB Exposição_Relatório Gerencial_DB Entrada 2_DFC Por Negócio" xfId="14498" xr:uid="{00000000-0005-0000-0000-0000463C0000}"/>
    <cellStyle name="s_Valuation _DB Dados do Mercado_Açúcar Físico não embarcado - Nov08 - Conferido_DB Entrada_1_Commodities_2_DB Exposição_Relatório Gerencial_DB Entrada_15-FINANCEIRAS" xfId="14499" xr:uid="{00000000-0005-0000-0000-0000473C0000}"/>
    <cellStyle name="s_Valuation _DB Dados do Mercado_Açúcar Físico não embarcado - Nov08 - Conferido_DB Entrada_1_Commodities_2_DB Exposição_Relatório Gerencial_DB Entrada_15-FINANCEIRAS_1" xfId="14500" xr:uid="{00000000-0005-0000-0000-0000483C0000}"/>
    <cellStyle name="s_Valuation _DB Dados do Mercado_Açúcar Físico não embarcado - Nov08 - Conferido_DB Entrada_1_Commodities_2_DB Exposição_Relatório Gerencial_DB Entrada_15-FINANCEIRAS_1_DFC Por Negócio" xfId="14501" xr:uid="{00000000-0005-0000-0000-0000493C0000}"/>
    <cellStyle name="s_Valuation _DB Dados do Mercado_Açúcar Físico não embarcado - Nov08 - Conferido_DB Entrada_1_Commodities_2_DB Exposição_Relatório Gerencial_DB Entrada_15-FINANCEIRAS_DFC Por Negócio" xfId="14502" xr:uid="{00000000-0005-0000-0000-00004A3C0000}"/>
    <cellStyle name="s_Valuation _DB Dados do Mercado_Açúcar Físico não embarcado - Nov08 - Conferido_DB Entrada_1_Commodities_2_DB Exposição_Relatório Gerencial_DB Entrada_2-DRE" xfId="51419" xr:uid="{716338E6-75EA-4411-ACB2-ED36796EA6A0}"/>
    <cellStyle name="s_Valuation _DB Dados do Mercado_Açúcar Físico não embarcado - Nov08 - Conferido_DB Entrada_1_Commodities_2_DB Exposição_Relatório Gerencial_DB Entrada_2-DRE 2" xfId="51420" xr:uid="{C64E32B7-A069-4107-A1C8-3EE0FCDB4FF5}"/>
    <cellStyle name="s_Valuation _DB Dados do Mercado_Açúcar Físico não embarcado - Nov08 - Conferido_DB Entrada_1_Commodities_2_DB Exposição_Relatório Gerencial_DB Entrada_2-DRE_3-Balanço" xfId="51421" xr:uid="{DAA027A2-4A6A-463A-9709-6022B14EDAC7}"/>
    <cellStyle name="s_Valuation _DB Dados do Mercado_Açúcar Físico não embarcado - Nov08 - Conferido_DB Entrada_1_Commodities_2_DB Exposição_Relatório Gerencial_DB Entrada_2-DRE_3-Balanço_Display" xfId="51422" xr:uid="{DE86A0ED-BA33-4272-A453-76230023F8CA}"/>
    <cellStyle name="s_Valuation _DB Dados do Mercado_Açúcar Físico não embarcado - Nov08 - Conferido_DB Entrada_1_Commodities_2_DB Exposição_Relatório Gerencial_DB Entrada_2-DRE_Display" xfId="51423" xr:uid="{57A0DEEA-7B75-4C10-B974-88A92B0AFF1F}"/>
    <cellStyle name="s_Valuation _DB Dados do Mercado_Açúcar Físico não embarcado - Nov08 - Conferido_DB Entrada_1_Commodities_2_DB Exposição_Relatório Gerencial_DB Entrada_3-Balanço" xfId="14503" xr:uid="{00000000-0005-0000-0000-00004B3C0000}"/>
    <cellStyle name="s_Valuation _DB Dados do Mercado_Açúcar Físico não embarcado - Nov08 - Conferido_DB Entrada_1_Commodities_2_DB Exposição_Relatório Gerencial_DB Entrada_3-Balanço_DFC Por Negócio" xfId="14504" xr:uid="{00000000-0005-0000-0000-00004C3C0000}"/>
    <cellStyle name="s_Valuation _DB Dados do Mercado_Açúcar Físico não embarcado - Nov08 - Conferido_DB Entrada_1_Commodities_2_DB Exposição_Relatório Gerencial_DB Entrada_3-Balanço_Display" xfId="51424" xr:uid="{124DCADE-5D11-47AA-99CD-D32D5361A71F}"/>
    <cellStyle name="s_Valuation _DB Dados do Mercado_Açúcar Físico não embarcado - Nov08 - Conferido_DB Entrada_1_Commodities_2_DB Exposição_Relatório Gerencial_DB Entrada_7-Estoque" xfId="14505" xr:uid="{00000000-0005-0000-0000-00004D3C0000}"/>
    <cellStyle name="s_Valuation _DB Dados do Mercado_Açúcar Físico não embarcado - Nov08 - Conferido_DB Entrada_1_Commodities_2_DB Exposição_Relatório Gerencial_DB Entrada_7-Estoque_DFC Por Negócio" xfId="14506" xr:uid="{00000000-0005-0000-0000-00004E3C0000}"/>
    <cellStyle name="s_Valuation _DB Dados do Mercado_Açúcar Físico não embarcado - Nov08 - Conferido_DB Entrada_1_Commodities_2_DB Exposição_Relatório Gerencial_DB Entrada_Despesas operacionais " xfId="14507" xr:uid="{00000000-0005-0000-0000-00004F3C0000}"/>
    <cellStyle name="s_Valuation _DB Dados do Mercado_Açúcar Físico não embarcado - Nov08 - Conferido_DB Entrada_1_Commodities_2_DB Exposição_Relatório Gerencial_DB Entrada_Despesas operacionais _DFC Por Negócio" xfId="14508" xr:uid="{00000000-0005-0000-0000-0000503C0000}"/>
    <cellStyle name="s_Valuation _DB Dados do Mercado_Açúcar Físico não embarcado - Nov08 - Conferido_DB Entrada_1_Commodities_2_DB Exposição_Relatório Gerencial_DB Entrada_DFC Por Negócio" xfId="14509" xr:uid="{00000000-0005-0000-0000-0000513C0000}"/>
    <cellStyle name="s_Valuation _DB Dados do Mercado_Açúcar Físico não embarcado - Nov08 - Conferido_DB Entrada_1_Commodities_2_DB Exposição_Relatório Gerencial_DB Entrada_Display" xfId="51425" xr:uid="{6B7FF935-56A9-4902-A986-DA196DD34EC0}"/>
    <cellStyle name="s_Valuation _DB Dados do Mercado_Açúcar Físico não embarcado - Nov08 - Conferido_DB Entrada_1_Commodities_2_DB Exposição_Relatório Gerencial_Despesas operacionais " xfId="14510" xr:uid="{00000000-0005-0000-0000-0000523C0000}"/>
    <cellStyle name="s_Valuation _DB Dados do Mercado_Açúcar Físico não embarcado - Nov08 - Conferido_DB Entrada_1_Commodities_2_DB Exposição_Relatório Gerencial_Despesas operacionais _DFC Por Negócio" xfId="14511" xr:uid="{00000000-0005-0000-0000-0000533C0000}"/>
    <cellStyle name="s_Valuation _DB Dados do Mercado_Açúcar Físico não embarcado - Nov08 - Conferido_DB Entrada_1_Commodities_2_DB Exposição_Relatório Gerencial_DFC Por Negócio" xfId="14512" xr:uid="{00000000-0005-0000-0000-0000543C0000}"/>
    <cellStyle name="s_Valuation _DB Dados do Mercado_Açúcar Físico não embarcado - Nov08 - Conferido_DB Entrada_1_Commodities_2_DB Exposição_Relatório Gerencial_Display" xfId="51426" xr:uid="{D3C11305-75A9-4004-953E-EB8ED605F13E}"/>
    <cellStyle name="s_Valuation _DB Dados do Mercado_Açúcar Físico não embarcado - Nov08 - Conferido_DB Entrada_1_Commodities_2_DB Posição" xfId="14513" xr:uid="{00000000-0005-0000-0000-0000553C0000}"/>
    <cellStyle name="s_Valuation _DB Dados do Mercado_Açúcar Físico não embarcado - Nov08 - Conferido_DB Entrada_1_Commodities_2_DB Posição 2" xfId="14514" xr:uid="{00000000-0005-0000-0000-0000563C0000}"/>
    <cellStyle name="s_Valuation _DB Dados do Mercado_Açúcar Físico não embarcado - Nov08 - Conferido_DB Entrada_1_Commodities_2_DB Posição 2_15-FINANCEIRAS" xfId="14515" xr:uid="{00000000-0005-0000-0000-0000573C0000}"/>
    <cellStyle name="s_Valuation _DB Dados do Mercado_Açúcar Físico não embarcado - Nov08 - Conferido_DB Entrada_1_Commodities_2_DB Posição 2_15-FINANCEIRAS_DFC Por Negócio" xfId="14516" xr:uid="{00000000-0005-0000-0000-0000583C0000}"/>
    <cellStyle name="s_Valuation _DB Dados do Mercado_Açúcar Físico não embarcado - Nov08 - Conferido_DB Entrada_1_Commodities_2_DB Posição 2_DFC Por Negócio" xfId="14517" xr:uid="{00000000-0005-0000-0000-0000593C0000}"/>
    <cellStyle name="s_Valuation _DB Dados do Mercado_Açúcar Físico não embarcado - Nov08 - Conferido_DB Entrada_1_Commodities_2_DB Posição_15-FINANCEIRAS" xfId="14518" xr:uid="{00000000-0005-0000-0000-00005A3C0000}"/>
    <cellStyle name="s_Valuation _DB Dados do Mercado_Açúcar Físico não embarcado - Nov08 - Conferido_DB Entrada_1_Commodities_2_DB Posição_15-FINANCEIRAS_1" xfId="14519" xr:uid="{00000000-0005-0000-0000-00005B3C0000}"/>
    <cellStyle name="s_Valuation _DB Dados do Mercado_Açúcar Físico não embarcado - Nov08 - Conferido_DB Entrada_1_Commodities_2_DB Posição_15-FINANCEIRAS_1_DFC Por Negócio" xfId="14520" xr:uid="{00000000-0005-0000-0000-00005C3C0000}"/>
    <cellStyle name="s_Valuation _DB Dados do Mercado_Açúcar Físico não embarcado - Nov08 - Conferido_DB Entrada_1_Commodities_2_DB Posição_15-FINANCEIRAS_DFC Por Negócio" xfId="14521" xr:uid="{00000000-0005-0000-0000-00005D3C0000}"/>
    <cellStyle name="s_Valuation _DB Dados do Mercado_Açúcar Físico não embarcado - Nov08 - Conferido_DB Entrada_1_Commodities_2_DB Posição_2-DRE" xfId="51427" xr:uid="{6B6A8240-53CE-4A74-B645-6DB0F6AD3F00}"/>
    <cellStyle name="s_Valuation _DB Dados do Mercado_Açúcar Físico não embarcado - Nov08 - Conferido_DB Entrada_1_Commodities_2_DB Posição_2-DRE 2" xfId="51428" xr:uid="{398B6B0B-7FB6-40A9-9D3B-BC7D52D609FF}"/>
    <cellStyle name="s_Valuation _DB Dados do Mercado_Açúcar Físico não embarcado - Nov08 - Conferido_DB Entrada_1_Commodities_2_DB Posição_2-DRE_3-Balanço" xfId="51429" xr:uid="{12AE8F96-8AED-4311-98CF-04CB07E7CB97}"/>
    <cellStyle name="s_Valuation _DB Dados do Mercado_Açúcar Físico não embarcado - Nov08 - Conferido_DB Entrada_1_Commodities_2_DB Posição_2-DRE_3-Balanço_Display" xfId="51430" xr:uid="{FAE81BA8-F028-4379-8A55-6357845B815F}"/>
    <cellStyle name="s_Valuation _DB Dados do Mercado_Açúcar Físico não embarcado - Nov08 - Conferido_DB Entrada_1_Commodities_2_DB Posição_2-DRE_Display" xfId="51431" xr:uid="{D05FA039-8197-4F26-BCE4-360F4E484B60}"/>
    <cellStyle name="s_Valuation _DB Dados do Mercado_Açúcar Físico não embarcado - Nov08 - Conferido_DB Entrada_1_Commodities_2_DB Posição_3-Balanço" xfId="14522" xr:uid="{00000000-0005-0000-0000-00005E3C0000}"/>
    <cellStyle name="s_Valuation _DB Dados do Mercado_Açúcar Físico não embarcado - Nov08 - Conferido_DB Entrada_1_Commodities_2_DB Posição_3-Balanço_DFC Por Negócio" xfId="14523" xr:uid="{00000000-0005-0000-0000-00005F3C0000}"/>
    <cellStyle name="s_Valuation _DB Dados do Mercado_Açúcar Físico não embarcado - Nov08 - Conferido_DB Entrada_1_Commodities_2_DB Posição_3-Balanço_Display" xfId="51432" xr:uid="{BFB1763F-85FC-4F35-9B22-063835BDD2C9}"/>
    <cellStyle name="s_Valuation _DB Dados do Mercado_Açúcar Físico não embarcado - Nov08 - Conferido_DB Entrada_1_Commodities_2_DB Posição_7-Estoque" xfId="14524" xr:uid="{00000000-0005-0000-0000-0000603C0000}"/>
    <cellStyle name="s_Valuation _DB Dados do Mercado_Açúcar Físico não embarcado - Nov08 - Conferido_DB Entrada_1_Commodities_2_DB Posição_7-Estoque_DFC Por Negócio" xfId="14525" xr:uid="{00000000-0005-0000-0000-0000613C0000}"/>
    <cellStyle name="s_Valuation _DB Dados do Mercado_Açúcar Físico não embarcado - Nov08 - Conferido_DB Entrada_1_Commodities_2_DB Posição_Despesas operacionais " xfId="14526" xr:uid="{00000000-0005-0000-0000-0000623C0000}"/>
    <cellStyle name="s_Valuation _DB Dados do Mercado_Açúcar Físico não embarcado - Nov08 - Conferido_DB Entrada_1_Commodities_2_DB Posição_Despesas operacionais _DFC Por Negócio" xfId="14527" xr:uid="{00000000-0005-0000-0000-0000633C0000}"/>
    <cellStyle name="s_Valuation _DB Dados do Mercado_Açúcar Físico não embarcado - Nov08 - Conferido_DB Entrada_1_Commodities_2_DB Posição_DFC Por Negócio" xfId="14528" xr:uid="{00000000-0005-0000-0000-0000643C0000}"/>
    <cellStyle name="s_Valuation _DB Dados do Mercado_Açúcar Físico não embarcado - Nov08 - Conferido_DB Entrada_1_Commodities_2_DB Posição_Display" xfId="51433" xr:uid="{AB8B0593-CA32-4365-AEA2-0DC81893DE0C}"/>
    <cellStyle name="s_Valuation _DB Dados do Mercado_Açúcar Físico não embarcado - Nov08 - Conferido_DB Entrada_1_Commodities_2_Despesas operacionais " xfId="14529" xr:uid="{00000000-0005-0000-0000-0000653C0000}"/>
    <cellStyle name="s_Valuation _DB Dados do Mercado_Açúcar Físico não embarcado - Nov08 - Conferido_DB Entrada_1_Commodities_2_Despesas operacionais _DFC Por Negócio" xfId="14530" xr:uid="{00000000-0005-0000-0000-0000663C0000}"/>
    <cellStyle name="s_Valuation _DB Dados do Mercado_Açúcar Físico não embarcado - Nov08 - Conferido_DB Entrada_1_Commodities_2_DFC Por Negócio" xfId="14531" xr:uid="{00000000-0005-0000-0000-0000673C0000}"/>
    <cellStyle name="s_Valuation _DB Dados do Mercado_Açúcar Físico não embarcado - Nov08 - Conferido_DB Entrada_1_Commodities_2_Display" xfId="51434" xr:uid="{939FCFBE-37AB-4F16-B109-F289692242DA}"/>
    <cellStyle name="s_Valuation _DB Dados do Mercado_Açúcar Físico não embarcado - Nov08 - Conferido_DB Entrada_1_Commodities_2_Relatório de Commodities" xfId="14532" xr:uid="{00000000-0005-0000-0000-0000683C0000}"/>
    <cellStyle name="s_Valuation _DB Dados do Mercado_Açúcar Físico não embarcado - Nov08 - Conferido_DB Entrada_1_Commodities_2_Relatório de Commodities 2" xfId="14533" xr:uid="{00000000-0005-0000-0000-0000693C0000}"/>
    <cellStyle name="s_Valuation _DB Dados do Mercado_Açúcar Físico não embarcado - Nov08 - Conferido_DB Entrada_1_Commodities_2_Relatório de Commodities 2_15-FINANCEIRAS" xfId="14534" xr:uid="{00000000-0005-0000-0000-00006A3C0000}"/>
    <cellStyle name="s_Valuation _DB Dados do Mercado_Açúcar Físico não embarcado - Nov08 - Conferido_DB Entrada_1_Commodities_2_Relatório de Commodities 2_15-FINANCEIRAS_DFC Por Negócio" xfId="14535" xr:uid="{00000000-0005-0000-0000-00006B3C0000}"/>
    <cellStyle name="s_Valuation _DB Dados do Mercado_Açúcar Físico não embarcado - Nov08 - Conferido_DB Entrada_1_Commodities_2_Relatório de Commodities 2_DFC Por Negócio" xfId="14536" xr:uid="{00000000-0005-0000-0000-00006C3C0000}"/>
    <cellStyle name="s_Valuation _DB Dados do Mercado_Açúcar Físico não embarcado - Nov08 - Conferido_DB Entrada_1_Commodities_2_Relatório de Commodities_15-FINANCEIRAS" xfId="14537" xr:uid="{00000000-0005-0000-0000-00006D3C0000}"/>
    <cellStyle name="s_Valuation _DB Dados do Mercado_Açúcar Físico não embarcado - Nov08 - Conferido_DB Entrada_1_Commodities_2_Relatório de Commodities_15-FINANCEIRAS_1" xfId="14538" xr:uid="{00000000-0005-0000-0000-00006E3C0000}"/>
    <cellStyle name="s_Valuation _DB Dados do Mercado_Açúcar Físico não embarcado - Nov08 - Conferido_DB Entrada_1_Commodities_2_Relatório de Commodities_15-FINANCEIRAS_1_DFC Por Negócio" xfId="14539" xr:uid="{00000000-0005-0000-0000-00006F3C0000}"/>
    <cellStyle name="s_Valuation _DB Dados do Mercado_Açúcar Físico não embarcado - Nov08 - Conferido_DB Entrada_1_Commodities_2_Relatório de Commodities_15-FINANCEIRAS_DFC Por Negócio" xfId="14540" xr:uid="{00000000-0005-0000-0000-0000703C0000}"/>
    <cellStyle name="s_Valuation _DB Dados do Mercado_Açúcar Físico não embarcado - Nov08 - Conferido_DB Entrada_1_Commodities_2_Relatório de Commodities_2-DRE" xfId="51435" xr:uid="{8C1A2747-8793-44F8-8984-B9A51A37C613}"/>
    <cellStyle name="s_Valuation _DB Dados do Mercado_Açúcar Físico não embarcado - Nov08 - Conferido_DB Entrada_1_Commodities_2_Relatório de Commodities_2-DRE 2" xfId="51436" xr:uid="{AB3834D7-6592-4151-B7F1-D3D152401068}"/>
    <cellStyle name="s_Valuation _DB Dados do Mercado_Açúcar Físico não embarcado - Nov08 - Conferido_DB Entrada_1_Commodities_2_Relatório de Commodities_2-DRE_3-Balanço" xfId="51437" xr:uid="{8D6C3300-C2FE-4DE7-953D-31375B552563}"/>
    <cellStyle name="s_Valuation _DB Dados do Mercado_Açúcar Físico não embarcado - Nov08 - Conferido_DB Entrada_1_Commodities_2_Relatório de Commodities_2-DRE_3-Balanço_Display" xfId="51438" xr:uid="{957817B7-5980-4757-8F2C-B340DE9FF2AC}"/>
    <cellStyle name="s_Valuation _DB Dados do Mercado_Açúcar Físico não embarcado - Nov08 - Conferido_DB Entrada_1_Commodities_2_Relatório de Commodities_2-DRE_Display" xfId="51439" xr:uid="{1A777C6B-AC8F-4076-9A77-AFBE3BBCC272}"/>
    <cellStyle name="s_Valuation _DB Dados do Mercado_Açúcar Físico não embarcado - Nov08 - Conferido_DB Entrada_1_Commodities_2_Relatório de Commodities_3-Balanço" xfId="14541" xr:uid="{00000000-0005-0000-0000-0000713C0000}"/>
    <cellStyle name="s_Valuation _DB Dados do Mercado_Açúcar Físico não embarcado - Nov08 - Conferido_DB Entrada_1_Commodities_2_Relatório de Commodities_3-Balanço_DFC Por Negócio" xfId="14542" xr:uid="{00000000-0005-0000-0000-0000723C0000}"/>
    <cellStyle name="s_Valuation _DB Dados do Mercado_Açúcar Físico não embarcado - Nov08 - Conferido_DB Entrada_1_Commodities_2_Relatório de Commodities_3-Balanço_Display" xfId="51440" xr:uid="{F1FB79E8-C4CF-4FFE-987A-8623C6B4829D}"/>
    <cellStyle name="s_Valuation _DB Dados do Mercado_Açúcar Físico não embarcado - Nov08 - Conferido_DB Entrada_1_Commodities_2_Relatório de Commodities_7-Estoque" xfId="14543" xr:uid="{00000000-0005-0000-0000-0000733C0000}"/>
    <cellStyle name="s_Valuation _DB Dados do Mercado_Açúcar Físico não embarcado - Nov08 - Conferido_DB Entrada_1_Commodities_2_Relatório de Commodities_7-Estoque_DFC Por Negócio" xfId="14544" xr:uid="{00000000-0005-0000-0000-0000743C0000}"/>
    <cellStyle name="s_Valuation _DB Dados do Mercado_Açúcar Físico não embarcado - Nov08 - Conferido_DB Entrada_1_Commodities_2_Relatório de Commodities_Despesas operacionais " xfId="14545" xr:uid="{00000000-0005-0000-0000-0000753C0000}"/>
    <cellStyle name="s_Valuation _DB Dados do Mercado_Açúcar Físico não embarcado - Nov08 - Conferido_DB Entrada_1_Commodities_2_Relatório de Commodities_Despesas operacionais _DFC Por Negócio" xfId="14546" xr:uid="{00000000-0005-0000-0000-0000763C0000}"/>
    <cellStyle name="s_Valuation _DB Dados do Mercado_Açúcar Físico não embarcado - Nov08 - Conferido_DB Entrada_1_Commodities_2_Relatório de Commodities_DFC Por Negócio" xfId="14547" xr:uid="{00000000-0005-0000-0000-0000773C0000}"/>
    <cellStyle name="s_Valuation _DB Dados do Mercado_Açúcar Físico não embarcado - Nov08 - Conferido_DB Entrada_1_Commodities_2_Relatório de Commodities_Display" xfId="51441" xr:uid="{10487F74-91CA-41D3-B190-7D26D1CB503F}"/>
    <cellStyle name="s_Valuation _DB Dados do Mercado_Açúcar Físico não embarcado - Nov08 - Conferido_DB Entrada_1_Commodities_2_Relatório de Commodities_Relatório Gerencial" xfId="14548" xr:uid="{00000000-0005-0000-0000-0000783C0000}"/>
    <cellStyle name="s_Valuation _DB Dados do Mercado_Açúcar Físico não embarcado - Nov08 - Conferido_DB Entrada_1_Commodities_2_Relatório de Commodities_Relatório Gerencial 2" xfId="14549" xr:uid="{00000000-0005-0000-0000-0000793C0000}"/>
    <cellStyle name="s_Valuation _DB Dados do Mercado_Açúcar Físico não embarcado - Nov08 - Conferido_DB Entrada_1_Commodities_2_Relatório de Commodities_Relatório Gerencial 2_15-FINANCEIRAS" xfId="14550" xr:uid="{00000000-0005-0000-0000-00007A3C0000}"/>
    <cellStyle name="s_Valuation _DB Dados do Mercado_Açúcar Físico não embarcado - Nov08 - Conferido_DB Entrada_1_Commodities_2_Relatório de Commodities_Relatório Gerencial 2_15-FINANCEIRAS_DFC Por Negócio" xfId="14551" xr:uid="{00000000-0005-0000-0000-00007B3C0000}"/>
    <cellStyle name="s_Valuation _DB Dados do Mercado_Açúcar Físico não embarcado - Nov08 - Conferido_DB Entrada_1_Commodities_2_Relatório de Commodities_Relatório Gerencial 2_DFC Por Negócio" xfId="14552" xr:uid="{00000000-0005-0000-0000-00007C3C0000}"/>
    <cellStyle name="s_Valuation _DB Dados do Mercado_Açúcar Físico não embarcado - Nov08 - Conferido_DB Entrada_1_Commodities_2_Relatório de Commodities_Relatório Gerencial_15-FINANCEIRAS" xfId="14553" xr:uid="{00000000-0005-0000-0000-00007D3C0000}"/>
    <cellStyle name="s_Valuation _DB Dados do Mercado_Açúcar Físico não embarcado - Nov08 - Conferido_DB Entrada_1_Commodities_2_Relatório de Commodities_Relatório Gerencial_15-FINANCEIRAS_1" xfId="14554" xr:uid="{00000000-0005-0000-0000-00007E3C0000}"/>
    <cellStyle name="s_Valuation _DB Dados do Mercado_Açúcar Físico não embarcado - Nov08 - Conferido_DB Entrada_1_Commodities_2_Relatório de Commodities_Relatório Gerencial_15-FINANCEIRAS_1_DFC Por Negócio" xfId="14555" xr:uid="{00000000-0005-0000-0000-00007F3C0000}"/>
    <cellStyle name="s_Valuation _DB Dados do Mercado_Açúcar Físico não embarcado - Nov08 - Conferido_DB Entrada_1_Commodities_2_Relatório de Commodities_Relatório Gerencial_15-FINANCEIRAS_DFC Por Negócio" xfId="14556" xr:uid="{00000000-0005-0000-0000-0000803C0000}"/>
    <cellStyle name="s_Valuation _DB Dados do Mercado_Açúcar Físico não embarcado - Nov08 - Conferido_DB Entrada_1_Commodities_2_Relatório de Commodities_Relatório Gerencial_2-DRE" xfId="51442" xr:uid="{B176F3B4-604B-47DE-829F-FC7646F43FC0}"/>
    <cellStyle name="s_Valuation _DB Dados do Mercado_Açúcar Físico não embarcado - Nov08 - Conferido_DB Entrada_1_Commodities_2_Relatório de Commodities_Relatório Gerencial_2-DRE 2" xfId="51443" xr:uid="{15219D4E-98C4-4FFD-A956-848F8093FC87}"/>
    <cellStyle name="s_Valuation _DB Dados do Mercado_Açúcar Físico não embarcado - Nov08 - Conferido_DB Entrada_1_Commodities_2_Relatório de Commodities_Relatório Gerencial_2-DRE_3-Balanço" xfId="51444" xr:uid="{B6E3FAB8-3473-459D-BF13-D99BE6277BC9}"/>
    <cellStyle name="s_Valuation _DB Dados do Mercado_Açúcar Físico não embarcado - Nov08 - Conferido_DB Entrada_1_Commodities_2_Relatório de Commodities_Relatório Gerencial_2-DRE_3-Balanço_Display" xfId="51445" xr:uid="{E0036B31-FBAB-4AD2-9792-E28DD4B1BAB6}"/>
    <cellStyle name="s_Valuation _DB Dados do Mercado_Açúcar Físico não embarcado - Nov08 - Conferido_DB Entrada_1_Commodities_2_Relatório de Commodities_Relatório Gerencial_2-DRE_Display" xfId="51446" xr:uid="{779430A8-ECAA-40F1-BBE4-F7D29B24983B}"/>
    <cellStyle name="s_Valuation _DB Dados do Mercado_Açúcar Físico não embarcado - Nov08 - Conferido_DB Entrada_1_Commodities_2_Relatório de Commodities_Relatório Gerencial_3-Balanço" xfId="14557" xr:uid="{00000000-0005-0000-0000-0000813C0000}"/>
    <cellStyle name="s_Valuation _DB Dados do Mercado_Açúcar Físico não embarcado - Nov08 - Conferido_DB Entrada_1_Commodities_2_Relatório de Commodities_Relatório Gerencial_3-Balanço_DFC Por Negócio" xfId="14558" xr:uid="{00000000-0005-0000-0000-0000823C0000}"/>
    <cellStyle name="s_Valuation _DB Dados do Mercado_Açúcar Físico não embarcado - Nov08 - Conferido_DB Entrada_1_Commodities_2_Relatório de Commodities_Relatório Gerencial_3-Balanço_Display" xfId="51447" xr:uid="{33F38B80-18F6-4C76-A40B-464A59043B02}"/>
    <cellStyle name="s_Valuation _DB Dados do Mercado_Açúcar Físico não embarcado - Nov08 - Conferido_DB Entrada_1_Commodities_2_Relatório de Commodities_Relatório Gerencial_7-Estoque" xfId="14559" xr:uid="{00000000-0005-0000-0000-0000833C0000}"/>
    <cellStyle name="s_Valuation _DB Dados do Mercado_Açúcar Físico não embarcado - Nov08 - Conferido_DB Entrada_1_Commodities_2_Relatório de Commodities_Relatório Gerencial_7-Estoque_DFC Por Negócio" xfId="14560" xr:uid="{00000000-0005-0000-0000-0000843C0000}"/>
    <cellStyle name="s_Valuation _DB Dados do Mercado_Açúcar Físico não embarcado - Nov08 - Conferido_DB Entrada_1_Commodities_2_Relatório de Commodities_Relatório Gerencial_DB Entrada" xfId="14561" xr:uid="{00000000-0005-0000-0000-0000853C0000}"/>
    <cellStyle name="s_Valuation _DB Dados do Mercado_Açúcar Físico não embarcado - Nov08 - Conferido_DB Entrada_1_Commodities_2_Relatório de Commodities_Relatório Gerencial_DB Entrada 2" xfId="14562" xr:uid="{00000000-0005-0000-0000-0000863C0000}"/>
    <cellStyle name="s_Valuation _DB Dados do Mercado_Açúcar Físico não embarcado - Nov08 - Conferido_DB Entrada_1_Commodities_2_Relatório de Commodities_Relatório Gerencial_DB Entrada 2_15-FINANCEIRAS" xfId="14563" xr:uid="{00000000-0005-0000-0000-0000873C0000}"/>
    <cellStyle name="s_Valuation _DB Dados do Mercado_Açúcar Físico não embarcado - Nov08 - Conferido_DB Entrada_1_Commodities_2_Relatório de Commodities_Relatório Gerencial_DB Entrada 2_15-FINANCEIRAS_DFC Por Negócio" xfId="14564" xr:uid="{00000000-0005-0000-0000-0000883C0000}"/>
    <cellStyle name="s_Valuation _DB Dados do Mercado_Açúcar Físico não embarcado - Nov08 - Conferido_DB Entrada_1_Commodities_2_Relatório de Commodities_Relatório Gerencial_DB Entrada 2_DFC Por Negócio" xfId="14565" xr:uid="{00000000-0005-0000-0000-0000893C0000}"/>
    <cellStyle name="s_Valuation _DB Dados do Mercado_Açúcar Físico não embarcado - Nov08 - Conferido_DB Entrada_1_Commodities_2_Relatório de Commodities_Relatório Gerencial_DB Entrada_15-FINANCEIRAS" xfId="14566" xr:uid="{00000000-0005-0000-0000-00008A3C0000}"/>
    <cellStyle name="s_Valuation _DB Dados do Mercado_Açúcar Físico não embarcado - Nov08 - Conferido_DB Entrada_1_Commodities_2_Relatório de Commodities_Relatório Gerencial_DB Entrada_15-FINANCEIRAS_1" xfId="14567" xr:uid="{00000000-0005-0000-0000-00008B3C0000}"/>
    <cellStyle name="s_Valuation _DB Dados do Mercado_Açúcar Físico não embarcado - Nov08 - Conferido_DB Entrada_1_Commodities_2_Relatório de Commodities_Relatório Gerencial_DB Entrada_15-FINANCEIRAS_1_DFC Por Negócio" xfId="14568" xr:uid="{00000000-0005-0000-0000-00008C3C0000}"/>
    <cellStyle name="s_Valuation _DB Dados do Mercado_Açúcar Físico não embarcado - Nov08 - Conferido_DB Entrada_1_Commodities_2_Relatório de Commodities_Relatório Gerencial_DB Entrada_15-FINANCEIRAS_DFC Por Negócio" xfId="14569" xr:uid="{00000000-0005-0000-0000-00008D3C0000}"/>
    <cellStyle name="s_Valuation _DB Dados do Mercado_Açúcar Físico não embarcado - Nov08 - Conferido_DB Entrada_1_Commodities_2_Relatório de Commodities_Relatório Gerencial_DB Entrada_2-DRE" xfId="51448" xr:uid="{8BC161FD-E021-4DF8-B8BC-42B06AA7EE25}"/>
    <cellStyle name="s_Valuation _DB Dados do Mercado_Açúcar Físico não embarcado - Nov08 - Conferido_DB Entrada_1_Commodities_2_Relatório de Commodities_Relatório Gerencial_DB Entrada_2-DRE 2" xfId="51449" xr:uid="{7210BBA8-0274-4B12-9F1C-7F64DD0A028E}"/>
    <cellStyle name="s_Valuation _DB Dados do Mercado_Açúcar Físico não embarcado - Nov08 - Conferido_DB Entrada_1_Commodities_2_Relatório de Commodities_Relatório Gerencial_DB Entrada_2-DRE_3-Balanço" xfId="51450" xr:uid="{B9F3AA14-7ADF-402A-AE8B-A242FAD84268}"/>
    <cellStyle name="s_Valuation _DB Dados do Mercado_Açúcar Físico não embarcado - Nov08 - Conferido_DB Entrada_1_Commodities_2_Relatório de Commodities_Relatório Gerencial_DB Entrada_2-DRE_3-Balanço_Display" xfId="51451" xr:uid="{9A856DC2-F815-4E74-A214-EA1197A16EEB}"/>
    <cellStyle name="s_Valuation _DB Dados do Mercado_Açúcar Físico não embarcado - Nov08 - Conferido_DB Entrada_1_Commodities_2_Relatório de Commodities_Relatório Gerencial_DB Entrada_2-DRE_Display" xfId="51452" xr:uid="{0C781A53-CCF2-4E16-9595-A3350227143E}"/>
    <cellStyle name="s_Valuation _DB Dados do Mercado_Açúcar Físico não embarcado - Nov08 - Conferido_DB Entrada_1_Commodities_2_Relatório de Commodities_Relatório Gerencial_DB Entrada_3-Balanço" xfId="14570" xr:uid="{00000000-0005-0000-0000-00008E3C0000}"/>
    <cellStyle name="s_Valuation _DB Dados do Mercado_Açúcar Físico não embarcado - Nov08 - Conferido_DB Entrada_1_Commodities_2_Relatório de Commodities_Relatório Gerencial_DB Entrada_3-Balanço_DFC Por Negócio" xfId="14571" xr:uid="{00000000-0005-0000-0000-00008F3C0000}"/>
    <cellStyle name="s_Valuation _DB Dados do Mercado_Açúcar Físico não embarcado - Nov08 - Conferido_DB Entrada_1_Commodities_2_Relatório de Commodities_Relatório Gerencial_DB Entrada_3-Balanço_Display" xfId="51453" xr:uid="{63C7B939-42A6-4E81-B5F4-72B65756FC9C}"/>
    <cellStyle name="s_Valuation _DB Dados do Mercado_Açúcar Físico não embarcado - Nov08 - Conferido_DB Entrada_1_Commodities_2_Relatório de Commodities_Relatório Gerencial_DB Entrada_7-Estoque" xfId="14572" xr:uid="{00000000-0005-0000-0000-0000903C0000}"/>
    <cellStyle name="s_Valuation _DB Dados do Mercado_Açúcar Físico não embarcado - Nov08 - Conferido_DB Entrada_1_Commodities_2_Relatório de Commodities_Relatório Gerencial_DB Entrada_7-Estoque_DFC Por Negócio" xfId="14573" xr:uid="{00000000-0005-0000-0000-0000913C0000}"/>
    <cellStyle name="s_Valuation _DB Dados do Mercado_Açúcar Físico não embarcado - Nov08 - Conferido_DB Entrada_1_Commodities_2_Relatório de Commodities_Relatório Gerencial_DB Entrada_Despesas operacionais " xfId="14574" xr:uid="{00000000-0005-0000-0000-0000923C0000}"/>
    <cellStyle name="s_Valuation _DB Dados do Mercado_Açúcar Físico não embarcado - Nov08 - Conferido_DB Entrada_1_Commodities_2_Relatório de Commodities_Relatório Gerencial_DB Entrada_Despesas operacionais _DFC Por Negócio" xfId="14575" xr:uid="{00000000-0005-0000-0000-0000933C0000}"/>
    <cellStyle name="s_Valuation _DB Dados do Mercado_Açúcar Físico não embarcado - Nov08 - Conferido_DB Entrada_1_Commodities_2_Relatório de Commodities_Relatório Gerencial_DB Entrada_DFC Por Negócio" xfId="14576" xr:uid="{00000000-0005-0000-0000-0000943C0000}"/>
    <cellStyle name="s_Valuation _DB Dados do Mercado_Açúcar Físico não embarcado - Nov08 - Conferido_DB Entrada_1_Commodities_2_Relatório de Commodities_Relatório Gerencial_DB Entrada_Display" xfId="51454" xr:uid="{E4CAA86F-C144-4B67-B9CE-A94E8B1CCDFB}"/>
    <cellStyle name="s_Valuation _DB Dados do Mercado_Açúcar Físico não embarcado - Nov08 - Conferido_DB Entrada_1_Commodities_2_Relatório de Commodities_Relatório Gerencial_Despesas operacionais " xfId="14577" xr:uid="{00000000-0005-0000-0000-0000953C0000}"/>
    <cellStyle name="s_Valuation _DB Dados do Mercado_Açúcar Físico não embarcado - Nov08 - Conferido_DB Entrada_1_Commodities_2_Relatório de Commodities_Relatório Gerencial_Despesas operacionais _DFC Por Negócio" xfId="14578" xr:uid="{00000000-0005-0000-0000-0000963C0000}"/>
    <cellStyle name="s_Valuation _DB Dados do Mercado_Açúcar Físico não embarcado - Nov08 - Conferido_DB Entrada_1_Commodities_2_Relatório de Commodities_Relatório Gerencial_DFC Por Negócio" xfId="14579" xr:uid="{00000000-0005-0000-0000-0000973C0000}"/>
    <cellStyle name="s_Valuation _DB Dados do Mercado_Açúcar Físico não embarcado - Nov08 - Conferido_DB Entrada_1_Commodities_2_Relatório de Commodities_Relatório Gerencial_Display" xfId="51455" xr:uid="{270A5DB9-C84F-440F-ACD0-A923912C5696}"/>
    <cellStyle name="s_Valuation _DB Dados do Mercado_Açúcar Físico não embarcado - Nov08 - Conferido_DB Entrada_1_Commodities_2_Relatório Fechamento" xfId="14580" xr:uid="{00000000-0005-0000-0000-0000983C0000}"/>
    <cellStyle name="s_Valuation _DB Dados do Mercado_Açúcar Físico não embarcado - Nov08 - Conferido_DB Entrada_1_Commodities_2_Relatório Fechamento 2" xfId="14581" xr:uid="{00000000-0005-0000-0000-0000993C0000}"/>
    <cellStyle name="s_Valuation _DB Dados do Mercado_Açúcar Físico não embarcado - Nov08 - Conferido_DB Entrada_1_Commodities_2_Relatório Fechamento 2_15-FINANCEIRAS" xfId="14582" xr:uid="{00000000-0005-0000-0000-00009A3C0000}"/>
    <cellStyle name="s_Valuation _DB Dados do Mercado_Açúcar Físico não embarcado - Nov08 - Conferido_DB Entrada_1_Commodities_2_Relatório Fechamento 2_15-FINANCEIRAS_DFC Por Negócio" xfId="14583" xr:uid="{00000000-0005-0000-0000-00009B3C0000}"/>
    <cellStyle name="s_Valuation _DB Dados do Mercado_Açúcar Físico não embarcado - Nov08 - Conferido_DB Entrada_1_Commodities_2_Relatório Fechamento 2_DFC Por Negócio" xfId="14584" xr:uid="{00000000-0005-0000-0000-00009C3C0000}"/>
    <cellStyle name="s_Valuation _DB Dados do Mercado_Açúcar Físico não embarcado - Nov08 - Conferido_DB Entrada_1_Commodities_2_Relatório Fechamento_15-FINANCEIRAS" xfId="14585" xr:uid="{00000000-0005-0000-0000-00009D3C0000}"/>
    <cellStyle name="s_Valuation _DB Dados do Mercado_Açúcar Físico não embarcado - Nov08 - Conferido_DB Entrada_1_Commodities_2_Relatório Fechamento_15-FINANCEIRAS_1" xfId="14586" xr:uid="{00000000-0005-0000-0000-00009E3C0000}"/>
    <cellStyle name="s_Valuation _DB Dados do Mercado_Açúcar Físico não embarcado - Nov08 - Conferido_DB Entrada_1_Commodities_2_Relatório Fechamento_15-FINANCEIRAS_1_DFC Por Negócio" xfId="14587" xr:uid="{00000000-0005-0000-0000-00009F3C0000}"/>
    <cellStyle name="s_Valuation _DB Dados do Mercado_Açúcar Físico não embarcado - Nov08 - Conferido_DB Entrada_1_Commodities_2_Relatório Fechamento_15-FINANCEIRAS_DFC Por Negócio" xfId="14588" xr:uid="{00000000-0005-0000-0000-0000A03C0000}"/>
    <cellStyle name="s_Valuation _DB Dados do Mercado_Açúcar Físico não embarcado - Nov08 - Conferido_DB Entrada_1_Commodities_2_Relatório Fechamento_2-DRE" xfId="51456" xr:uid="{A453704D-B575-47AC-9987-621648BD17EA}"/>
    <cellStyle name="s_Valuation _DB Dados do Mercado_Açúcar Físico não embarcado - Nov08 - Conferido_DB Entrada_1_Commodities_2_Relatório Fechamento_2-DRE 2" xfId="51457" xr:uid="{F54D7825-9126-486E-BBAB-2D77A673FC72}"/>
    <cellStyle name="s_Valuation _DB Dados do Mercado_Açúcar Físico não embarcado - Nov08 - Conferido_DB Entrada_1_Commodities_2_Relatório Fechamento_2-DRE_3-Balanço" xfId="51458" xr:uid="{C73357D7-8FA7-4AB8-999C-4DD554F17402}"/>
    <cellStyle name="s_Valuation _DB Dados do Mercado_Açúcar Físico não embarcado - Nov08 - Conferido_DB Entrada_1_Commodities_2_Relatório Fechamento_2-DRE_3-Balanço_Display" xfId="51459" xr:uid="{5B8363D4-816A-4C6B-A540-8ED7690E1EC4}"/>
    <cellStyle name="s_Valuation _DB Dados do Mercado_Açúcar Físico não embarcado - Nov08 - Conferido_DB Entrada_1_Commodities_2_Relatório Fechamento_2-DRE_Display" xfId="51460" xr:uid="{AB5821C7-4DF7-4716-BB15-25DB3F86FE8B}"/>
    <cellStyle name="s_Valuation _DB Dados do Mercado_Açúcar Físico não embarcado - Nov08 - Conferido_DB Entrada_1_Commodities_2_Relatório Fechamento_3-Balanço" xfId="14589" xr:uid="{00000000-0005-0000-0000-0000A13C0000}"/>
    <cellStyle name="s_Valuation _DB Dados do Mercado_Açúcar Físico não embarcado - Nov08 - Conferido_DB Entrada_1_Commodities_2_Relatório Fechamento_3-Balanço_DFC Por Negócio" xfId="14590" xr:uid="{00000000-0005-0000-0000-0000A23C0000}"/>
    <cellStyle name="s_Valuation _DB Dados do Mercado_Açúcar Físico não embarcado - Nov08 - Conferido_DB Entrada_1_Commodities_2_Relatório Fechamento_3-Balanço_Display" xfId="51461" xr:uid="{76E851CD-6C1B-4E9D-9087-69A00BFC4C7F}"/>
    <cellStyle name="s_Valuation _DB Dados do Mercado_Açúcar Físico não embarcado - Nov08 - Conferido_DB Entrada_1_Commodities_2_Relatório Fechamento_7-Estoque" xfId="14591" xr:uid="{00000000-0005-0000-0000-0000A33C0000}"/>
    <cellStyle name="s_Valuation _DB Dados do Mercado_Açúcar Físico não embarcado - Nov08 - Conferido_DB Entrada_1_Commodities_2_Relatório Fechamento_7-Estoque_DFC Por Negócio" xfId="14592" xr:uid="{00000000-0005-0000-0000-0000A43C0000}"/>
    <cellStyle name="s_Valuation _DB Dados do Mercado_Açúcar Físico não embarcado - Nov08 - Conferido_DB Entrada_1_Commodities_2_Relatório Fechamento_Despesas operacionais " xfId="14593" xr:uid="{00000000-0005-0000-0000-0000A53C0000}"/>
    <cellStyle name="s_Valuation _DB Dados do Mercado_Açúcar Físico não embarcado - Nov08 - Conferido_DB Entrada_1_Commodities_2_Relatório Fechamento_Despesas operacionais _DFC Por Negócio" xfId="14594" xr:uid="{00000000-0005-0000-0000-0000A63C0000}"/>
    <cellStyle name="s_Valuation _DB Dados do Mercado_Açúcar Físico não embarcado - Nov08 - Conferido_DB Entrada_1_Commodities_2_Relatório Fechamento_DFC Por Negócio" xfId="14595" xr:uid="{00000000-0005-0000-0000-0000A73C0000}"/>
    <cellStyle name="s_Valuation _DB Dados do Mercado_Açúcar Físico não embarcado - Nov08 - Conferido_DB Entrada_1_Commodities_2_Relatório Fechamento_Display" xfId="51462" xr:uid="{23B57AB2-611C-4A72-A62D-885097CF1C85}"/>
    <cellStyle name="s_Valuation _DB Dados do Mercado_Açúcar Físico não embarcado - Nov08 - Conferido_DB Entrada_1_Commodities_2_Relatório Gerencial" xfId="14596" xr:uid="{00000000-0005-0000-0000-0000A83C0000}"/>
    <cellStyle name="s_Valuation _DB Dados do Mercado_Açúcar Físico não embarcado - Nov08 - Conferido_DB Entrada_1_Commodities_2_Relatório Gerencial 2" xfId="14597" xr:uid="{00000000-0005-0000-0000-0000A93C0000}"/>
    <cellStyle name="s_Valuation _DB Dados do Mercado_Açúcar Físico não embarcado - Nov08 - Conferido_DB Entrada_1_Commodities_2_Relatório Gerencial 2_15-FINANCEIRAS" xfId="14598" xr:uid="{00000000-0005-0000-0000-0000AA3C0000}"/>
    <cellStyle name="s_Valuation _DB Dados do Mercado_Açúcar Físico não embarcado - Nov08 - Conferido_DB Entrada_1_Commodities_2_Relatório Gerencial 2_15-FINANCEIRAS_DFC Por Negócio" xfId="14599" xr:uid="{00000000-0005-0000-0000-0000AB3C0000}"/>
    <cellStyle name="s_Valuation _DB Dados do Mercado_Açúcar Físico não embarcado - Nov08 - Conferido_DB Entrada_1_Commodities_2_Relatório Gerencial 2_DFC Por Negócio" xfId="14600" xr:uid="{00000000-0005-0000-0000-0000AC3C0000}"/>
    <cellStyle name="s_Valuation _DB Dados do Mercado_Açúcar Físico não embarcado - Nov08 - Conferido_DB Entrada_1_Commodities_2_Relatório Gerencial_1" xfId="14601" xr:uid="{00000000-0005-0000-0000-0000AD3C0000}"/>
    <cellStyle name="s_Valuation _DB Dados do Mercado_Açúcar Físico não embarcado - Nov08 - Conferido_DB Entrada_1_Commodities_2_Relatório Gerencial_1 2" xfId="14602" xr:uid="{00000000-0005-0000-0000-0000AE3C0000}"/>
    <cellStyle name="s_Valuation _DB Dados do Mercado_Açúcar Físico não embarcado - Nov08 - Conferido_DB Entrada_1_Commodities_2_Relatório Gerencial_1 2_15-FINANCEIRAS" xfId="14603" xr:uid="{00000000-0005-0000-0000-0000AF3C0000}"/>
    <cellStyle name="s_Valuation _DB Dados do Mercado_Açúcar Físico não embarcado - Nov08 - Conferido_DB Entrada_1_Commodities_2_Relatório Gerencial_1 2_15-FINANCEIRAS_DFC Por Negócio" xfId="14604" xr:uid="{00000000-0005-0000-0000-0000B03C0000}"/>
    <cellStyle name="s_Valuation _DB Dados do Mercado_Açúcar Físico não embarcado - Nov08 - Conferido_DB Entrada_1_Commodities_2_Relatório Gerencial_1 2_DFC Por Negócio" xfId="14605" xr:uid="{00000000-0005-0000-0000-0000B13C0000}"/>
    <cellStyle name="s_Valuation _DB Dados do Mercado_Açúcar Físico não embarcado - Nov08 - Conferido_DB Entrada_1_Commodities_2_Relatório Gerencial_1_15-FINANCEIRAS" xfId="14606" xr:uid="{00000000-0005-0000-0000-0000B23C0000}"/>
    <cellStyle name="s_Valuation _DB Dados do Mercado_Açúcar Físico não embarcado - Nov08 - Conferido_DB Entrada_1_Commodities_2_Relatório Gerencial_1_15-FINANCEIRAS_1" xfId="14607" xr:uid="{00000000-0005-0000-0000-0000B33C0000}"/>
    <cellStyle name="s_Valuation _DB Dados do Mercado_Açúcar Físico não embarcado - Nov08 - Conferido_DB Entrada_1_Commodities_2_Relatório Gerencial_1_15-FINANCEIRAS_1_DFC Por Negócio" xfId="14608" xr:uid="{00000000-0005-0000-0000-0000B43C0000}"/>
    <cellStyle name="s_Valuation _DB Dados do Mercado_Açúcar Físico não embarcado - Nov08 - Conferido_DB Entrada_1_Commodities_2_Relatório Gerencial_1_15-FINANCEIRAS_DFC Por Negócio" xfId="14609" xr:uid="{00000000-0005-0000-0000-0000B53C0000}"/>
    <cellStyle name="s_Valuation _DB Dados do Mercado_Açúcar Físico não embarcado - Nov08 - Conferido_DB Entrada_1_Commodities_2_Relatório Gerencial_1_2-DRE" xfId="51463" xr:uid="{501CD313-AA9D-4D34-9DFB-3CD6E69AD930}"/>
    <cellStyle name="s_Valuation _DB Dados do Mercado_Açúcar Físico não embarcado - Nov08 - Conferido_DB Entrada_1_Commodities_2_Relatório Gerencial_1_2-DRE 2" xfId="51464" xr:uid="{581069E7-6106-4B99-B115-40C3E7C0C71E}"/>
    <cellStyle name="s_Valuation _DB Dados do Mercado_Açúcar Físico não embarcado - Nov08 - Conferido_DB Entrada_1_Commodities_2_Relatório Gerencial_1_2-DRE_3-Balanço" xfId="51465" xr:uid="{CFF3256A-84D5-4AA0-BC73-25148B92965F}"/>
    <cellStyle name="s_Valuation _DB Dados do Mercado_Açúcar Físico não embarcado - Nov08 - Conferido_DB Entrada_1_Commodities_2_Relatório Gerencial_1_2-DRE_3-Balanço_Display" xfId="51466" xr:uid="{32B3E5E5-D76F-49C7-B34A-C3299236054A}"/>
    <cellStyle name="s_Valuation _DB Dados do Mercado_Açúcar Físico não embarcado - Nov08 - Conferido_DB Entrada_1_Commodities_2_Relatório Gerencial_1_2-DRE_Display" xfId="51467" xr:uid="{A7C3ED82-9AAD-4B88-B528-6FFB8B6B76BE}"/>
    <cellStyle name="s_Valuation _DB Dados do Mercado_Açúcar Físico não embarcado - Nov08 - Conferido_DB Entrada_1_Commodities_2_Relatório Gerencial_1_3-Balanço" xfId="14610" xr:uid="{00000000-0005-0000-0000-0000B63C0000}"/>
    <cellStyle name="s_Valuation _DB Dados do Mercado_Açúcar Físico não embarcado - Nov08 - Conferido_DB Entrada_1_Commodities_2_Relatório Gerencial_1_3-Balanço_DFC Por Negócio" xfId="14611" xr:uid="{00000000-0005-0000-0000-0000B73C0000}"/>
    <cellStyle name="s_Valuation _DB Dados do Mercado_Açúcar Físico não embarcado - Nov08 - Conferido_DB Entrada_1_Commodities_2_Relatório Gerencial_1_3-Balanço_Display" xfId="51468" xr:uid="{A820B17A-BC25-4E9A-B92D-F3934873ED4B}"/>
    <cellStyle name="s_Valuation _DB Dados do Mercado_Açúcar Físico não embarcado - Nov08 - Conferido_DB Entrada_1_Commodities_2_Relatório Gerencial_1_7-Estoque" xfId="14612" xr:uid="{00000000-0005-0000-0000-0000B83C0000}"/>
    <cellStyle name="s_Valuation _DB Dados do Mercado_Açúcar Físico não embarcado - Nov08 - Conferido_DB Entrada_1_Commodities_2_Relatório Gerencial_1_7-Estoque_DFC Por Negócio" xfId="14613" xr:uid="{00000000-0005-0000-0000-0000B93C0000}"/>
    <cellStyle name="s_Valuation _DB Dados do Mercado_Açúcar Físico não embarcado - Nov08 - Conferido_DB Entrada_1_Commodities_2_Relatório Gerencial_1_Despesas operacionais " xfId="14614" xr:uid="{00000000-0005-0000-0000-0000BA3C0000}"/>
    <cellStyle name="s_Valuation _DB Dados do Mercado_Açúcar Físico não embarcado - Nov08 - Conferido_DB Entrada_1_Commodities_2_Relatório Gerencial_1_Despesas operacionais _DFC Por Negócio" xfId="14615" xr:uid="{00000000-0005-0000-0000-0000BB3C0000}"/>
    <cellStyle name="s_Valuation _DB Dados do Mercado_Açúcar Físico não embarcado - Nov08 - Conferido_DB Entrada_1_Commodities_2_Relatório Gerencial_1_DFC Por Negócio" xfId="14616" xr:uid="{00000000-0005-0000-0000-0000BC3C0000}"/>
    <cellStyle name="s_Valuation _DB Dados do Mercado_Açúcar Físico não embarcado - Nov08 - Conferido_DB Entrada_1_Commodities_2_Relatório Gerencial_1_Display" xfId="51469" xr:uid="{EC2ECDC9-BE00-4FCB-8601-AA09F0DD2F62}"/>
    <cellStyle name="s_Valuation _DB Dados do Mercado_Açúcar Físico não embarcado - Nov08 - Conferido_DB Entrada_1_Commodities_2_Relatório Gerencial_15-FINANCEIRAS" xfId="14617" xr:uid="{00000000-0005-0000-0000-0000BD3C0000}"/>
    <cellStyle name="s_Valuation _DB Dados do Mercado_Açúcar Físico não embarcado - Nov08 - Conferido_DB Entrada_1_Commodities_2_Relatório Gerencial_15-FINANCEIRAS_1" xfId="14618" xr:uid="{00000000-0005-0000-0000-0000BE3C0000}"/>
    <cellStyle name="s_Valuation _DB Dados do Mercado_Açúcar Físico não embarcado - Nov08 - Conferido_DB Entrada_1_Commodities_2_Relatório Gerencial_15-FINANCEIRAS_1_DFC Por Negócio" xfId="14619" xr:uid="{00000000-0005-0000-0000-0000BF3C0000}"/>
    <cellStyle name="s_Valuation _DB Dados do Mercado_Açúcar Físico não embarcado - Nov08 - Conferido_DB Entrada_1_Commodities_2_Relatório Gerencial_15-FINANCEIRAS_DFC Por Negócio" xfId="14620" xr:uid="{00000000-0005-0000-0000-0000C03C0000}"/>
    <cellStyle name="s_Valuation _DB Dados do Mercado_Açúcar Físico não embarcado - Nov08 - Conferido_DB Entrada_1_Commodities_2_Relatório Gerencial_2" xfId="14621" xr:uid="{00000000-0005-0000-0000-0000C13C0000}"/>
    <cellStyle name="s_Valuation _DB Dados do Mercado_Açúcar Físico não embarcado - Nov08 - Conferido_DB Entrada_1_Commodities_2_Relatório Gerencial_2 2" xfId="14622" xr:uid="{00000000-0005-0000-0000-0000C23C0000}"/>
    <cellStyle name="s_Valuation _DB Dados do Mercado_Açúcar Físico não embarcado - Nov08 - Conferido_DB Entrada_1_Commodities_2_Relatório Gerencial_2 2_15-FINANCEIRAS" xfId="14623" xr:uid="{00000000-0005-0000-0000-0000C33C0000}"/>
    <cellStyle name="s_Valuation _DB Dados do Mercado_Açúcar Físico não embarcado - Nov08 - Conferido_DB Entrada_1_Commodities_2_Relatório Gerencial_2 2_15-FINANCEIRAS_DFC Por Negócio" xfId="14624" xr:uid="{00000000-0005-0000-0000-0000C43C0000}"/>
    <cellStyle name="s_Valuation _DB Dados do Mercado_Açúcar Físico não embarcado - Nov08 - Conferido_DB Entrada_1_Commodities_2_Relatório Gerencial_2 2_DFC Por Negócio" xfId="14625" xr:uid="{00000000-0005-0000-0000-0000C53C0000}"/>
    <cellStyle name="s_Valuation _DB Dados do Mercado_Açúcar Físico não embarcado - Nov08 - Conferido_DB Entrada_1_Commodities_2_Relatório Gerencial_2_15-FINANCEIRAS" xfId="14626" xr:uid="{00000000-0005-0000-0000-0000C63C0000}"/>
    <cellStyle name="s_Valuation _DB Dados do Mercado_Açúcar Físico não embarcado - Nov08 - Conferido_DB Entrada_1_Commodities_2_Relatório Gerencial_2_15-FINANCEIRAS_1" xfId="14627" xr:uid="{00000000-0005-0000-0000-0000C73C0000}"/>
    <cellStyle name="s_Valuation _DB Dados do Mercado_Açúcar Físico não embarcado - Nov08 - Conferido_DB Entrada_1_Commodities_2_Relatório Gerencial_2_15-FINANCEIRAS_1_DFC Por Negócio" xfId="14628" xr:uid="{00000000-0005-0000-0000-0000C83C0000}"/>
    <cellStyle name="s_Valuation _DB Dados do Mercado_Açúcar Físico não embarcado - Nov08 - Conferido_DB Entrada_1_Commodities_2_Relatório Gerencial_2_15-FINANCEIRAS_DFC Por Negócio" xfId="14629" xr:uid="{00000000-0005-0000-0000-0000C93C0000}"/>
    <cellStyle name="s_Valuation _DB Dados do Mercado_Açúcar Físico não embarcado - Nov08 - Conferido_DB Entrada_1_Commodities_2_Relatório Gerencial_2_2-DRE" xfId="51470" xr:uid="{CF356056-0E22-40A4-9E66-4B1532033B37}"/>
    <cellStyle name="s_Valuation _DB Dados do Mercado_Açúcar Físico não embarcado - Nov08 - Conferido_DB Entrada_1_Commodities_2_Relatório Gerencial_2_2-DRE 2" xfId="51471" xr:uid="{814D88F4-8A31-475E-B4D4-D18BABD1CAEB}"/>
    <cellStyle name="s_Valuation _DB Dados do Mercado_Açúcar Físico não embarcado - Nov08 - Conferido_DB Entrada_1_Commodities_2_Relatório Gerencial_2_2-DRE_3-Balanço" xfId="51472" xr:uid="{000211C3-18ED-4860-9307-B9B01B653BC5}"/>
    <cellStyle name="s_Valuation _DB Dados do Mercado_Açúcar Físico não embarcado - Nov08 - Conferido_DB Entrada_1_Commodities_2_Relatório Gerencial_2_2-DRE_3-Balanço_Display" xfId="51473" xr:uid="{32DBD308-8B85-450D-BED5-6CACC1F62F56}"/>
    <cellStyle name="s_Valuation _DB Dados do Mercado_Açúcar Físico não embarcado - Nov08 - Conferido_DB Entrada_1_Commodities_2_Relatório Gerencial_2_2-DRE_Display" xfId="51474" xr:uid="{3E6A186D-9AA4-4D05-825A-26053A73EBC0}"/>
    <cellStyle name="s_Valuation _DB Dados do Mercado_Açúcar Físico não embarcado - Nov08 - Conferido_DB Entrada_1_Commodities_2_Relatório Gerencial_2_3-Balanço" xfId="14630" xr:uid="{00000000-0005-0000-0000-0000CA3C0000}"/>
    <cellStyle name="s_Valuation _DB Dados do Mercado_Açúcar Físico não embarcado - Nov08 - Conferido_DB Entrada_1_Commodities_2_Relatório Gerencial_2_3-Balanço_DFC Por Negócio" xfId="14631" xr:uid="{00000000-0005-0000-0000-0000CB3C0000}"/>
    <cellStyle name="s_Valuation _DB Dados do Mercado_Açúcar Físico não embarcado - Nov08 - Conferido_DB Entrada_1_Commodities_2_Relatório Gerencial_2_3-Balanço_Display" xfId="51475" xr:uid="{FC0F41D5-C795-4489-ABD9-88AC488C1380}"/>
    <cellStyle name="s_Valuation _DB Dados do Mercado_Açúcar Físico não embarcado - Nov08 - Conferido_DB Entrada_1_Commodities_2_Relatório Gerencial_2_7-Estoque" xfId="14632" xr:uid="{00000000-0005-0000-0000-0000CC3C0000}"/>
    <cellStyle name="s_Valuation _DB Dados do Mercado_Açúcar Físico não embarcado - Nov08 - Conferido_DB Entrada_1_Commodities_2_Relatório Gerencial_2_7-Estoque_DFC Por Negócio" xfId="14633" xr:uid="{00000000-0005-0000-0000-0000CD3C0000}"/>
    <cellStyle name="s_Valuation _DB Dados do Mercado_Açúcar Físico não embarcado - Nov08 - Conferido_DB Entrada_1_Commodities_2_Relatório Gerencial_2_DB Entrada" xfId="14634" xr:uid="{00000000-0005-0000-0000-0000CE3C0000}"/>
    <cellStyle name="s_Valuation _DB Dados do Mercado_Açúcar Físico não embarcado - Nov08 - Conferido_DB Entrada_1_Commodities_2_Relatório Gerencial_2_DB Entrada 2" xfId="14635" xr:uid="{00000000-0005-0000-0000-0000CF3C0000}"/>
    <cellStyle name="s_Valuation _DB Dados do Mercado_Açúcar Físico não embarcado - Nov08 - Conferido_DB Entrada_1_Commodities_2_Relatório Gerencial_2_DB Entrada 2_15-FINANCEIRAS" xfId="14636" xr:uid="{00000000-0005-0000-0000-0000D03C0000}"/>
    <cellStyle name="s_Valuation _DB Dados do Mercado_Açúcar Físico não embarcado - Nov08 - Conferido_DB Entrada_1_Commodities_2_Relatório Gerencial_2_DB Entrada 2_15-FINANCEIRAS_DFC Por Negócio" xfId="14637" xr:uid="{00000000-0005-0000-0000-0000D13C0000}"/>
    <cellStyle name="s_Valuation _DB Dados do Mercado_Açúcar Físico não embarcado - Nov08 - Conferido_DB Entrada_1_Commodities_2_Relatório Gerencial_2_DB Entrada 2_DFC Por Negócio" xfId="14638" xr:uid="{00000000-0005-0000-0000-0000D23C0000}"/>
    <cellStyle name="s_Valuation _DB Dados do Mercado_Açúcar Físico não embarcado - Nov08 - Conferido_DB Entrada_1_Commodities_2_Relatório Gerencial_2_DB Entrada_15-FINANCEIRAS" xfId="14639" xr:uid="{00000000-0005-0000-0000-0000D33C0000}"/>
    <cellStyle name="s_Valuation _DB Dados do Mercado_Açúcar Físico não embarcado - Nov08 - Conferido_DB Entrada_1_Commodities_2_Relatório Gerencial_2_DB Entrada_15-FINANCEIRAS_1" xfId="14640" xr:uid="{00000000-0005-0000-0000-0000D43C0000}"/>
    <cellStyle name="s_Valuation _DB Dados do Mercado_Açúcar Físico não embarcado - Nov08 - Conferido_DB Entrada_1_Commodities_2_Relatório Gerencial_2_DB Entrada_15-FINANCEIRAS_1_DFC Por Negócio" xfId="14641" xr:uid="{00000000-0005-0000-0000-0000D53C0000}"/>
    <cellStyle name="s_Valuation _DB Dados do Mercado_Açúcar Físico não embarcado - Nov08 - Conferido_DB Entrada_1_Commodities_2_Relatório Gerencial_2_DB Entrada_15-FINANCEIRAS_DFC Por Negócio" xfId="14642" xr:uid="{00000000-0005-0000-0000-0000D63C0000}"/>
    <cellStyle name="s_Valuation _DB Dados do Mercado_Açúcar Físico não embarcado - Nov08 - Conferido_DB Entrada_1_Commodities_2_Relatório Gerencial_2_DB Entrada_2-DRE" xfId="51476" xr:uid="{EF95AF0C-0F8F-4195-BB27-0F0CA90C73A3}"/>
    <cellStyle name="s_Valuation _DB Dados do Mercado_Açúcar Físico não embarcado - Nov08 - Conferido_DB Entrada_1_Commodities_2_Relatório Gerencial_2_DB Entrada_2-DRE 2" xfId="51477" xr:uid="{EAE10773-98C4-41E3-B4C5-57DBDB96EE75}"/>
    <cellStyle name="s_Valuation _DB Dados do Mercado_Açúcar Físico não embarcado - Nov08 - Conferido_DB Entrada_1_Commodities_2_Relatório Gerencial_2_DB Entrada_2-DRE_3-Balanço" xfId="51478" xr:uid="{0FB77631-9772-4EE3-80ED-4FCC4C8B4CC8}"/>
    <cellStyle name="s_Valuation _DB Dados do Mercado_Açúcar Físico não embarcado - Nov08 - Conferido_DB Entrada_1_Commodities_2_Relatório Gerencial_2_DB Entrada_2-DRE_3-Balanço_Display" xfId="51479" xr:uid="{A01F9BCF-4C38-4FC4-AE18-43B1868BC8F3}"/>
    <cellStyle name="s_Valuation _DB Dados do Mercado_Açúcar Físico não embarcado - Nov08 - Conferido_DB Entrada_1_Commodities_2_Relatório Gerencial_2_DB Entrada_2-DRE_Display" xfId="51480" xr:uid="{4BE70E7A-8407-47D9-A5D9-9C1DB7B6B734}"/>
    <cellStyle name="s_Valuation _DB Dados do Mercado_Açúcar Físico não embarcado - Nov08 - Conferido_DB Entrada_1_Commodities_2_Relatório Gerencial_2_DB Entrada_3-Balanço" xfId="14643" xr:uid="{00000000-0005-0000-0000-0000D73C0000}"/>
    <cellStyle name="s_Valuation _DB Dados do Mercado_Açúcar Físico não embarcado - Nov08 - Conferido_DB Entrada_1_Commodities_2_Relatório Gerencial_2_DB Entrada_3-Balanço_DFC Por Negócio" xfId="14644" xr:uid="{00000000-0005-0000-0000-0000D83C0000}"/>
    <cellStyle name="s_Valuation _DB Dados do Mercado_Açúcar Físico não embarcado - Nov08 - Conferido_DB Entrada_1_Commodities_2_Relatório Gerencial_2_DB Entrada_3-Balanço_Display" xfId="51481" xr:uid="{81861A75-3A70-4E4E-97DC-E180F945B069}"/>
    <cellStyle name="s_Valuation _DB Dados do Mercado_Açúcar Físico não embarcado - Nov08 - Conferido_DB Entrada_1_Commodities_2_Relatório Gerencial_2_DB Entrada_7-Estoque" xfId="14645" xr:uid="{00000000-0005-0000-0000-0000D93C0000}"/>
    <cellStyle name="s_Valuation _DB Dados do Mercado_Açúcar Físico não embarcado - Nov08 - Conferido_DB Entrada_1_Commodities_2_Relatório Gerencial_2_DB Entrada_7-Estoque_DFC Por Negócio" xfId="14646" xr:uid="{00000000-0005-0000-0000-0000DA3C0000}"/>
    <cellStyle name="s_Valuation _DB Dados do Mercado_Açúcar Físico não embarcado - Nov08 - Conferido_DB Entrada_1_Commodities_2_Relatório Gerencial_2_DB Entrada_Despesas operacionais " xfId="14647" xr:uid="{00000000-0005-0000-0000-0000DB3C0000}"/>
    <cellStyle name="s_Valuation _DB Dados do Mercado_Açúcar Físico não embarcado - Nov08 - Conferido_DB Entrada_1_Commodities_2_Relatório Gerencial_2_DB Entrada_Despesas operacionais _DFC Por Negócio" xfId="14648" xr:uid="{00000000-0005-0000-0000-0000DC3C0000}"/>
    <cellStyle name="s_Valuation _DB Dados do Mercado_Açúcar Físico não embarcado - Nov08 - Conferido_DB Entrada_1_Commodities_2_Relatório Gerencial_2_DB Entrada_DFC Por Negócio" xfId="14649" xr:uid="{00000000-0005-0000-0000-0000DD3C0000}"/>
    <cellStyle name="s_Valuation _DB Dados do Mercado_Açúcar Físico não embarcado - Nov08 - Conferido_DB Entrada_1_Commodities_2_Relatório Gerencial_2_DB Entrada_Display" xfId="51482" xr:uid="{BD464963-BF0F-4444-AF77-85B9AAD1C898}"/>
    <cellStyle name="s_Valuation _DB Dados do Mercado_Açúcar Físico não embarcado - Nov08 - Conferido_DB Entrada_1_Commodities_2_Relatório Gerencial_2_Despesas operacionais " xfId="14650" xr:uid="{00000000-0005-0000-0000-0000DE3C0000}"/>
    <cellStyle name="s_Valuation _DB Dados do Mercado_Açúcar Físico não embarcado - Nov08 - Conferido_DB Entrada_1_Commodities_2_Relatório Gerencial_2_Despesas operacionais _DFC Por Negócio" xfId="14651" xr:uid="{00000000-0005-0000-0000-0000DF3C0000}"/>
    <cellStyle name="s_Valuation _DB Dados do Mercado_Açúcar Físico não embarcado - Nov08 - Conferido_DB Entrada_1_Commodities_2_Relatório Gerencial_2_DFC Por Negócio" xfId="14652" xr:uid="{00000000-0005-0000-0000-0000E03C0000}"/>
    <cellStyle name="s_Valuation _DB Dados do Mercado_Açúcar Físico não embarcado - Nov08 - Conferido_DB Entrada_1_Commodities_2_Relatório Gerencial_2_Display" xfId="51483" xr:uid="{CA4CF682-9FBE-4A4B-A998-2A3045550AC4}"/>
    <cellStyle name="s_Valuation _DB Dados do Mercado_Açúcar Físico não embarcado - Nov08 - Conferido_DB Entrada_1_Commodities_2_Relatório Gerencial_2-DRE" xfId="51484" xr:uid="{0021DE5D-716D-4EA0-AA3A-A736891D5091}"/>
    <cellStyle name="s_Valuation _DB Dados do Mercado_Açúcar Físico não embarcado - Nov08 - Conferido_DB Entrada_1_Commodities_2_Relatório Gerencial_2-DRE 2" xfId="51485" xr:uid="{2B6701AD-239B-40AC-8B9A-7527E81A09C2}"/>
    <cellStyle name="s_Valuation _DB Dados do Mercado_Açúcar Físico não embarcado - Nov08 - Conferido_DB Entrada_1_Commodities_2_Relatório Gerencial_2-DRE_3-Balanço" xfId="51486" xr:uid="{C71CFC79-7C5E-4564-9874-9E8E4E74034C}"/>
    <cellStyle name="s_Valuation _DB Dados do Mercado_Açúcar Físico não embarcado - Nov08 - Conferido_DB Entrada_1_Commodities_2_Relatório Gerencial_2-DRE_3-Balanço_Display" xfId="51487" xr:uid="{734EC951-52A3-4EC9-90D7-DE9D54237E84}"/>
    <cellStyle name="s_Valuation _DB Dados do Mercado_Açúcar Físico não embarcado - Nov08 - Conferido_DB Entrada_1_Commodities_2_Relatório Gerencial_2-DRE_Display" xfId="51488" xr:uid="{AA220FC7-FEDC-4E44-AECF-BB4CEED0E307}"/>
    <cellStyle name="s_Valuation _DB Dados do Mercado_Açúcar Físico não embarcado - Nov08 - Conferido_DB Entrada_1_Commodities_2_Relatório Gerencial_3-Balanço" xfId="14653" xr:uid="{00000000-0005-0000-0000-0000E13C0000}"/>
    <cellStyle name="s_Valuation _DB Dados do Mercado_Açúcar Físico não embarcado - Nov08 - Conferido_DB Entrada_1_Commodities_2_Relatório Gerencial_3-Balanço_DFC Por Negócio" xfId="14654" xr:uid="{00000000-0005-0000-0000-0000E23C0000}"/>
    <cellStyle name="s_Valuation _DB Dados do Mercado_Açúcar Físico não embarcado - Nov08 - Conferido_DB Entrada_1_Commodities_2_Relatório Gerencial_3-Balanço_Display" xfId="51489" xr:uid="{6F9E7603-FE41-4BE3-BDF1-CCE17A97664F}"/>
    <cellStyle name="s_Valuation _DB Dados do Mercado_Açúcar Físico não embarcado - Nov08 - Conferido_DB Entrada_1_Commodities_2_Relatório Gerencial_7-Estoque" xfId="14655" xr:uid="{00000000-0005-0000-0000-0000E33C0000}"/>
    <cellStyle name="s_Valuation _DB Dados do Mercado_Açúcar Físico não embarcado - Nov08 - Conferido_DB Entrada_1_Commodities_2_Relatório Gerencial_7-Estoque_DFC Por Negócio" xfId="14656" xr:uid="{00000000-0005-0000-0000-0000E43C0000}"/>
    <cellStyle name="s_Valuation _DB Dados do Mercado_Açúcar Físico não embarcado - Nov08 - Conferido_DB Entrada_1_Commodities_2_Relatório Gerencial_DB Boletas Abertas" xfId="14657" xr:uid="{00000000-0005-0000-0000-0000E53C0000}"/>
    <cellStyle name="s_Valuation _DB Dados do Mercado_Açúcar Físico não embarcado - Nov08 - Conferido_DB Entrada_1_Commodities_2_Relatório Gerencial_DB Boletas Abertas 2" xfId="14658" xr:uid="{00000000-0005-0000-0000-0000E63C0000}"/>
    <cellStyle name="s_Valuation _DB Dados do Mercado_Açúcar Físico não embarcado - Nov08 - Conferido_DB Entrada_1_Commodities_2_Relatório Gerencial_DB Boletas Abertas 2_15-FINANCEIRAS" xfId="14659" xr:uid="{00000000-0005-0000-0000-0000E73C0000}"/>
    <cellStyle name="s_Valuation _DB Dados do Mercado_Açúcar Físico não embarcado - Nov08 - Conferido_DB Entrada_1_Commodities_2_Relatório Gerencial_DB Boletas Abertas 2_15-FINANCEIRAS_DFC Por Negócio" xfId="14660" xr:uid="{00000000-0005-0000-0000-0000E83C0000}"/>
    <cellStyle name="s_Valuation _DB Dados do Mercado_Açúcar Físico não embarcado - Nov08 - Conferido_DB Entrada_1_Commodities_2_Relatório Gerencial_DB Boletas Abertas 2_DFC Por Negócio" xfId="14661" xr:uid="{00000000-0005-0000-0000-0000E93C0000}"/>
    <cellStyle name="s_Valuation _DB Dados do Mercado_Açúcar Físico não embarcado - Nov08 - Conferido_DB Entrada_1_Commodities_2_Relatório Gerencial_DB Boletas Abertas_15-FINANCEIRAS" xfId="14662" xr:uid="{00000000-0005-0000-0000-0000EA3C0000}"/>
    <cellStyle name="s_Valuation _DB Dados do Mercado_Açúcar Físico não embarcado - Nov08 - Conferido_DB Entrada_1_Commodities_2_Relatório Gerencial_DB Boletas Abertas_15-FINANCEIRAS_1" xfId="14663" xr:uid="{00000000-0005-0000-0000-0000EB3C0000}"/>
    <cellStyle name="s_Valuation _DB Dados do Mercado_Açúcar Físico não embarcado - Nov08 - Conferido_DB Entrada_1_Commodities_2_Relatório Gerencial_DB Boletas Abertas_15-FINANCEIRAS_1_DFC Por Negócio" xfId="14664" xr:uid="{00000000-0005-0000-0000-0000EC3C0000}"/>
    <cellStyle name="s_Valuation _DB Dados do Mercado_Açúcar Físico não embarcado - Nov08 - Conferido_DB Entrada_1_Commodities_2_Relatório Gerencial_DB Boletas Abertas_15-FINANCEIRAS_DFC Por Negócio" xfId="14665" xr:uid="{00000000-0005-0000-0000-0000ED3C0000}"/>
    <cellStyle name="s_Valuation _DB Dados do Mercado_Açúcar Físico não embarcado - Nov08 - Conferido_DB Entrada_1_Commodities_2_Relatório Gerencial_DB Boletas Abertas_2-DRE" xfId="51490" xr:uid="{21A7B2F6-E4E2-4B28-AA4E-316E8811F3A5}"/>
    <cellStyle name="s_Valuation _DB Dados do Mercado_Açúcar Físico não embarcado - Nov08 - Conferido_DB Entrada_1_Commodities_2_Relatório Gerencial_DB Boletas Abertas_2-DRE 2" xfId="51491" xr:uid="{E01A5AD2-9EED-4AAB-A656-C8E90CF1113F}"/>
    <cellStyle name="s_Valuation _DB Dados do Mercado_Açúcar Físico não embarcado - Nov08 - Conferido_DB Entrada_1_Commodities_2_Relatório Gerencial_DB Boletas Abertas_2-DRE_3-Balanço" xfId="51492" xr:uid="{ED00AB4A-C611-4F00-80DF-3F228E21D3C2}"/>
    <cellStyle name="s_Valuation _DB Dados do Mercado_Açúcar Físico não embarcado - Nov08 - Conferido_DB Entrada_1_Commodities_2_Relatório Gerencial_DB Boletas Abertas_2-DRE_3-Balanço_Display" xfId="51493" xr:uid="{50F073BB-B522-427B-9C30-2C41ADBF48DD}"/>
    <cellStyle name="s_Valuation _DB Dados do Mercado_Açúcar Físico não embarcado - Nov08 - Conferido_DB Entrada_1_Commodities_2_Relatório Gerencial_DB Boletas Abertas_2-DRE_Display" xfId="51494" xr:uid="{CCCE35BD-F1BC-4243-9383-2D384523B1FC}"/>
    <cellStyle name="s_Valuation _DB Dados do Mercado_Açúcar Físico não embarcado - Nov08 - Conferido_DB Entrada_1_Commodities_2_Relatório Gerencial_DB Boletas Abertas_3-Balanço" xfId="14666" xr:uid="{00000000-0005-0000-0000-0000EE3C0000}"/>
    <cellStyle name="s_Valuation _DB Dados do Mercado_Açúcar Físico não embarcado - Nov08 - Conferido_DB Entrada_1_Commodities_2_Relatório Gerencial_DB Boletas Abertas_3-Balanço_DFC Por Negócio" xfId="14667" xr:uid="{00000000-0005-0000-0000-0000EF3C0000}"/>
    <cellStyle name="s_Valuation _DB Dados do Mercado_Açúcar Físico não embarcado - Nov08 - Conferido_DB Entrada_1_Commodities_2_Relatório Gerencial_DB Boletas Abertas_3-Balanço_Display" xfId="51495" xr:uid="{12049E73-4578-4B37-A9C4-DC255BDC348C}"/>
    <cellStyle name="s_Valuation _DB Dados do Mercado_Açúcar Físico não embarcado - Nov08 - Conferido_DB Entrada_1_Commodities_2_Relatório Gerencial_DB Boletas Abertas_7-Estoque" xfId="14668" xr:uid="{00000000-0005-0000-0000-0000F03C0000}"/>
    <cellStyle name="s_Valuation _DB Dados do Mercado_Açúcar Físico não embarcado - Nov08 - Conferido_DB Entrada_1_Commodities_2_Relatório Gerencial_DB Boletas Abertas_7-Estoque_DFC Por Negócio" xfId="14669" xr:uid="{00000000-0005-0000-0000-0000F13C0000}"/>
    <cellStyle name="s_Valuation _DB Dados do Mercado_Açúcar Físico não embarcado - Nov08 - Conferido_DB Entrada_1_Commodities_2_Relatório Gerencial_DB Boletas Abertas_Despesas operacionais " xfId="14670" xr:uid="{00000000-0005-0000-0000-0000F23C0000}"/>
    <cellStyle name="s_Valuation _DB Dados do Mercado_Açúcar Físico não embarcado - Nov08 - Conferido_DB Entrada_1_Commodities_2_Relatório Gerencial_DB Boletas Abertas_Despesas operacionais _DFC Por Negócio" xfId="14671" xr:uid="{00000000-0005-0000-0000-0000F33C0000}"/>
    <cellStyle name="s_Valuation _DB Dados do Mercado_Açúcar Físico não embarcado - Nov08 - Conferido_DB Entrada_1_Commodities_2_Relatório Gerencial_DB Boletas Abertas_DFC Por Negócio" xfId="14672" xr:uid="{00000000-0005-0000-0000-0000F43C0000}"/>
    <cellStyle name="s_Valuation _DB Dados do Mercado_Açúcar Físico não embarcado - Nov08 - Conferido_DB Entrada_1_Commodities_2_Relatório Gerencial_DB Boletas Abertas_Display" xfId="51496" xr:uid="{CC6541D4-E0C1-4339-8287-D394632DA0CB}"/>
    <cellStyle name="s_Valuation _DB Dados do Mercado_Açúcar Físico não embarcado - Nov08 - Conferido_DB Entrada_1_Commodities_2_Relatório Gerencial_DB Boletas Vencendo" xfId="14673" xr:uid="{00000000-0005-0000-0000-0000F53C0000}"/>
    <cellStyle name="s_Valuation _DB Dados do Mercado_Açúcar Físico não embarcado - Nov08 - Conferido_DB Entrada_1_Commodities_2_Relatório Gerencial_DB Boletas Vencendo 2" xfId="14674" xr:uid="{00000000-0005-0000-0000-0000F63C0000}"/>
    <cellStyle name="s_Valuation _DB Dados do Mercado_Açúcar Físico não embarcado - Nov08 - Conferido_DB Entrada_1_Commodities_2_Relatório Gerencial_DB Boletas Vencendo 2_15-FINANCEIRAS" xfId="14675" xr:uid="{00000000-0005-0000-0000-0000F73C0000}"/>
    <cellStyle name="s_Valuation _DB Dados do Mercado_Açúcar Físico não embarcado - Nov08 - Conferido_DB Entrada_1_Commodities_2_Relatório Gerencial_DB Boletas Vencendo 2_15-FINANCEIRAS_DFC Por Negócio" xfId="14676" xr:uid="{00000000-0005-0000-0000-0000F83C0000}"/>
    <cellStyle name="s_Valuation _DB Dados do Mercado_Açúcar Físico não embarcado - Nov08 - Conferido_DB Entrada_1_Commodities_2_Relatório Gerencial_DB Boletas Vencendo 2_DFC Por Negócio" xfId="14677" xr:uid="{00000000-0005-0000-0000-0000F93C0000}"/>
    <cellStyle name="s_Valuation _DB Dados do Mercado_Açúcar Físico não embarcado - Nov08 - Conferido_DB Entrada_1_Commodities_2_Relatório Gerencial_DB Boletas Vencendo_15-FINANCEIRAS" xfId="14678" xr:uid="{00000000-0005-0000-0000-0000FA3C0000}"/>
    <cellStyle name="s_Valuation _DB Dados do Mercado_Açúcar Físico não embarcado - Nov08 - Conferido_DB Entrada_1_Commodities_2_Relatório Gerencial_DB Boletas Vencendo_15-FINANCEIRAS_1" xfId="14679" xr:uid="{00000000-0005-0000-0000-0000FB3C0000}"/>
    <cellStyle name="s_Valuation _DB Dados do Mercado_Açúcar Físico não embarcado - Nov08 - Conferido_DB Entrada_1_Commodities_2_Relatório Gerencial_DB Boletas Vencendo_15-FINANCEIRAS_1_DFC Por Negócio" xfId="14680" xr:uid="{00000000-0005-0000-0000-0000FC3C0000}"/>
    <cellStyle name="s_Valuation _DB Dados do Mercado_Açúcar Físico não embarcado - Nov08 - Conferido_DB Entrada_1_Commodities_2_Relatório Gerencial_DB Boletas Vencendo_15-FINANCEIRAS_DFC Por Negócio" xfId="14681" xr:uid="{00000000-0005-0000-0000-0000FD3C0000}"/>
    <cellStyle name="s_Valuation _DB Dados do Mercado_Açúcar Físico não embarcado - Nov08 - Conferido_DB Entrada_1_Commodities_2_Relatório Gerencial_DB Boletas Vencendo_2-DRE" xfId="51497" xr:uid="{D7195975-4EF6-403A-981F-ACACBAA6CF32}"/>
    <cellStyle name="s_Valuation _DB Dados do Mercado_Açúcar Físico não embarcado - Nov08 - Conferido_DB Entrada_1_Commodities_2_Relatório Gerencial_DB Boletas Vencendo_2-DRE 2" xfId="51498" xr:uid="{CE867739-9B17-4D49-8C47-D1497590991F}"/>
    <cellStyle name="s_Valuation _DB Dados do Mercado_Açúcar Físico não embarcado - Nov08 - Conferido_DB Entrada_1_Commodities_2_Relatório Gerencial_DB Boletas Vencendo_2-DRE_3-Balanço" xfId="51499" xr:uid="{52C72465-3015-49A3-8049-6B17B855DA53}"/>
    <cellStyle name="s_Valuation _DB Dados do Mercado_Açúcar Físico não embarcado - Nov08 - Conferido_DB Entrada_1_Commodities_2_Relatório Gerencial_DB Boletas Vencendo_2-DRE_3-Balanço_Display" xfId="51500" xr:uid="{5CE06963-C329-4B13-A7F2-4BED47D8BA7F}"/>
    <cellStyle name="s_Valuation _DB Dados do Mercado_Açúcar Físico não embarcado - Nov08 - Conferido_DB Entrada_1_Commodities_2_Relatório Gerencial_DB Boletas Vencendo_2-DRE_Display" xfId="51501" xr:uid="{14B34649-7748-41D2-9F57-6DBA9EDBEB36}"/>
    <cellStyle name="s_Valuation _DB Dados do Mercado_Açúcar Físico não embarcado - Nov08 - Conferido_DB Entrada_1_Commodities_2_Relatório Gerencial_DB Boletas Vencendo_3-Balanço" xfId="14682" xr:uid="{00000000-0005-0000-0000-0000FE3C0000}"/>
    <cellStyle name="s_Valuation _DB Dados do Mercado_Açúcar Físico não embarcado - Nov08 - Conferido_DB Entrada_1_Commodities_2_Relatório Gerencial_DB Boletas Vencendo_3-Balanço_DFC Por Negócio" xfId="14683" xr:uid="{00000000-0005-0000-0000-0000FF3C0000}"/>
    <cellStyle name="s_Valuation _DB Dados do Mercado_Açúcar Físico não embarcado - Nov08 - Conferido_DB Entrada_1_Commodities_2_Relatório Gerencial_DB Boletas Vencendo_3-Balanço_Display" xfId="51502" xr:uid="{4DE7672B-C565-4DB5-A6D6-A232D0AFE257}"/>
    <cellStyle name="s_Valuation _DB Dados do Mercado_Açúcar Físico não embarcado - Nov08 - Conferido_DB Entrada_1_Commodities_2_Relatório Gerencial_DB Boletas Vencendo_7-Estoque" xfId="14684" xr:uid="{00000000-0005-0000-0000-0000003D0000}"/>
    <cellStyle name="s_Valuation _DB Dados do Mercado_Açúcar Físico não embarcado - Nov08 - Conferido_DB Entrada_1_Commodities_2_Relatório Gerencial_DB Boletas Vencendo_7-Estoque_DFC Por Negócio" xfId="14685" xr:uid="{00000000-0005-0000-0000-0000013D0000}"/>
    <cellStyle name="s_Valuation _DB Dados do Mercado_Açúcar Físico não embarcado - Nov08 - Conferido_DB Entrada_1_Commodities_2_Relatório Gerencial_DB Boletas Vencendo_Despesas operacionais " xfId="14686" xr:uid="{00000000-0005-0000-0000-0000023D0000}"/>
    <cellStyle name="s_Valuation _DB Dados do Mercado_Açúcar Físico não embarcado - Nov08 - Conferido_DB Entrada_1_Commodities_2_Relatório Gerencial_DB Boletas Vencendo_Despesas operacionais _DFC Por Negócio" xfId="14687" xr:uid="{00000000-0005-0000-0000-0000033D0000}"/>
    <cellStyle name="s_Valuation _DB Dados do Mercado_Açúcar Físico não embarcado - Nov08 - Conferido_DB Entrada_1_Commodities_2_Relatório Gerencial_DB Boletas Vencendo_DFC Por Negócio" xfId="14688" xr:uid="{00000000-0005-0000-0000-0000043D0000}"/>
    <cellStyle name="s_Valuation _DB Dados do Mercado_Açúcar Físico não embarcado - Nov08 - Conferido_DB Entrada_1_Commodities_2_Relatório Gerencial_DB Boletas Vencendo_Display" xfId="51503" xr:uid="{004BCFCE-5F8A-4680-8DEA-77BEB6C5576C}"/>
    <cellStyle name="s_Valuation _DB Dados do Mercado_Açúcar Físico não embarcado - Nov08 - Conferido_DB Entrada_1_Commodities_2_Relatório Gerencial_DB Boletas Vencendo_Relatório Gerencial" xfId="14689" xr:uid="{00000000-0005-0000-0000-0000053D0000}"/>
    <cellStyle name="s_Valuation _DB Dados do Mercado_Açúcar Físico não embarcado - Nov08 - Conferido_DB Entrada_1_Commodities_2_Relatório Gerencial_DB Boletas Vencendo_Relatório Gerencial 2" xfId="14690" xr:uid="{00000000-0005-0000-0000-0000063D0000}"/>
    <cellStyle name="s_Valuation _DB Dados do Mercado_Açúcar Físico não embarcado - Nov08 - Conferido_DB Entrada_1_Commodities_2_Relatório Gerencial_DB Boletas Vencendo_Relatório Gerencial 2_15-FINANCEIRAS" xfId="14691" xr:uid="{00000000-0005-0000-0000-0000073D0000}"/>
    <cellStyle name="s_Valuation _DB Dados do Mercado_Açúcar Físico não embarcado - Nov08 - Conferido_DB Entrada_1_Commodities_2_Relatório Gerencial_DB Boletas Vencendo_Relatório Gerencial 2_15-FINANCEIRAS_DFC Por Negócio" xfId="14692" xr:uid="{00000000-0005-0000-0000-0000083D0000}"/>
    <cellStyle name="s_Valuation _DB Dados do Mercado_Açúcar Físico não embarcado - Nov08 - Conferido_DB Entrada_1_Commodities_2_Relatório Gerencial_DB Boletas Vencendo_Relatório Gerencial 2_DFC Por Negócio" xfId="14693" xr:uid="{00000000-0005-0000-0000-0000093D0000}"/>
    <cellStyle name="s_Valuation _DB Dados do Mercado_Açúcar Físico não embarcado - Nov08 - Conferido_DB Entrada_1_Commodities_2_Relatório Gerencial_DB Boletas Vencendo_Relatório Gerencial_15-FINANCEIRAS" xfId="14694" xr:uid="{00000000-0005-0000-0000-00000A3D0000}"/>
    <cellStyle name="s_Valuation _DB Dados do Mercado_Açúcar Físico não embarcado - Nov08 - Conferido_DB Entrada_1_Commodities_2_Relatório Gerencial_DB Boletas Vencendo_Relatório Gerencial_15-FINANCEIRAS_1" xfId="14695" xr:uid="{00000000-0005-0000-0000-00000B3D0000}"/>
    <cellStyle name="s_Valuation _DB Dados do Mercado_Açúcar Físico não embarcado - Nov08 - Conferido_DB Entrada_1_Commodities_2_Relatório Gerencial_DB Boletas Vencendo_Relatório Gerencial_15-FINANCEIRAS_1_DFC Por Negócio" xfId="14696" xr:uid="{00000000-0005-0000-0000-00000C3D0000}"/>
    <cellStyle name="s_Valuation _DB Dados do Mercado_Açúcar Físico não embarcado - Nov08 - Conferido_DB Entrada_1_Commodities_2_Relatório Gerencial_DB Boletas Vencendo_Relatório Gerencial_15-FINANCEIRAS_DFC Por Negócio" xfId="14697" xr:uid="{00000000-0005-0000-0000-00000D3D0000}"/>
    <cellStyle name="s_Valuation _DB Dados do Mercado_Açúcar Físico não embarcado - Nov08 - Conferido_DB Entrada_1_Commodities_2_Relatório Gerencial_DB Boletas Vencendo_Relatório Gerencial_2-DRE" xfId="51504" xr:uid="{27288C20-83DA-48A3-B846-1F5524BE69A6}"/>
    <cellStyle name="s_Valuation _DB Dados do Mercado_Açúcar Físico não embarcado - Nov08 - Conferido_DB Entrada_1_Commodities_2_Relatório Gerencial_DB Boletas Vencendo_Relatório Gerencial_2-DRE 2" xfId="51505" xr:uid="{8B088A1C-2292-4FDC-9B57-4514700A70E2}"/>
    <cellStyle name="s_Valuation _DB Dados do Mercado_Açúcar Físico não embarcado - Nov08 - Conferido_DB Entrada_1_Commodities_2_Relatório Gerencial_DB Boletas Vencendo_Relatório Gerencial_2-DRE_3-Balanço" xfId="51506" xr:uid="{B29D80B0-D3AA-461E-9614-D96D87E8B7E4}"/>
    <cellStyle name="s_Valuation _DB Dados do Mercado_Açúcar Físico não embarcado - Nov08 - Conferido_DB Entrada_1_Commodities_2_Relatório Gerencial_DB Boletas Vencendo_Relatório Gerencial_2-DRE_3-Balanço_Display" xfId="51507" xr:uid="{032196A9-7839-4470-8EE6-8360B62E5261}"/>
    <cellStyle name="s_Valuation _DB Dados do Mercado_Açúcar Físico não embarcado - Nov08 - Conferido_DB Entrada_1_Commodities_2_Relatório Gerencial_DB Boletas Vencendo_Relatório Gerencial_2-DRE_Display" xfId="51508" xr:uid="{4F717C27-17CB-4AD3-8D71-425E584BFD72}"/>
    <cellStyle name="s_Valuation _DB Dados do Mercado_Açúcar Físico não embarcado - Nov08 - Conferido_DB Entrada_1_Commodities_2_Relatório Gerencial_DB Boletas Vencendo_Relatório Gerencial_3-Balanço" xfId="14698" xr:uid="{00000000-0005-0000-0000-00000E3D0000}"/>
    <cellStyle name="s_Valuation _DB Dados do Mercado_Açúcar Físico não embarcado - Nov08 - Conferido_DB Entrada_1_Commodities_2_Relatório Gerencial_DB Boletas Vencendo_Relatório Gerencial_3-Balanço_DFC Por Negócio" xfId="14699" xr:uid="{00000000-0005-0000-0000-00000F3D0000}"/>
    <cellStyle name="s_Valuation _DB Dados do Mercado_Açúcar Físico não embarcado - Nov08 - Conferido_DB Entrada_1_Commodities_2_Relatório Gerencial_DB Boletas Vencendo_Relatório Gerencial_3-Balanço_Display" xfId="51509" xr:uid="{D0B99CD2-978C-46AA-A4A1-C1CD3325C9AF}"/>
    <cellStyle name="s_Valuation _DB Dados do Mercado_Açúcar Físico não embarcado - Nov08 - Conferido_DB Entrada_1_Commodities_2_Relatório Gerencial_DB Boletas Vencendo_Relatório Gerencial_7-Estoque" xfId="14700" xr:uid="{00000000-0005-0000-0000-0000103D0000}"/>
    <cellStyle name="s_Valuation _DB Dados do Mercado_Açúcar Físico não embarcado - Nov08 - Conferido_DB Entrada_1_Commodities_2_Relatório Gerencial_DB Boletas Vencendo_Relatório Gerencial_7-Estoque_DFC Por Negócio" xfId="14701" xr:uid="{00000000-0005-0000-0000-0000113D0000}"/>
    <cellStyle name="s_Valuation _DB Dados do Mercado_Açúcar Físico não embarcado - Nov08 - Conferido_DB Entrada_1_Commodities_2_Relatório Gerencial_DB Boletas Vencendo_Relatório Gerencial_DB Entrada" xfId="14702" xr:uid="{00000000-0005-0000-0000-0000123D0000}"/>
    <cellStyle name="s_Valuation _DB Dados do Mercado_Açúcar Físico não embarcado - Nov08 - Conferido_DB Entrada_1_Commodities_2_Relatório Gerencial_DB Boletas Vencendo_Relatório Gerencial_DB Entrada 2" xfId="14703" xr:uid="{00000000-0005-0000-0000-0000133D0000}"/>
    <cellStyle name="s_Valuation _DB Dados do Mercado_Açúcar Físico não embarcado - Nov08 - Conferido_DB Entrada_1_Commodities_2_Relatório Gerencial_DB Boletas Vencendo_Relatório Gerencial_DB Entrada 2_15-FINANCEIRAS" xfId="14704" xr:uid="{00000000-0005-0000-0000-0000143D0000}"/>
    <cellStyle name="s_Valuation _DB Dados do Mercado_Açúcar Físico não embarcado - Nov08 - Conferido_DB Entrada_1_Commodities_2_Relatório Gerencial_DB Boletas Vencendo_Relatório Gerencial_DB Entrada 2_15-FINANCEIRAS_DFC Por Negócio" xfId="14705" xr:uid="{00000000-0005-0000-0000-0000153D0000}"/>
    <cellStyle name="s_Valuation _DB Dados do Mercado_Açúcar Físico não embarcado - Nov08 - Conferido_DB Entrada_1_Commodities_2_Relatório Gerencial_DB Boletas Vencendo_Relatório Gerencial_DB Entrada 2_DFC Por Negócio" xfId="14706" xr:uid="{00000000-0005-0000-0000-0000163D0000}"/>
    <cellStyle name="s_Valuation _DB Dados do Mercado_Açúcar Físico não embarcado - Nov08 - Conferido_DB Entrada_1_Commodities_2_Relatório Gerencial_DB Boletas Vencendo_Relatório Gerencial_DB Entrada_15-FINANCEIRAS" xfId="14707" xr:uid="{00000000-0005-0000-0000-0000173D0000}"/>
    <cellStyle name="s_Valuation _DB Dados do Mercado_Açúcar Físico não embarcado - Nov08 - Conferido_DB Entrada_1_Commodities_2_Relatório Gerencial_DB Boletas Vencendo_Relatório Gerencial_DB Entrada_15-FINANCEIRAS_1" xfId="14708" xr:uid="{00000000-0005-0000-0000-0000183D0000}"/>
    <cellStyle name="s_Valuation _DB Dados do Mercado_Açúcar Físico não embarcado - Nov08 - Conferido_DB Entrada_1_Commodities_2_Relatório Gerencial_DB Boletas Vencendo_Relatório Gerencial_DB Entrada_15-FINANCEIRAS_1_DFC Por Negócio" xfId="14709" xr:uid="{00000000-0005-0000-0000-0000193D0000}"/>
    <cellStyle name="s_Valuation _DB Dados do Mercado_Açúcar Físico não embarcado - Nov08 - Conferido_DB Entrada_1_Commodities_2_Relatório Gerencial_DB Boletas Vencendo_Relatório Gerencial_DB Entrada_15-FINANCEIRAS_DFC Por Negócio" xfId="14710" xr:uid="{00000000-0005-0000-0000-00001A3D0000}"/>
    <cellStyle name="s_Valuation _DB Dados do Mercado_Açúcar Físico não embarcado - Nov08 - Conferido_DB Entrada_1_Commodities_2_Relatório Gerencial_DB Boletas Vencendo_Relatório Gerencial_DB Entrada_2-DRE" xfId="51510" xr:uid="{41FF5546-C7C7-48C0-B225-CE7854FB7018}"/>
    <cellStyle name="s_Valuation _DB Dados do Mercado_Açúcar Físico não embarcado - Nov08 - Conferido_DB Entrada_1_Commodities_2_Relatório Gerencial_DB Boletas Vencendo_Relatório Gerencial_DB Entrada_2-DRE 2" xfId="51511" xr:uid="{16760DB7-5FA8-434C-8EAA-9539C622BFC0}"/>
    <cellStyle name="s_Valuation _DB Dados do Mercado_Açúcar Físico não embarcado - Nov08 - Conferido_DB Entrada_1_Commodities_2_Relatório Gerencial_DB Boletas Vencendo_Relatório Gerencial_DB Entrada_2-DRE_3-Balanço" xfId="51512" xr:uid="{98BFE5DC-25D6-4D82-817A-199A9B42F2ED}"/>
    <cellStyle name="s_Valuation _DB Dados do Mercado_Açúcar Físico não embarcado - Nov08 - Conferido_DB Entrada_1_Commodities_2_Relatório Gerencial_DB Boletas Vencendo_Relatório Gerencial_DB Entrada_2-DRE_3-Balanço_Display" xfId="51513" xr:uid="{64026315-40C9-414A-B57C-975232F3DB60}"/>
    <cellStyle name="s_Valuation _DB Dados do Mercado_Açúcar Físico não embarcado - Nov08 - Conferido_DB Entrada_1_Commodities_2_Relatório Gerencial_DB Boletas Vencendo_Relatório Gerencial_DB Entrada_2-DRE_Display" xfId="51514" xr:uid="{751181EE-3CCD-4CD7-8CF4-4D6339304F73}"/>
    <cellStyle name="s_Valuation _DB Dados do Mercado_Açúcar Físico não embarcado - Nov08 - Conferido_DB Entrada_1_Commodities_2_Relatório Gerencial_DB Boletas Vencendo_Relatório Gerencial_DB Entrada_3-Balanço" xfId="14711" xr:uid="{00000000-0005-0000-0000-00001B3D0000}"/>
    <cellStyle name="s_Valuation _DB Dados do Mercado_Açúcar Físico não embarcado - Nov08 - Conferido_DB Entrada_1_Commodities_2_Relatório Gerencial_DB Boletas Vencendo_Relatório Gerencial_DB Entrada_3-Balanço_DFC Por Negócio" xfId="14712" xr:uid="{00000000-0005-0000-0000-00001C3D0000}"/>
    <cellStyle name="s_Valuation _DB Dados do Mercado_Açúcar Físico não embarcado - Nov08 - Conferido_DB Entrada_1_Commodities_2_Relatório Gerencial_DB Boletas Vencendo_Relatório Gerencial_DB Entrada_3-Balanço_Display" xfId="51515" xr:uid="{D3473497-A7AC-4744-B3DE-F620E2309F48}"/>
    <cellStyle name="s_Valuation _DB Dados do Mercado_Açúcar Físico não embarcado - Nov08 - Conferido_DB Entrada_1_Commodities_2_Relatório Gerencial_DB Boletas Vencendo_Relatório Gerencial_DB Entrada_7-Estoque" xfId="14713" xr:uid="{00000000-0005-0000-0000-00001D3D0000}"/>
    <cellStyle name="s_Valuation _DB Dados do Mercado_Açúcar Físico não embarcado - Nov08 - Conferido_DB Entrada_1_Commodities_2_Relatório Gerencial_DB Boletas Vencendo_Relatório Gerencial_DB Entrada_7-Estoque_DFC Por Negócio" xfId="14714" xr:uid="{00000000-0005-0000-0000-00001E3D0000}"/>
    <cellStyle name="s_Valuation _DB Dados do Mercado_Açúcar Físico não embarcado - Nov08 - Conferido_DB Entrada_1_Commodities_2_Relatório Gerencial_DB Boletas Vencendo_Relatório Gerencial_DB Entrada_Despesas operacionais " xfId="14715" xr:uid="{00000000-0005-0000-0000-00001F3D0000}"/>
    <cellStyle name="s_Valuation _DB Dados do Mercado_Açúcar Físico não embarcado - Nov08 - Conferido_DB Entrada_1_Commodities_2_Relatório Gerencial_DB Boletas Vencendo_Relatório Gerencial_DB Entrada_Despesas operacionais _DFC Por Negócio" xfId="14716" xr:uid="{00000000-0005-0000-0000-0000203D0000}"/>
    <cellStyle name="s_Valuation _DB Dados do Mercado_Açúcar Físico não embarcado - Nov08 - Conferido_DB Entrada_1_Commodities_2_Relatório Gerencial_DB Boletas Vencendo_Relatório Gerencial_DB Entrada_DFC Por Negócio" xfId="14717" xr:uid="{00000000-0005-0000-0000-0000213D0000}"/>
    <cellStyle name="s_Valuation _DB Dados do Mercado_Açúcar Físico não embarcado - Nov08 - Conferido_DB Entrada_1_Commodities_2_Relatório Gerencial_DB Boletas Vencendo_Relatório Gerencial_DB Entrada_Display" xfId="51516" xr:uid="{37B79334-0781-44FE-BECE-859BDA53E71D}"/>
    <cellStyle name="s_Valuation _DB Dados do Mercado_Açúcar Físico não embarcado - Nov08 - Conferido_DB Entrada_1_Commodities_2_Relatório Gerencial_DB Boletas Vencendo_Relatório Gerencial_Despesas operacionais " xfId="14718" xr:uid="{00000000-0005-0000-0000-0000223D0000}"/>
    <cellStyle name="s_Valuation _DB Dados do Mercado_Açúcar Físico não embarcado - Nov08 - Conferido_DB Entrada_1_Commodities_2_Relatório Gerencial_DB Boletas Vencendo_Relatório Gerencial_Despesas operacionais _DFC Por Negócio" xfId="14719" xr:uid="{00000000-0005-0000-0000-0000233D0000}"/>
    <cellStyle name="s_Valuation _DB Dados do Mercado_Açúcar Físico não embarcado - Nov08 - Conferido_DB Entrada_1_Commodities_2_Relatório Gerencial_DB Boletas Vencendo_Relatório Gerencial_DFC Por Negócio" xfId="14720" xr:uid="{00000000-0005-0000-0000-0000243D0000}"/>
    <cellStyle name="s_Valuation _DB Dados do Mercado_Açúcar Físico não embarcado - Nov08 - Conferido_DB Entrada_1_Commodities_2_Relatório Gerencial_DB Boletas Vencendo_Relatório Gerencial_Display" xfId="51517" xr:uid="{C25E55C9-0D52-4CE0-8C9F-6816E5FB867A}"/>
    <cellStyle name="s_Valuation _DB Dados do Mercado_Açúcar Físico não embarcado - Nov08 - Conferido_DB Entrada_1_Commodities_2_Relatório Gerencial_DB Controle" xfId="14721" xr:uid="{00000000-0005-0000-0000-0000253D0000}"/>
    <cellStyle name="s_Valuation _DB Dados do Mercado_Açúcar Físico não embarcado - Nov08 - Conferido_DB Entrada_1_Commodities_2_Relatório Gerencial_DB Controle 2" xfId="14722" xr:uid="{00000000-0005-0000-0000-0000263D0000}"/>
    <cellStyle name="s_Valuation _DB Dados do Mercado_Açúcar Físico não embarcado - Nov08 - Conferido_DB Entrada_1_Commodities_2_Relatório Gerencial_DB Controle 2_15-FINANCEIRAS" xfId="14723" xr:uid="{00000000-0005-0000-0000-0000273D0000}"/>
    <cellStyle name="s_Valuation _DB Dados do Mercado_Açúcar Físico não embarcado - Nov08 - Conferido_DB Entrada_1_Commodities_2_Relatório Gerencial_DB Controle 2_15-FINANCEIRAS_DFC Por Negócio" xfId="14724" xr:uid="{00000000-0005-0000-0000-0000283D0000}"/>
    <cellStyle name="s_Valuation _DB Dados do Mercado_Açúcar Físico não embarcado - Nov08 - Conferido_DB Entrada_1_Commodities_2_Relatório Gerencial_DB Controle 2_DFC Por Negócio" xfId="14725" xr:uid="{00000000-0005-0000-0000-0000293D0000}"/>
    <cellStyle name="s_Valuation _DB Dados do Mercado_Açúcar Físico não embarcado - Nov08 - Conferido_DB Entrada_1_Commodities_2_Relatório Gerencial_DB Controle_15-FINANCEIRAS" xfId="14726" xr:uid="{00000000-0005-0000-0000-00002A3D0000}"/>
    <cellStyle name="s_Valuation _DB Dados do Mercado_Açúcar Físico não embarcado - Nov08 - Conferido_DB Entrada_1_Commodities_2_Relatório Gerencial_DB Controle_15-FINANCEIRAS_1" xfId="14727" xr:uid="{00000000-0005-0000-0000-00002B3D0000}"/>
    <cellStyle name="s_Valuation _DB Dados do Mercado_Açúcar Físico não embarcado - Nov08 - Conferido_DB Entrada_1_Commodities_2_Relatório Gerencial_DB Controle_15-FINANCEIRAS_1_DFC Por Negócio" xfId="14728" xr:uid="{00000000-0005-0000-0000-00002C3D0000}"/>
    <cellStyle name="s_Valuation _DB Dados do Mercado_Açúcar Físico não embarcado - Nov08 - Conferido_DB Entrada_1_Commodities_2_Relatório Gerencial_DB Controle_15-FINANCEIRAS_DFC Por Negócio" xfId="14729" xr:uid="{00000000-0005-0000-0000-00002D3D0000}"/>
    <cellStyle name="s_Valuation _DB Dados do Mercado_Açúcar Físico não embarcado - Nov08 - Conferido_DB Entrada_1_Commodities_2_Relatório Gerencial_DB Controle_2-DRE" xfId="51518" xr:uid="{876D120B-55AF-4921-9E3B-17370D1CC6FF}"/>
    <cellStyle name="s_Valuation _DB Dados do Mercado_Açúcar Físico não embarcado - Nov08 - Conferido_DB Entrada_1_Commodities_2_Relatório Gerencial_DB Controle_2-DRE 2" xfId="51519" xr:uid="{36121DA6-FD48-424E-A412-C37ED9CD6480}"/>
    <cellStyle name="s_Valuation _DB Dados do Mercado_Açúcar Físico não embarcado - Nov08 - Conferido_DB Entrada_1_Commodities_2_Relatório Gerencial_DB Controle_2-DRE_3-Balanço" xfId="51520" xr:uid="{06A3B54B-02EC-4E73-B044-AF6251D394D3}"/>
    <cellStyle name="s_Valuation _DB Dados do Mercado_Açúcar Físico não embarcado - Nov08 - Conferido_DB Entrada_1_Commodities_2_Relatório Gerencial_DB Controle_2-DRE_3-Balanço_Display" xfId="51521" xr:uid="{3E2FFF4C-0BA3-4145-AA5B-3DD3830BC5F4}"/>
    <cellStyle name="s_Valuation _DB Dados do Mercado_Açúcar Físico não embarcado - Nov08 - Conferido_DB Entrada_1_Commodities_2_Relatório Gerencial_DB Controle_2-DRE_Display" xfId="51522" xr:uid="{1CD608B5-D7AD-4800-A430-7D42A8012002}"/>
    <cellStyle name="s_Valuation _DB Dados do Mercado_Açúcar Físico não embarcado - Nov08 - Conferido_DB Entrada_1_Commodities_2_Relatório Gerencial_DB Controle_3-Balanço" xfId="14730" xr:uid="{00000000-0005-0000-0000-00002E3D0000}"/>
    <cellStyle name="s_Valuation _DB Dados do Mercado_Açúcar Físico não embarcado - Nov08 - Conferido_DB Entrada_1_Commodities_2_Relatório Gerencial_DB Controle_3-Balanço_DFC Por Negócio" xfId="14731" xr:uid="{00000000-0005-0000-0000-00002F3D0000}"/>
    <cellStyle name="s_Valuation _DB Dados do Mercado_Açúcar Físico não embarcado - Nov08 - Conferido_DB Entrada_1_Commodities_2_Relatório Gerencial_DB Controle_3-Balanço_Display" xfId="51523" xr:uid="{07627143-3974-4CBF-AA39-A17D75304DBD}"/>
    <cellStyle name="s_Valuation _DB Dados do Mercado_Açúcar Físico não embarcado - Nov08 - Conferido_DB Entrada_1_Commodities_2_Relatório Gerencial_DB Controle_7-Estoque" xfId="14732" xr:uid="{00000000-0005-0000-0000-0000303D0000}"/>
    <cellStyle name="s_Valuation _DB Dados do Mercado_Açúcar Físico não embarcado - Nov08 - Conferido_DB Entrada_1_Commodities_2_Relatório Gerencial_DB Controle_7-Estoque_DFC Por Negócio" xfId="14733" xr:uid="{00000000-0005-0000-0000-0000313D0000}"/>
    <cellStyle name="s_Valuation _DB Dados do Mercado_Açúcar Físico não embarcado - Nov08 - Conferido_DB Entrada_1_Commodities_2_Relatório Gerencial_DB Controle_Despesas operacionais " xfId="14734" xr:uid="{00000000-0005-0000-0000-0000323D0000}"/>
    <cellStyle name="s_Valuation _DB Dados do Mercado_Açúcar Físico não embarcado - Nov08 - Conferido_DB Entrada_1_Commodities_2_Relatório Gerencial_DB Controle_Despesas operacionais _DFC Por Negócio" xfId="14735" xr:uid="{00000000-0005-0000-0000-0000333D0000}"/>
    <cellStyle name="s_Valuation _DB Dados do Mercado_Açúcar Físico não embarcado - Nov08 - Conferido_DB Entrada_1_Commodities_2_Relatório Gerencial_DB Controle_DFC Por Negócio" xfId="14736" xr:uid="{00000000-0005-0000-0000-0000343D0000}"/>
    <cellStyle name="s_Valuation _DB Dados do Mercado_Açúcar Físico não embarcado - Nov08 - Conferido_DB Entrada_1_Commodities_2_Relatório Gerencial_DB Controle_Display" xfId="51524" xr:uid="{BED79B01-4DED-4E9F-835B-260E8EB495B6}"/>
    <cellStyle name="s_Valuation _DB Dados do Mercado_Açúcar Físico não embarcado - Nov08 - Conferido_DB Entrada_1_Commodities_2_Relatório Gerencial_DB Entrada" xfId="14737" xr:uid="{00000000-0005-0000-0000-0000353D0000}"/>
    <cellStyle name="s_Valuation _DB Dados do Mercado_Açúcar Físico não embarcado - Nov08 - Conferido_DB Entrada_1_Commodities_2_Relatório Gerencial_DB Entrada 2" xfId="14738" xr:uid="{00000000-0005-0000-0000-0000363D0000}"/>
    <cellStyle name="s_Valuation _DB Dados do Mercado_Açúcar Físico não embarcado - Nov08 - Conferido_DB Entrada_1_Commodities_2_Relatório Gerencial_DB Entrada 2_15-FINANCEIRAS" xfId="14739" xr:uid="{00000000-0005-0000-0000-0000373D0000}"/>
    <cellStyle name="s_Valuation _DB Dados do Mercado_Açúcar Físico não embarcado - Nov08 - Conferido_DB Entrada_1_Commodities_2_Relatório Gerencial_DB Entrada 2_15-FINANCEIRAS_DFC Por Negócio" xfId="14740" xr:uid="{00000000-0005-0000-0000-0000383D0000}"/>
    <cellStyle name="s_Valuation _DB Dados do Mercado_Açúcar Físico não embarcado - Nov08 - Conferido_DB Entrada_1_Commodities_2_Relatório Gerencial_DB Entrada 2_DFC Por Negócio" xfId="14741" xr:uid="{00000000-0005-0000-0000-0000393D0000}"/>
    <cellStyle name="s_Valuation _DB Dados do Mercado_Açúcar Físico não embarcado - Nov08 - Conferido_DB Entrada_1_Commodities_2_Relatório Gerencial_DB Entrada_1" xfId="14742" xr:uid="{00000000-0005-0000-0000-00003A3D0000}"/>
    <cellStyle name="s_Valuation _DB Dados do Mercado_Açúcar Físico não embarcado - Nov08 - Conferido_DB Entrada_1_Commodities_2_Relatório Gerencial_DB Entrada_1 2" xfId="14743" xr:uid="{00000000-0005-0000-0000-00003B3D0000}"/>
    <cellStyle name="s_Valuation _DB Dados do Mercado_Açúcar Físico não embarcado - Nov08 - Conferido_DB Entrada_1_Commodities_2_Relatório Gerencial_DB Entrada_1 2_15-FINANCEIRAS" xfId="14744" xr:uid="{00000000-0005-0000-0000-00003C3D0000}"/>
    <cellStyle name="s_Valuation _DB Dados do Mercado_Açúcar Físico não embarcado - Nov08 - Conferido_DB Entrada_1_Commodities_2_Relatório Gerencial_DB Entrada_1 2_15-FINANCEIRAS_DFC Por Negócio" xfId="14745" xr:uid="{00000000-0005-0000-0000-00003D3D0000}"/>
    <cellStyle name="s_Valuation _DB Dados do Mercado_Açúcar Físico não embarcado - Nov08 - Conferido_DB Entrada_1_Commodities_2_Relatório Gerencial_DB Entrada_1 2_DFC Por Negócio" xfId="14746" xr:uid="{00000000-0005-0000-0000-00003E3D0000}"/>
    <cellStyle name="s_Valuation _DB Dados do Mercado_Açúcar Físico não embarcado - Nov08 - Conferido_DB Entrada_1_Commodities_2_Relatório Gerencial_DB Entrada_1_15-FINANCEIRAS" xfId="14747" xr:uid="{00000000-0005-0000-0000-00003F3D0000}"/>
    <cellStyle name="s_Valuation _DB Dados do Mercado_Açúcar Físico não embarcado - Nov08 - Conferido_DB Entrada_1_Commodities_2_Relatório Gerencial_DB Entrada_1_15-FINANCEIRAS_1" xfId="14748" xr:uid="{00000000-0005-0000-0000-0000403D0000}"/>
    <cellStyle name="s_Valuation _DB Dados do Mercado_Açúcar Físico não embarcado - Nov08 - Conferido_DB Entrada_1_Commodities_2_Relatório Gerencial_DB Entrada_1_15-FINANCEIRAS_1_DFC Por Negócio" xfId="14749" xr:uid="{00000000-0005-0000-0000-0000413D0000}"/>
    <cellStyle name="s_Valuation _DB Dados do Mercado_Açúcar Físico não embarcado - Nov08 - Conferido_DB Entrada_1_Commodities_2_Relatório Gerencial_DB Entrada_1_15-FINANCEIRAS_DFC Por Negócio" xfId="14750" xr:uid="{00000000-0005-0000-0000-0000423D0000}"/>
    <cellStyle name="s_Valuation _DB Dados do Mercado_Açúcar Físico não embarcado - Nov08 - Conferido_DB Entrada_1_Commodities_2_Relatório Gerencial_DB Entrada_1_2-DRE" xfId="51525" xr:uid="{B5DB0AEB-F95A-4DA0-A7E2-1DA7277E14B3}"/>
    <cellStyle name="s_Valuation _DB Dados do Mercado_Açúcar Físico não embarcado - Nov08 - Conferido_DB Entrada_1_Commodities_2_Relatório Gerencial_DB Entrada_1_2-DRE 2" xfId="51526" xr:uid="{B9BA6934-77E2-47FE-8564-1BF7D3A4EB2D}"/>
    <cellStyle name="s_Valuation _DB Dados do Mercado_Açúcar Físico não embarcado - Nov08 - Conferido_DB Entrada_1_Commodities_2_Relatório Gerencial_DB Entrada_1_2-DRE_3-Balanço" xfId="51527" xr:uid="{3BF2D769-50AA-47F7-AC05-4C2EE8188AA6}"/>
    <cellStyle name="s_Valuation _DB Dados do Mercado_Açúcar Físico não embarcado - Nov08 - Conferido_DB Entrada_1_Commodities_2_Relatório Gerencial_DB Entrada_1_2-DRE_3-Balanço_Display" xfId="51528" xr:uid="{1063BFE3-B961-4E3C-B943-0714DE9F67BF}"/>
    <cellStyle name="s_Valuation _DB Dados do Mercado_Açúcar Físico não embarcado - Nov08 - Conferido_DB Entrada_1_Commodities_2_Relatório Gerencial_DB Entrada_1_2-DRE_Display" xfId="51529" xr:uid="{0796D3A7-FBD0-4A35-B15C-B2136D40819D}"/>
    <cellStyle name="s_Valuation _DB Dados do Mercado_Açúcar Físico não embarcado - Nov08 - Conferido_DB Entrada_1_Commodities_2_Relatório Gerencial_DB Entrada_1_3-Balanço" xfId="14751" xr:uid="{00000000-0005-0000-0000-0000433D0000}"/>
    <cellStyle name="s_Valuation _DB Dados do Mercado_Açúcar Físico não embarcado - Nov08 - Conferido_DB Entrada_1_Commodities_2_Relatório Gerencial_DB Entrada_1_3-Balanço_DFC Por Negócio" xfId="14752" xr:uid="{00000000-0005-0000-0000-0000443D0000}"/>
    <cellStyle name="s_Valuation _DB Dados do Mercado_Açúcar Físico não embarcado - Nov08 - Conferido_DB Entrada_1_Commodities_2_Relatório Gerencial_DB Entrada_1_3-Balanço_Display" xfId="51530" xr:uid="{99161AB7-308F-4476-838B-1A2D0E23A687}"/>
    <cellStyle name="s_Valuation _DB Dados do Mercado_Açúcar Físico não embarcado - Nov08 - Conferido_DB Entrada_1_Commodities_2_Relatório Gerencial_DB Entrada_1_7-Estoque" xfId="14753" xr:uid="{00000000-0005-0000-0000-0000453D0000}"/>
    <cellStyle name="s_Valuation _DB Dados do Mercado_Açúcar Físico não embarcado - Nov08 - Conferido_DB Entrada_1_Commodities_2_Relatório Gerencial_DB Entrada_1_7-Estoque_DFC Por Negócio" xfId="14754" xr:uid="{00000000-0005-0000-0000-0000463D0000}"/>
    <cellStyle name="s_Valuation _DB Dados do Mercado_Açúcar Físico não embarcado - Nov08 - Conferido_DB Entrada_1_Commodities_2_Relatório Gerencial_DB Entrada_1_DB Boletas Abertas" xfId="14755" xr:uid="{00000000-0005-0000-0000-0000473D0000}"/>
    <cellStyle name="s_Valuation _DB Dados do Mercado_Açúcar Físico não embarcado - Nov08 - Conferido_DB Entrada_1_Commodities_2_Relatório Gerencial_DB Entrada_1_DB Boletas Abertas 2" xfId="14756" xr:uid="{00000000-0005-0000-0000-0000483D0000}"/>
    <cellStyle name="s_Valuation _DB Dados do Mercado_Açúcar Físico não embarcado - Nov08 - Conferido_DB Entrada_1_Commodities_2_Relatório Gerencial_DB Entrada_1_DB Boletas Abertas 2_15-FINANCEIRAS" xfId="14757" xr:uid="{00000000-0005-0000-0000-0000493D0000}"/>
    <cellStyle name="s_Valuation _DB Dados do Mercado_Açúcar Físico não embarcado - Nov08 - Conferido_DB Entrada_1_Commodities_2_Relatório Gerencial_DB Entrada_1_DB Boletas Abertas 2_15-FINANCEIRAS_DFC Por Negócio" xfId="14758" xr:uid="{00000000-0005-0000-0000-00004A3D0000}"/>
    <cellStyle name="s_Valuation _DB Dados do Mercado_Açúcar Físico não embarcado - Nov08 - Conferido_DB Entrada_1_Commodities_2_Relatório Gerencial_DB Entrada_1_DB Boletas Abertas 2_DFC Por Negócio" xfId="14759" xr:uid="{00000000-0005-0000-0000-00004B3D0000}"/>
    <cellStyle name="s_Valuation _DB Dados do Mercado_Açúcar Físico não embarcado - Nov08 - Conferido_DB Entrada_1_Commodities_2_Relatório Gerencial_DB Entrada_1_DB Boletas Abertas_15-FINANCEIRAS" xfId="14760" xr:uid="{00000000-0005-0000-0000-00004C3D0000}"/>
    <cellStyle name="s_Valuation _DB Dados do Mercado_Açúcar Físico não embarcado - Nov08 - Conferido_DB Entrada_1_Commodities_2_Relatório Gerencial_DB Entrada_1_DB Boletas Abertas_15-FINANCEIRAS_1" xfId="14761" xr:uid="{00000000-0005-0000-0000-00004D3D0000}"/>
    <cellStyle name="s_Valuation _DB Dados do Mercado_Açúcar Físico não embarcado - Nov08 - Conferido_DB Entrada_1_Commodities_2_Relatório Gerencial_DB Entrada_1_DB Boletas Abertas_15-FINANCEIRAS_1_DFC Por Negócio" xfId="14762" xr:uid="{00000000-0005-0000-0000-00004E3D0000}"/>
    <cellStyle name="s_Valuation _DB Dados do Mercado_Açúcar Físico não embarcado - Nov08 - Conferido_DB Entrada_1_Commodities_2_Relatório Gerencial_DB Entrada_1_DB Boletas Abertas_15-FINANCEIRAS_DFC Por Negócio" xfId="14763" xr:uid="{00000000-0005-0000-0000-00004F3D0000}"/>
    <cellStyle name="s_Valuation _DB Dados do Mercado_Açúcar Físico não embarcado - Nov08 - Conferido_DB Entrada_1_Commodities_2_Relatório Gerencial_DB Entrada_1_DB Boletas Abertas_2-DRE" xfId="51531" xr:uid="{170143A9-C600-4BCD-A356-AFD5A09FA28B}"/>
    <cellStyle name="s_Valuation _DB Dados do Mercado_Açúcar Físico não embarcado - Nov08 - Conferido_DB Entrada_1_Commodities_2_Relatório Gerencial_DB Entrada_1_DB Boletas Abertas_2-DRE 2" xfId="51532" xr:uid="{AC032FDB-6044-47C6-AABF-C5CA31F8FDE7}"/>
    <cellStyle name="s_Valuation _DB Dados do Mercado_Açúcar Físico não embarcado - Nov08 - Conferido_DB Entrada_1_Commodities_2_Relatório Gerencial_DB Entrada_1_DB Boletas Abertas_2-DRE_3-Balanço" xfId="51533" xr:uid="{4A89AFA1-F396-46AE-A281-A2D42762056A}"/>
    <cellStyle name="s_Valuation _DB Dados do Mercado_Açúcar Físico não embarcado - Nov08 - Conferido_DB Entrada_1_Commodities_2_Relatório Gerencial_DB Entrada_1_DB Boletas Abertas_2-DRE_3-Balanço_Display" xfId="51534" xr:uid="{B6A75B7D-C2EE-4A6F-9558-0D4BF715843E}"/>
    <cellStyle name="s_Valuation _DB Dados do Mercado_Açúcar Físico não embarcado - Nov08 - Conferido_DB Entrada_1_Commodities_2_Relatório Gerencial_DB Entrada_1_DB Boletas Abertas_2-DRE_Display" xfId="51535" xr:uid="{1471F4D1-953D-4E6C-B40E-42E687026B80}"/>
    <cellStyle name="s_Valuation _DB Dados do Mercado_Açúcar Físico não embarcado - Nov08 - Conferido_DB Entrada_1_Commodities_2_Relatório Gerencial_DB Entrada_1_DB Boletas Abertas_3-Balanço" xfId="14764" xr:uid="{00000000-0005-0000-0000-0000503D0000}"/>
    <cellStyle name="s_Valuation _DB Dados do Mercado_Açúcar Físico não embarcado - Nov08 - Conferido_DB Entrada_1_Commodities_2_Relatório Gerencial_DB Entrada_1_DB Boletas Abertas_3-Balanço_DFC Por Negócio" xfId="14765" xr:uid="{00000000-0005-0000-0000-0000513D0000}"/>
    <cellStyle name="s_Valuation _DB Dados do Mercado_Açúcar Físico não embarcado - Nov08 - Conferido_DB Entrada_1_Commodities_2_Relatório Gerencial_DB Entrada_1_DB Boletas Abertas_3-Balanço_Display" xfId="51536" xr:uid="{F6CA4E83-0DAE-46D1-91CE-1ADE813F4156}"/>
    <cellStyle name="s_Valuation _DB Dados do Mercado_Açúcar Físico não embarcado - Nov08 - Conferido_DB Entrada_1_Commodities_2_Relatório Gerencial_DB Entrada_1_DB Boletas Abertas_7-Estoque" xfId="14766" xr:uid="{00000000-0005-0000-0000-0000523D0000}"/>
    <cellStyle name="s_Valuation _DB Dados do Mercado_Açúcar Físico não embarcado - Nov08 - Conferido_DB Entrada_1_Commodities_2_Relatório Gerencial_DB Entrada_1_DB Boletas Abertas_7-Estoque_DFC Por Negócio" xfId="14767" xr:uid="{00000000-0005-0000-0000-0000533D0000}"/>
    <cellStyle name="s_Valuation _DB Dados do Mercado_Açúcar Físico não embarcado - Nov08 - Conferido_DB Entrada_1_Commodities_2_Relatório Gerencial_DB Entrada_1_DB Boletas Abertas_Despesas operacionais " xfId="14768" xr:uid="{00000000-0005-0000-0000-0000543D0000}"/>
    <cellStyle name="s_Valuation _DB Dados do Mercado_Açúcar Físico não embarcado - Nov08 - Conferido_DB Entrada_1_Commodities_2_Relatório Gerencial_DB Entrada_1_DB Boletas Abertas_Despesas operacionais _DFC Por Negócio" xfId="14769" xr:uid="{00000000-0005-0000-0000-0000553D0000}"/>
    <cellStyle name="s_Valuation _DB Dados do Mercado_Açúcar Físico não embarcado - Nov08 - Conferido_DB Entrada_1_Commodities_2_Relatório Gerencial_DB Entrada_1_DB Boletas Abertas_DFC Por Negócio" xfId="14770" xr:uid="{00000000-0005-0000-0000-0000563D0000}"/>
    <cellStyle name="s_Valuation _DB Dados do Mercado_Açúcar Físico não embarcado - Nov08 - Conferido_DB Entrada_1_Commodities_2_Relatório Gerencial_DB Entrada_1_DB Boletas Abertas_Display" xfId="51537" xr:uid="{25CF3DC7-C22D-4581-85F1-B07BC46099A3}"/>
    <cellStyle name="s_Valuation _DB Dados do Mercado_Açúcar Físico não embarcado - Nov08 - Conferido_DB Entrada_1_Commodities_2_Relatório Gerencial_DB Entrada_1_DB Controle" xfId="14771" xr:uid="{00000000-0005-0000-0000-0000573D0000}"/>
    <cellStyle name="s_Valuation _DB Dados do Mercado_Açúcar Físico não embarcado - Nov08 - Conferido_DB Entrada_1_Commodities_2_Relatório Gerencial_DB Entrada_1_DB Controle 2" xfId="14772" xr:uid="{00000000-0005-0000-0000-0000583D0000}"/>
    <cellStyle name="s_Valuation _DB Dados do Mercado_Açúcar Físico não embarcado - Nov08 - Conferido_DB Entrada_1_Commodities_2_Relatório Gerencial_DB Entrada_1_DB Controle 2_15-FINANCEIRAS" xfId="14773" xr:uid="{00000000-0005-0000-0000-0000593D0000}"/>
    <cellStyle name="s_Valuation _DB Dados do Mercado_Açúcar Físico não embarcado - Nov08 - Conferido_DB Entrada_1_Commodities_2_Relatório Gerencial_DB Entrada_1_DB Controle 2_15-FINANCEIRAS_DFC Por Negócio" xfId="14774" xr:uid="{00000000-0005-0000-0000-00005A3D0000}"/>
    <cellStyle name="s_Valuation _DB Dados do Mercado_Açúcar Físico não embarcado - Nov08 - Conferido_DB Entrada_1_Commodities_2_Relatório Gerencial_DB Entrada_1_DB Controle 2_DFC Por Negócio" xfId="14775" xr:uid="{00000000-0005-0000-0000-00005B3D0000}"/>
    <cellStyle name="s_Valuation _DB Dados do Mercado_Açúcar Físico não embarcado - Nov08 - Conferido_DB Entrada_1_Commodities_2_Relatório Gerencial_DB Entrada_1_DB Controle_15-FINANCEIRAS" xfId="14776" xr:uid="{00000000-0005-0000-0000-00005C3D0000}"/>
    <cellStyle name="s_Valuation _DB Dados do Mercado_Açúcar Físico não embarcado - Nov08 - Conferido_DB Entrada_1_Commodities_2_Relatório Gerencial_DB Entrada_1_DB Controle_15-FINANCEIRAS_1" xfId="14777" xr:uid="{00000000-0005-0000-0000-00005D3D0000}"/>
    <cellStyle name="s_Valuation _DB Dados do Mercado_Açúcar Físico não embarcado - Nov08 - Conferido_DB Entrada_1_Commodities_2_Relatório Gerencial_DB Entrada_1_DB Controle_15-FINANCEIRAS_1_DFC Por Negócio" xfId="14778" xr:uid="{00000000-0005-0000-0000-00005E3D0000}"/>
    <cellStyle name="s_Valuation _DB Dados do Mercado_Açúcar Físico não embarcado - Nov08 - Conferido_DB Entrada_1_Commodities_2_Relatório Gerencial_DB Entrada_1_DB Controle_15-FINANCEIRAS_DFC Por Negócio" xfId="14779" xr:uid="{00000000-0005-0000-0000-00005F3D0000}"/>
    <cellStyle name="s_Valuation _DB Dados do Mercado_Açúcar Físico não embarcado - Nov08 - Conferido_DB Entrada_1_Commodities_2_Relatório Gerencial_DB Entrada_1_DB Controle_2-DRE" xfId="51538" xr:uid="{593A5782-3AEA-4221-B7C9-DE539B5D8D37}"/>
    <cellStyle name="s_Valuation _DB Dados do Mercado_Açúcar Físico não embarcado - Nov08 - Conferido_DB Entrada_1_Commodities_2_Relatório Gerencial_DB Entrada_1_DB Controle_2-DRE 2" xfId="51539" xr:uid="{C5E28F25-1B91-4A55-B97E-84DA5F33A4FA}"/>
    <cellStyle name="s_Valuation _DB Dados do Mercado_Açúcar Físico não embarcado - Nov08 - Conferido_DB Entrada_1_Commodities_2_Relatório Gerencial_DB Entrada_1_DB Controle_2-DRE_3-Balanço" xfId="51540" xr:uid="{59A967E7-82E8-47C4-A2A6-0767BC6C64D8}"/>
    <cellStyle name="s_Valuation _DB Dados do Mercado_Açúcar Físico não embarcado - Nov08 - Conferido_DB Entrada_1_Commodities_2_Relatório Gerencial_DB Entrada_1_DB Controle_2-DRE_3-Balanço_Display" xfId="51541" xr:uid="{9AE91DC7-0143-4F62-8B62-28F27367EAE1}"/>
    <cellStyle name="s_Valuation _DB Dados do Mercado_Açúcar Físico não embarcado - Nov08 - Conferido_DB Entrada_1_Commodities_2_Relatório Gerencial_DB Entrada_1_DB Controle_2-DRE_Display" xfId="51542" xr:uid="{1F0C6C29-00AB-4779-8137-FE4B50CB0671}"/>
    <cellStyle name="s_Valuation _DB Dados do Mercado_Açúcar Físico não embarcado - Nov08 - Conferido_DB Entrada_1_Commodities_2_Relatório Gerencial_DB Entrada_1_DB Controle_3-Balanço" xfId="14780" xr:uid="{00000000-0005-0000-0000-0000603D0000}"/>
    <cellStyle name="s_Valuation _DB Dados do Mercado_Açúcar Físico não embarcado - Nov08 - Conferido_DB Entrada_1_Commodities_2_Relatório Gerencial_DB Entrada_1_DB Controle_3-Balanço_DFC Por Negócio" xfId="14781" xr:uid="{00000000-0005-0000-0000-0000613D0000}"/>
    <cellStyle name="s_Valuation _DB Dados do Mercado_Açúcar Físico não embarcado - Nov08 - Conferido_DB Entrada_1_Commodities_2_Relatório Gerencial_DB Entrada_1_DB Controle_3-Balanço_Display" xfId="51543" xr:uid="{B4A748A4-B1E8-4D8F-9C05-6145895665BA}"/>
    <cellStyle name="s_Valuation _DB Dados do Mercado_Açúcar Físico não embarcado - Nov08 - Conferido_DB Entrada_1_Commodities_2_Relatório Gerencial_DB Entrada_1_DB Controle_7-Estoque" xfId="14782" xr:uid="{00000000-0005-0000-0000-0000623D0000}"/>
    <cellStyle name="s_Valuation _DB Dados do Mercado_Açúcar Físico não embarcado - Nov08 - Conferido_DB Entrada_1_Commodities_2_Relatório Gerencial_DB Entrada_1_DB Controle_7-Estoque_DFC Por Negócio" xfId="14783" xr:uid="{00000000-0005-0000-0000-0000633D0000}"/>
    <cellStyle name="s_Valuation _DB Dados do Mercado_Açúcar Físico não embarcado - Nov08 - Conferido_DB Entrada_1_Commodities_2_Relatório Gerencial_DB Entrada_1_DB Controle_Despesas operacionais " xfId="14784" xr:uid="{00000000-0005-0000-0000-0000643D0000}"/>
    <cellStyle name="s_Valuation _DB Dados do Mercado_Açúcar Físico não embarcado - Nov08 - Conferido_DB Entrada_1_Commodities_2_Relatório Gerencial_DB Entrada_1_DB Controle_Despesas operacionais _DFC Por Negócio" xfId="14785" xr:uid="{00000000-0005-0000-0000-0000653D0000}"/>
    <cellStyle name="s_Valuation _DB Dados do Mercado_Açúcar Físico não embarcado - Nov08 - Conferido_DB Entrada_1_Commodities_2_Relatório Gerencial_DB Entrada_1_DB Controle_DFC Por Negócio" xfId="14786" xr:uid="{00000000-0005-0000-0000-0000663D0000}"/>
    <cellStyle name="s_Valuation _DB Dados do Mercado_Açúcar Físico não embarcado - Nov08 - Conferido_DB Entrada_1_Commodities_2_Relatório Gerencial_DB Entrada_1_DB Controle_Display" xfId="51544" xr:uid="{C89C5CC6-40B2-4B62-968B-6E3D6E3E07F3}"/>
    <cellStyle name="s_Valuation _DB Dados do Mercado_Açúcar Físico não embarcado - Nov08 - Conferido_DB Entrada_1_Commodities_2_Relatório Gerencial_DB Entrada_1_DB Entrada" xfId="14787" xr:uid="{00000000-0005-0000-0000-0000673D0000}"/>
    <cellStyle name="s_Valuation _DB Dados do Mercado_Açúcar Físico não embarcado - Nov08 - Conferido_DB Entrada_1_Commodities_2_Relatório Gerencial_DB Entrada_1_DB Entrada 2" xfId="14788" xr:uid="{00000000-0005-0000-0000-0000683D0000}"/>
    <cellStyle name="s_Valuation _DB Dados do Mercado_Açúcar Físico não embarcado - Nov08 - Conferido_DB Entrada_1_Commodities_2_Relatório Gerencial_DB Entrada_1_DB Entrada 2_15-FINANCEIRAS" xfId="14789" xr:uid="{00000000-0005-0000-0000-0000693D0000}"/>
    <cellStyle name="s_Valuation _DB Dados do Mercado_Açúcar Físico não embarcado - Nov08 - Conferido_DB Entrada_1_Commodities_2_Relatório Gerencial_DB Entrada_1_DB Entrada 2_15-FINANCEIRAS_DFC Por Negócio" xfId="14790" xr:uid="{00000000-0005-0000-0000-00006A3D0000}"/>
    <cellStyle name="s_Valuation _DB Dados do Mercado_Açúcar Físico não embarcado - Nov08 - Conferido_DB Entrada_1_Commodities_2_Relatório Gerencial_DB Entrada_1_DB Entrada 2_DFC Por Negócio" xfId="14791" xr:uid="{00000000-0005-0000-0000-00006B3D0000}"/>
    <cellStyle name="s_Valuation _DB Dados do Mercado_Açúcar Físico não embarcado - Nov08 - Conferido_DB Entrada_1_Commodities_2_Relatório Gerencial_DB Entrada_1_DB Entrada_15-FINANCEIRAS" xfId="14792" xr:uid="{00000000-0005-0000-0000-00006C3D0000}"/>
    <cellStyle name="s_Valuation _DB Dados do Mercado_Açúcar Físico não embarcado - Nov08 - Conferido_DB Entrada_1_Commodities_2_Relatório Gerencial_DB Entrada_1_DB Entrada_15-FINANCEIRAS_1" xfId="14793" xr:uid="{00000000-0005-0000-0000-00006D3D0000}"/>
    <cellStyle name="s_Valuation _DB Dados do Mercado_Açúcar Físico não embarcado - Nov08 - Conferido_DB Entrada_1_Commodities_2_Relatório Gerencial_DB Entrada_1_DB Entrada_15-FINANCEIRAS_1_DFC Por Negócio" xfId="14794" xr:uid="{00000000-0005-0000-0000-00006E3D0000}"/>
    <cellStyle name="s_Valuation _DB Dados do Mercado_Açúcar Físico não embarcado - Nov08 - Conferido_DB Entrada_1_Commodities_2_Relatório Gerencial_DB Entrada_1_DB Entrada_15-FINANCEIRAS_DFC Por Negócio" xfId="14795" xr:uid="{00000000-0005-0000-0000-00006F3D0000}"/>
    <cellStyle name="s_Valuation _DB Dados do Mercado_Açúcar Físico não embarcado - Nov08 - Conferido_DB Entrada_1_Commodities_2_Relatório Gerencial_DB Entrada_1_DB Entrada_2-DRE" xfId="51545" xr:uid="{129B56C9-1303-4521-9B9E-3546CD2032D5}"/>
    <cellStyle name="s_Valuation _DB Dados do Mercado_Açúcar Físico não embarcado - Nov08 - Conferido_DB Entrada_1_Commodities_2_Relatório Gerencial_DB Entrada_1_DB Entrada_2-DRE 2" xfId="51546" xr:uid="{51F4CC27-4386-4933-993C-7EE256BD0C40}"/>
    <cellStyle name="s_Valuation _DB Dados do Mercado_Açúcar Físico não embarcado - Nov08 - Conferido_DB Entrada_1_Commodities_2_Relatório Gerencial_DB Entrada_1_DB Entrada_2-DRE_3-Balanço" xfId="51547" xr:uid="{28D1A539-A535-4518-8D4D-D8356A59FE7A}"/>
    <cellStyle name="s_Valuation _DB Dados do Mercado_Açúcar Físico não embarcado - Nov08 - Conferido_DB Entrada_1_Commodities_2_Relatório Gerencial_DB Entrada_1_DB Entrada_2-DRE_3-Balanço_Display" xfId="51548" xr:uid="{EEA3CE09-4F76-4395-80B3-13EA714BD379}"/>
    <cellStyle name="s_Valuation _DB Dados do Mercado_Açúcar Físico não embarcado - Nov08 - Conferido_DB Entrada_1_Commodities_2_Relatório Gerencial_DB Entrada_1_DB Entrada_2-DRE_Display" xfId="51549" xr:uid="{3B0C6F88-FDBF-42B0-B84C-AE1BB2F543B4}"/>
    <cellStyle name="s_Valuation _DB Dados do Mercado_Açúcar Físico não embarcado - Nov08 - Conferido_DB Entrada_1_Commodities_2_Relatório Gerencial_DB Entrada_1_DB Entrada_3-Balanço" xfId="14796" xr:uid="{00000000-0005-0000-0000-0000703D0000}"/>
    <cellStyle name="s_Valuation _DB Dados do Mercado_Açúcar Físico não embarcado - Nov08 - Conferido_DB Entrada_1_Commodities_2_Relatório Gerencial_DB Entrada_1_DB Entrada_3-Balanço_DFC Por Negócio" xfId="14797" xr:uid="{00000000-0005-0000-0000-0000713D0000}"/>
    <cellStyle name="s_Valuation _DB Dados do Mercado_Açúcar Físico não embarcado - Nov08 - Conferido_DB Entrada_1_Commodities_2_Relatório Gerencial_DB Entrada_1_DB Entrada_3-Balanço_Display" xfId="51550" xr:uid="{50A6F0CF-ECF1-4BED-B595-FB3EBF0D665C}"/>
    <cellStyle name="s_Valuation _DB Dados do Mercado_Açúcar Físico não embarcado - Nov08 - Conferido_DB Entrada_1_Commodities_2_Relatório Gerencial_DB Entrada_1_DB Entrada_7-Estoque" xfId="14798" xr:uid="{00000000-0005-0000-0000-0000723D0000}"/>
    <cellStyle name="s_Valuation _DB Dados do Mercado_Açúcar Físico não embarcado - Nov08 - Conferido_DB Entrada_1_Commodities_2_Relatório Gerencial_DB Entrada_1_DB Entrada_7-Estoque_DFC Por Negócio" xfId="14799" xr:uid="{00000000-0005-0000-0000-0000733D0000}"/>
    <cellStyle name="s_Valuation _DB Dados do Mercado_Açúcar Físico não embarcado - Nov08 - Conferido_DB Entrada_1_Commodities_2_Relatório Gerencial_DB Entrada_1_DB Entrada_Despesas operacionais " xfId="14800" xr:uid="{00000000-0005-0000-0000-0000743D0000}"/>
    <cellStyle name="s_Valuation _DB Dados do Mercado_Açúcar Físico não embarcado - Nov08 - Conferido_DB Entrada_1_Commodities_2_Relatório Gerencial_DB Entrada_1_DB Entrada_Despesas operacionais _DFC Por Negócio" xfId="14801" xr:uid="{00000000-0005-0000-0000-0000753D0000}"/>
    <cellStyle name="s_Valuation _DB Dados do Mercado_Açúcar Físico não embarcado - Nov08 - Conferido_DB Entrada_1_Commodities_2_Relatório Gerencial_DB Entrada_1_DB Entrada_DFC Por Negócio" xfId="14802" xr:uid="{00000000-0005-0000-0000-0000763D0000}"/>
    <cellStyle name="s_Valuation _DB Dados do Mercado_Açúcar Físico não embarcado - Nov08 - Conferido_DB Entrada_1_Commodities_2_Relatório Gerencial_DB Entrada_1_DB Entrada_Display" xfId="51551" xr:uid="{A51527C3-D0AB-40BA-BAD7-6F4E270059D2}"/>
    <cellStyle name="s_Valuation _DB Dados do Mercado_Açúcar Físico não embarcado - Nov08 - Conferido_DB Entrada_1_Commodities_2_Relatório Gerencial_DB Entrada_1_DB Entrada_Relatório Gerencial" xfId="14803" xr:uid="{00000000-0005-0000-0000-0000773D0000}"/>
    <cellStyle name="s_Valuation _DB Dados do Mercado_Açúcar Físico não embarcado - Nov08 - Conferido_DB Entrada_1_Commodities_2_Relatório Gerencial_DB Entrada_1_DB Entrada_Relatório Gerencial 2" xfId="14804" xr:uid="{00000000-0005-0000-0000-0000783D0000}"/>
    <cellStyle name="s_Valuation _DB Dados do Mercado_Açúcar Físico não embarcado - Nov08 - Conferido_DB Entrada_1_Commodities_2_Relatório Gerencial_DB Entrada_1_DB Entrada_Relatório Gerencial 2_15-FINANCEIRAS" xfId="14805" xr:uid="{00000000-0005-0000-0000-0000793D0000}"/>
    <cellStyle name="s_Valuation _DB Dados do Mercado_Açúcar Físico não embarcado - Nov08 - Conferido_DB Entrada_1_Commodities_2_Relatório Gerencial_DB Entrada_1_DB Entrada_Relatório Gerencial 2_15-FINANCEIRAS_DFC Por Negócio" xfId="14806" xr:uid="{00000000-0005-0000-0000-00007A3D0000}"/>
    <cellStyle name="s_Valuation _DB Dados do Mercado_Açúcar Físico não embarcado - Nov08 - Conferido_DB Entrada_1_Commodities_2_Relatório Gerencial_DB Entrada_1_DB Entrada_Relatório Gerencial 2_DFC Por Negócio" xfId="14807" xr:uid="{00000000-0005-0000-0000-00007B3D0000}"/>
    <cellStyle name="s_Valuation _DB Dados do Mercado_Açúcar Físico não embarcado - Nov08 - Conferido_DB Entrada_1_Commodities_2_Relatório Gerencial_DB Entrada_1_DB Entrada_Relatório Gerencial_15-FINANCEIRAS" xfId="14808" xr:uid="{00000000-0005-0000-0000-00007C3D0000}"/>
    <cellStyle name="s_Valuation _DB Dados do Mercado_Açúcar Físico não embarcado - Nov08 - Conferido_DB Entrada_1_Commodities_2_Relatório Gerencial_DB Entrada_1_DB Entrada_Relatório Gerencial_15-FINANCEIRAS_1" xfId="14809" xr:uid="{00000000-0005-0000-0000-00007D3D0000}"/>
    <cellStyle name="s_Valuation _DB Dados do Mercado_Açúcar Físico não embarcado - Nov08 - Conferido_DB Entrada_1_Commodities_2_Relatório Gerencial_DB Entrada_1_DB Entrada_Relatório Gerencial_15-FINANCEIRAS_1_DFC Por Negócio" xfId="14810" xr:uid="{00000000-0005-0000-0000-00007E3D0000}"/>
    <cellStyle name="s_Valuation _DB Dados do Mercado_Açúcar Físico não embarcado - Nov08 - Conferido_DB Entrada_1_Commodities_2_Relatório Gerencial_DB Entrada_1_DB Entrada_Relatório Gerencial_15-FINANCEIRAS_DFC Por Negócio" xfId="14811" xr:uid="{00000000-0005-0000-0000-00007F3D0000}"/>
    <cellStyle name="s_Valuation _DB Dados do Mercado_Açúcar Físico não embarcado - Nov08 - Conferido_DB Entrada_1_Commodities_2_Relatório Gerencial_DB Entrada_1_DB Entrada_Relatório Gerencial_2-DRE" xfId="51552" xr:uid="{413C5EBE-13B5-49D8-BAEC-776BF3039ADB}"/>
    <cellStyle name="s_Valuation _DB Dados do Mercado_Açúcar Físico não embarcado - Nov08 - Conferido_DB Entrada_1_Commodities_2_Relatório Gerencial_DB Entrada_1_DB Entrada_Relatório Gerencial_2-DRE 2" xfId="51553" xr:uid="{82D13787-E77D-4F61-91CC-1224DB10D469}"/>
    <cellStyle name="s_Valuation _DB Dados do Mercado_Açúcar Físico não embarcado - Nov08 - Conferido_DB Entrada_1_Commodities_2_Relatório Gerencial_DB Entrada_1_DB Entrada_Relatório Gerencial_2-DRE_3-Balanço" xfId="51554" xr:uid="{18E1470E-D9B7-4E90-BDA7-410E02C69837}"/>
    <cellStyle name="s_Valuation _DB Dados do Mercado_Açúcar Físico não embarcado - Nov08 - Conferido_DB Entrada_1_Commodities_2_Relatório Gerencial_DB Entrada_1_DB Entrada_Relatório Gerencial_2-DRE_3-Balanço_Display" xfId="51555" xr:uid="{DA89BC5C-E8AC-4E88-918D-9929DD74E623}"/>
    <cellStyle name="s_Valuation _DB Dados do Mercado_Açúcar Físico não embarcado - Nov08 - Conferido_DB Entrada_1_Commodities_2_Relatório Gerencial_DB Entrada_1_DB Entrada_Relatório Gerencial_2-DRE_Display" xfId="51556" xr:uid="{FB8ABDAF-9596-441F-B0E8-2768DAB1A7B5}"/>
    <cellStyle name="s_Valuation _DB Dados do Mercado_Açúcar Físico não embarcado - Nov08 - Conferido_DB Entrada_1_Commodities_2_Relatório Gerencial_DB Entrada_1_DB Entrada_Relatório Gerencial_3-Balanço" xfId="14812" xr:uid="{00000000-0005-0000-0000-0000803D0000}"/>
    <cellStyle name="s_Valuation _DB Dados do Mercado_Açúcar Físico não embarcado - Nov08 - Conferido_DB Entrada_1_Commodities_2_Relatório Gerencial_DB Entrada_1_DB Entrada_Relatório Gerencial_3-Balanço_DFC Por Negócio" xfId="14813" xr:uid="{00000000-0005-0000-0000-0000813D0000}"/>
    <cellStyle name="s_Valuation _DB Dados do Mercado_Açúcar Físico não embarcado - Nov08 - Conferido_DB Entrada_1_Commodities_2_Relatório Gerencial_DB Entrada_1_DB Entrada_Relatório Gerencial_3-Balanço_Display" xfId="51557" xr:uid="{FC391613-15C5-42B1-8003-2C860231841D}"/>
    <cellStyle name="s_Valuation _DB Dados do Mercado_Açúcar Físico não embarcado - Nov08 - Conferido_DB Entrada_1_Commodities_2_Relatório Gerencial_DB Entrada_1_DB Entrada_Relatório Gerencial_7-Estoque" xfId="14814" xr:uid="{00000000-0005-0000-0000-0000823D0000}"/>
    <cellStyle name="s_Valuation _DB Dados do Mercado_Açúcar Físico não embarcado - Nov08 - Conferido_DB Entrada_1_Commodities_2_Relatório Gerencial_DB Entrada_1_DB Entrada_Relatório Gerencial_7-Estoque_DFC Por Negócio" xfId="14815" xr:uid="{00000000-0005-0000-0000-0000833D0000}"/>
    <cellStyle name="s_Valuation _DB Dados do Mercado_Açúcar Físico não embarcado - Nov08 - Conferido_DB Entrada_1_Commodities_2_Relatório Gerencial_DB Entrada_1_DB Entrada_Relatório Gerencial_DB Entrada" xfId="14816" xr:uid="{00000000-0005-0000-0000-0000843D0000}"/>
    <cellStyle name="s_Valuation _DB Dados do Mercado_Açúcar Físico não embarcado - Nov08 - Conferido_DB Entrada_1_Commodities_2_Relatório Gerencial_DB Entrada_1_DB Entrada_Relatório Gerencial_DB Entrada 2" xfId="14817" xr:uid="{00000000-0005-0000-0000-0000853D0000}"/>
    <cellStyle name="s_Valuation _DB Dados do Mercado_Açúcar Físico não embarcado - Nov08 - Conferido_DB Entrada_1_Commodities_2_Relatório Gerencial_DB Entrada_1_DB Entrada_Relatório Gerencial_DB Entrada 2_15-FINANCEIRAS" xfId="14818" xr:uid="{00000000-0005-0000-0000-0000863D0000}"/>
    <cellStyle name="s_Valuation _DB Dados do Mercado_Açúcar Físico não embarcado - Nov08 - Conferido_DB Entrada_1_Commodities_2_Relatório Gerencial_DB Entrada_1_DB Entrada_Relatório Gerencial_DB Entrada 2_15-FINANCEIRAS_DFC Por Negócio" xfId="14819" xr:uid="{00000000-0005-0000-0000-0000873D0000}"/>
    <cellStyle name="s_Valuation _DB Dados do Mercado_Açúcar Físico não embarcado - Nov08 - Conferido_DB Entrada_1_Commodities_2_Relatório Gerencial_DB Entrada_1_DB Entrada_Relatório Gerencial_DB Entrada 2_DFC Por Negócio" xfId="14820" xr:uid="{00000000-0005-0000-0000-0000883D0000}"/>
    <cellStyle name="s_Valuation _DB Dados do Mercado_Açúcar Físico não embarcado - Nov08 - Conferido_DB Entrada_1_Commodities_2_Relatório Gerencial_DB Entrada_1_DB Entrada_Relatório Gerencial_DB Entrada_15-FINANCEIRAS" xfId="14821" xr:uid="{00000000-0005-0000-0000-0000893D0000}"/>
    <cellStyle name="s_Valuation _DB Dados do Mercado_Açúcar Físico não embarcado - Nov08 - Conferido_DB Entrada_1_Commodities_2_Relatório Gerencial_DB Entrada_1_DB Entrada_Relatório Gerencial_DB Entrada_15-FINANCEIRAS_1" xfId="14822" xr:uid="{00000000-0005-0000-0000-00008A3D0000}"/>
    <cellStyle name="s_Valuation _DB Dados do Mercado_Açúcar Físico não embarcado - Nov08 - Conferido_DB Entrada_1_Commodities_2_Relatório Gerencial_DB Entrada_1_DB Entrada_Relatório Gerencial_DB Entrada_15-FINANCEIRAS_1_DFC Por Negócio" xfId="14823" xr:uid="{00000000-0005-0000-0000-00008B3D0000}"/>
    <cellStyle name="s_Valuation _DB Dados do Mercado_Açúcar Físico não embarcado - Nov08 - Conferido_DB Entrada_1_Commodities_2_Relatório Gerencial_DB Entrada_1_DB Entrada_Relatório Gerencial_DB Entrada_15-FINANCEIRAS_DFC Por Negócio" xfId="14824" xr:uid="{00000000-0005-0000-0000-00008C3D0000}"/>
    <cellStyle name="s_Valuation _DB Dados do Mercado_Açúcar Físico não embarcado - Nov08 - Conferido_DB Entrada_1_Commodities_2_Relatório Gerencial_DB Entrada_1_DB Entrada_Relatório Gerencial_DB Entrada_2-DRE" xfId="51558" xr:uid="{7E3790B2-64BA-4D74-9188-BDB66DDA6B7B}"/>
    <cellStyle name="s_Valuation _DB Dados do Mercado_Açúcar Físico não embarcado - Nov08 - Conferido_DB Entrada_1_Commodities_2_Relatório Gerencial_DB Entrada_1_DB Entrada_Relatório Gerencial_DB Entrada_2-DRE 2" xfId="51559" xr:uid="{291E88D9-79C1-4129-8E2C-B8590E0DD06D}"/>
    <cellStyle name="s_Valuation _DB Dados do Mercado_Açúcar Físico não embarcado - Nov08 - Conferido_DB Entrada_1_Commodities_2_Relatório Gerencial_DB Entrada_1_DB Entrada_Relatório Gerencial_DB Entrada_2-DRE_3-Balanço" xfId="51560" xr:uid="{0B12114B-5AFC-450A-BFEC-4551551110D8}"/>
    <cellStyle name="s_Valuation _DB Dados do Mercado_Açúcar Físico não embarcado - Nov08 - Conferido_DB Entrada_1_Commodities_2_Relatório Gerencial_DB Entrada_1_DB Entrada_Relatório Gerencial_DB Entrada_2-DRE_3-Balanço_Display" xfId="51561" xr:uid="{50FA0923-0464-423C-A47D-53521480951D}"/>
    <cellStyle name="s_Valuation _DB Dados do Mercado_Açúcar Físico não embarcado - Nov08 - Conferido_DB Entrada_1_Commodities_2_Relatório Gerencial_DB Entrada_1_DB Entrada_Relatório Gerencial_DB Entrada_2-DRE_Display" xfId="51562" xr:uid="{BB27645A-5BAF-4EE0-9FA2-0B8683D5B562}"/>
    <cellStyle name="s_Valuation _DB Dados do Mercado_Açúcar Físico não embarcado - Nov08 - Conferido_DB Entrada_1_Commodities_2_Relatório Gerencial_DB Entrada_1_DB Entrada_Relatório Gerencial_DB Entrada_3-Balanço" xfId="14825" xr:uid="{00000000-0005-0000-0000-00008D3D0000}"/>
    <cellStyle name="s_Valuation _DB Dados do Mercado_Açúcar Físico não embarcado - Nov08 - Conferido_DB Entrada_1_Commodities_2_Relatório Gerencial_DB Entrada_1_DB Entrada_Relatório Gerencial_DB Entrada_3-Balanço_DFC Por Negócio" xfId="14826" xr:uid="{00000000-0005-0000-0000-00008E3D0000}"/>
    <cellStyle name="s_Valuation _DB Dados do Mercado_Açúcar Físico não embarcado - Nov08 - Conferido_DB Entrada_1_Commodities_2_Relatório Gerencial_DB Entrada_1_DB Entrada_Relatório Gerencial_DB Entrada_3-Balanço_Display" xfId="51563" xr:uid="{A27600E3-8368-46CE-828C-CC4BC4594860}"/>
    <cellStyle name="s_Valuation _DB Dados do Mercado_Açúcar Físico não embarcado - Nov08 - Conferido_DB Entrada_1_Commodities_2_Relatório Gerencial_DB Entrada_1_DB Entrada_Relatório Gerencial_DB Entrada_7-Estoque" xfId="14827" xr:uid="{00000000-0005-0000-0000-00008F3D0000}"/>
    <cellStyle name="s_Valuation _DB Dados do Mercado_Açúcar Físico não embarcado - Nov08 - Conferido_DB Entrada_1_Commodities_2_Relatório Gerencial_DB Entrada_1_DB Entrada_Relatório Gerencial_DB Entrada_7-Estoque_DFC Por Negócio" xfId="14828" xr:uid="{00000000-0005-0000-0000-0000903D0000}"/>
    <cellStyle name="s_Valuation _DB Dados do Mercado_Açúcar Físico não embarcado - Nov08 - Conferido_DB Entrada_1_Commodities_2_Relatório Gerencial_DB Entrada_1_DB Entrada_Relatório Gerencial_DB Entrada_Despesas operacionais " xfId="14829" xr:uid="{00000000-0005-0000-0000-0000913D0000}"/>
    <cellStyle name="s_Valuation _DB Dados do Mercado_Açúcar Físico não embarcado - Nov08 - Conferido_DB Entrada_1_Commodities_2_Relatório Gerencial_DB Entrada_1_DB Entrada_Relatório Gerencial_DB Entrada_Despesas operacionais _DFC Por Negócio" xfId="14830" xr:uid="{00000000-0005-0000-0000-0000923D0000}"/>
    <cellStyle name="s_Valuation _DB Dados do Mercado_Açúcar Físico não embarcado - Nov08 - Conferido_DB Entrada_1_Commodities_2_Relatório Gerencial_DB Entrada_1_DB Entrada_Relatório Gerencial_DB Entrada_DFC Por Negócio" xfId="14831" xr:uid="{00000000-0005-0000-0000-0000933D0000}"/>
    <cellStyle name="s_Valuation _DB Dados do Mercado_Açúcar Físico não embarcado - Nov08 - Conferido_DB Entrada_1_Commodities_2_Relatório Gerencial_DB Entrada_1_DB Entrada_Relatório Gerencial_DB Entrada_Display" xfId="51564" xr:uid="{20914FED-FD49-4F0F-91C5-0B3D59735FFF}"/>
    <cellStyle name="s_Valuation _DB Dados do Mercado_Açúcar Físico não embarcado - Nov08 - Conferido_DB Entrada_1_Commodities_2_Relatório Gerencial_DB Entrada_1_DB Entrada_Relatório Gerencial_Despesas operacionais " xfId="14832" xr:uid="{00000000-0005-0000-0000-0000943D0000}"/>
    <cellStyle name="s_Valuation _DB Dados do Mercado_Açúcar Físico não embarcado - Nov08 - Conferido_DB Entrada_1_Commodities_2_Relatório Gerencial_DB Entrada_1_DB Entrada_Relatório Gerencial_Despesas operacionais _DFC Por Negócio" xfId="14833" xr:uid="{00000000-0005-0000-0000-0000953D0000}"/>
    <cellStyle name="s_Valuation _DB Dados do Mercado_Açúcar Físico não embarcado - Nov08 - Conferido_DB Entrada_1_Commodities_2_Relatório Gerencial_DB Entrada_1_DB Entrada_Relatório Gerencial_DFC Por Negócio" xfId="14834" xr:uid="{00000000-0005-0000-0000-0000963D0000}"/>
    <cellStyle name="s_Valuation _DB Dados do Mercado_Açúcar Físico não embarcado - Nov08 - Conferido_DB Entrada_1_Commodities_2_Relatório Gerencial_DB Entrada_1_DB Entrada_Relatório Gerencial_Display" xfId="51565" xr:uid="{72E95798-8913-47CB-A411-2F1E7A4683DC}"/>
    <cellStyle name="s_Valuation _DB Dados do Mercado_Açúcar Físico não embarcado - Nov08 - Conferido_DB Entrada_1_Commodities_2_Relatório Gerencial_DB Entrada_1_DB Exposição" xfId="14835" xr:uid="{00000000-0005-0000-0000-0000973D0000}"/>
    <cellStyle name="s_Valuation _DB Dados do Mercado_Açúcar Físico não embarcado - Nov08 - Conferido_DB Entrada_1_Commodities_2_Relatório Gerencial_DB Entrada_1_DB Exposição 2" xfId="14836" xr:uid="{00000000-0005-0000-0000-0000983D0000}"/>
    <cellStyle name="s_Valuation _DB Dados do Mercado_Açúcar Físico não embarcado - Nov08 - Conferido_DB Entrada_1_Commodities_2_Relatório Gerencial_DB Entrada_1_DB Exposição 2_15-FINANCEIRAS" xfId="14837" xr:uid="{00000000-0005-0000-0000-0000993D0000}"/>
    <cellStyle name="s_Valuation _DB Dados do Mercado_Açúcar Físico não embarcado - Nov08 - Conferido_DB Entrada_1_Commodities_2_Relatório Gerencial_DB Entrada_1_DB Exposição 2_15-FINANCEIRAS_DFC Por Negócio" xfId="14838" xr:uid="{00000000-0005-0000-0000-00009A3D0000}"/>
    <cellStyle name="s_Valuation _DB Dados do Mercado_Açúcar Físico não embarcado - Nov08 - Conferido_DB Entrada_1_Commodities_2_Relatório Gerencial_DB Entrada_1_DB Exposição 2_DFC Por Negócio" xfId="14839" xr:uid="{00000000-0005-0000-0000-00009B3D0000}"/>
    <cellStyle name="s_Valuation _DB Dados do Mercado_Açúcar Físico não embarcado - Nov08 - Conferido_DB Entrada_1_Commodities_2_Relatório Gerencial_DB Entrada_1_DB Exposição_15-FINANCEIRAS" xfId="14840" xr:uid="{00000000-0005-0000-0000-00009C3D0000}"/>
    <cellStyle name="s_Valuation _DB Dados do Mercado_Açúcar Físico não embarcado - Nov08 - Conferido_DB Entrada_1_Commodities_2_Relatório Gerencial_DB Entrada_1_DB Exposição_15-FINANCEIRAS_1" xfId="14841" xr:uid="{00000000-0005-0000-0000-00009D3D0000}"/>
    <cellStyle name="s_Valuation _DB Dados do Mercado_Açúcar Físico não embarcado - Nov08 - Conferido_DB Entrada_1_Commodities_2_Relatório Gerencial_DB Entrada_1_DB Exposição_15-FINANCEIRAS_1_DFC Por Negócio" xfId="14842" xr:uid="{00000000-0005-0000-0000-00009E3D0000}"/>
    <cellStyle name="s_Valuation _DB Dados do Mercado_Açúcar Físico não embarcado - Nov08 - Conferido_DB Entrada_1_Commodities_2_Relatório Gerencial_DB Entrada_1_DB Exposição_15-FINANCEIRAS_DFC Por Negócio" xfId="14843" xr:uid="{00000000-0005-0000-0000-00009F3D0000}"/>
    <cellStyle name="s_Valuation _DB Dados do Mercado_Açúcar Físico não embarcado - Nov08 - Conferido_DB Entrada_1_Commodities_2_Relatório Gerencial_DB Entrada_1_DB Exposição_2-DRE" xfId="51566" xr:uid="{AD2863EA-9196-4AA2-BCCA-6E9BCBF4C30F}"/>
    <cellStyle name="s_Valuation _DB Dados do Mercado_Açúcar Físico não embarcado - Nov08 - Conferido_DB Entrada_1_Commodities_2_Relatório Gerencial_DB Entrada_1_DB Exposição_2-DRE 2" xfId="51567" xr:uid="{62E94ECC-354C-463E-8EDD-CA5EF7C574DB}"/>
    <cellStyle name="s_Valuation _DB Dados do Mercado_Açúcar Físico não embarcado - Nov08 - Conferido_DB Entrada_1_Commodities_2_Relatório Gerencial_DB Entrada_1_DB Exposição_2-DRE_3-Balanço" xfId="51568" xr:uid="{93A5CE39-8DF6-443B-A6D8-FEB69422EBD6}"/>
    <cellStyle name="s_Valuation _DB Dados do Mercado_Açúcar Físico não embarcado - Nov08 - Conferido_DB Entrada_1_Commodities_2_Relatório Gerencial_DB Entrada_1_DB Exposição_2-DRE_3-Balanço_Display" xfId="51569" xr:uid="{78878DB5-3A81-47F8-B227-62D8B9249152}"/>
    <cellStyle name="s_Valuation _DB Dados do Mercado_Açúcar Físico não embarcado - Nov08 - Conferido_DB Entrada_1_Commodities_2_Relatório Gerencial_DB Entrada_1_DB Exposição_2-DRE_Display" xfId="51570" xr:uid="{7E684736-7A19-4A2F-8EF8-E489018D405B}"/>
    <cellStyle name="s_Valuation _DB Dados do Mercado_Açúcar Físico não embarcado - Nov08 - Conferido_DB Entrada_1_Commodities_2_Relatório Gerencial_DB Entrada_1_DB Exposição_3-Balanço" xfId="14844" xr:uid="{00000000-0005-0000-0000-0000A03D0000}"/>
    <cellStyle name="s_Valuation _DB Dados do Mercado_Açúcar Físico não embarcado - Nov08 - Conferido_DB Entrada_1_Commodities_2_Relatório Gerencial_DB Entrada_1_DB Exposição_3-Balanço_DFC Por Negócio" xfId="14845" xr:uid="{00000000-0005-0000-0000-0000A13D0000}"/>
    <cellStyle name="s_Valuation _DB Dados do Mercado_Açúcar Físico não embarcado - Nov08 - Conferido_DB Entrada_1_Commodities_2_Relatório Gerencial_DB Entrada_1_DB Exposição_3-Balanço_Display" xfId="51571" xr:uid="{5134A629-5CE2-4D8A-9758-4D67B48F46B7}"/>
    <cellStyle name="s_Valuation _DB Dados do Mercado_Açúcar Físico não embarcado - Nov08 - Conferido_DB Entrada_1_Commodities_2_Relatório Gerencial_DB Entrada_1_DB Exposição_7-Estoque" xfId="14846" xr:uid="{00000000-0005-0000-0000-0000A23D0000}"/>
    <cellStyle name="s_Valuation _DB Dados do Mercado_Açúcar Físico não embarcado - Nov08 - Conferido_DB Entrada_1_Commodities_2_Relatório Gerencial_DB Entrada_1_DB Exposição_7-Estoque_DFC Por Negócio" xfId="14847" xr:uid="{00000000-0005-0000-0000-0000A33D0000}"/>
    <cellStyle name="s_Valuation _DB Dados do Mercado_Açúcar Físico não embarcado - Nov08 - Conferido_DB Entrada_1_Commodities_2_Relatório Gerencial_DB Entrada_1_DB Exposição_Despesas operacionais " xfId="14848" xr:uid="{00000000-0005-0000-0000-0000A43D0000}"/>
    <cellStyle name="s_Valuation _DB Dados do Mercado_Açúcar Físico não embarcado - Nov08 - Conferido_DB Entrada_1_Commodities_2_Relatório Gerencial_DB Entrada_1_DB Exposição_Despesas operacionais _DFC Por Negócio" xfId="14849" xr:uid="{00000000-0005-0000-0000-0000A53D0000}"/>
    <cellStyle name="s_Valuation _DB Dados do Mercado_Açúcar Físico não embarcado - Nov08 - Conferido_DB Entrada_1_Commodities_2_Relatório Gerencial_DB Entrada_1_DB Exposição_DFC Por Negócio" xfId="14850" xr:uid="{00000000-0005-0000-0000-0000A63D0000}"/>
    <cellStyle name="s_Valuation _DB Dados do Mercado_Açúcar Físico não embarcado - Nov08 - Conferido_DB Entrada_1_Commodities_2_Relatório Gerencial_DB Entrada_1_DB Exposição_Display" xfId="51572" xr:uid="{F5967500-6575-49F3-A1B6-E3686917A0F7}"/>
    <cellStyle name="s_Valuation _DB Dados do Mercado_Açúcar Físico não embarcado - Nov08 - Conferido_DB Entrada_1_Commodities_2_Relatório Gerencial_DB Entrada_1_DB Exposição_Relatório Gerencial" xfId="14851" xr:uid="{00000000-0005-0000-0000-0000A73D0000}"/>
    <cellStyle name="s_Valuation _DB Dados do Mercado_Açúcar Físico não embarcado - Nov08 - Conferido_DB Entrada_1_Commodities_2_Relatório Gerencial_DB Entrada_1_DB Exposição_Relatório Gerencial 2" xfId="14852" xr:uid="{00000000-0005-0000-0000-0000A83D0000}"/>
    <cellStyle name="s_Valuation _DB Dados do Mercado_Açúcar Físico não embarcado - Nov08 - Conferido_DB Entrada_1_Commodities_2_Relatório Gerencial_DB Entrada_1_DB Exposição_Relatório Gerencial 2_15-FINANCEIRAS" xfId="14853" xr:uid="{00000000-0005-0000-0000-0000A93D0000}"/>
    <cellStyle name="s_Valuation _DB Dados do Mercado_Açúcar Físico não embarcado - Nov08 - Conferido_DB Entrada_1_Commodities_2_Relatório Gerencial_DB Entrada_1_DB Exposição_Relatório Gerencial 2_15-FINANCEIRAS_DFC Por Negócio" xfId="14854" xr:uid="{00000000-0005-0000-0000-0000AA3D0000}"/>
    <cellStyle name="s_Valuation _DB Dados do Mercado_Açúcar Físico não embarcado - Nov08 - Conferido_DB Entrada_1_Commodities_2_Relatório Gerencial_DB Entrada_1_DB Exposição_Relatório Gerencial 2_DFC Por Negócio" xfId="14855" xr:uid="{00000000-0005-0000-0000-0000AB3D0000}"/>
    <cellStyle name="s_Valuation _DB Dados do Mercado_Açúcar Físico não embarcado - Nov08 - Conferido_DB Entrada_1_Commodities_2_Relatório Gerencial_DB Entrada_1_DB Exposição_Relatório Gerencial_15-FINANCEIRAS" xfId="14856" xr:uid="{00000000-0005-0000-0000-0000AC3D0000}"/>
    <cellStyle name="s_Valuation _DB Dados do Mercado_Açúcar Físico não embarcado - Nov08 - Conferido_DB Entrada_1_Commodities_2_Relatório Gerencial_DB Entrada_1_DB Exposição_Relatório Gerencial_15-FINANCEIRAS_1" xfId="14857" xr:uid="{00000000-0005-0000-0000-0000AD3D0000}"/>
    <cellStyle name="s_Valuation _DB Dados do Mercado_Açúcar Físico não embarcado - Nov08 - Conferido_DB Entrada_1_Commodities_2_Relatório Gerencial_DB Entrada_1_DB Exposição_Relatório Gerencial_15-FINANCEIRAS_1_DFC Por Negócio" xfId="14858" xr:uid="{00000000-0005-0000-0000-0000AE3D0000}"/>
    <cellStyle name="s_Valuation _DB Dados do Mercado_Açúcar Físico não embarcado - Nov08 - Conferido_DB Entrada_1_Commodities_2_Relatório Gerencial_DB Entrada_1_DB Exposição_Relatório Gerencial_15-FINANCEIRAS_DFC Por Negócio" xfId="14859" xr:uid="{00000000-0005-0000-0000-0000AF3D0000}"/>
    <cellStyle name="s_Valuation _DB Dados do Mercado_Açúcar Físico não embarcado - Nov08 - Conferido_DB Entrada_1_Commodities_2_Relatório Gerencial_DB Entrada_1_DB Exposição_Relatório Gerencial_2-DRE" xfId="51573" xr:uid="{6202C1B4-8C61-4BAC-A045-95A3B04A9EC0}"/>
    <cellStyle name="s_Valuation _DB Dados do Mercado_Açúcar Físico não embarcado - Nov08 - Conferido_DB Entrada_1_Commodities_2_Relatório Gerencial_DB Entrada_1_DB Exposição_Relatório Gerencial_2-DRE 2" xfId="51574" xr:uid="{640CD6F4-05A6-4750-94E3-11A285D34B15}"/>
    <cellStyle name="s_Valuation _DB Dados do Mercado_Açúcar Físico não embarcado - Nov08 - Conferido_DB Entrada_1_Commodities_2_Relatório Gerencial_DB Entrada_1_DB Exposição_Relatório Gerencial_2-DRE_3-Balanço" xfId="51575" xr:uid="{4991AD9E-FD54-47EF-8EE4-0B5DF3200647}"/>
    <cellStyle name="s_Valuation _DB Dados do Mercado_Açúcar Físico não embarcado - Nov08 - Conferido_DB Entrada_1_Commodities_2_Relatório Gerencial_DB Entrada_1_DB Exposição_Relatório Gerencial_2-DRE_3-Balanço_Display" xfId="51576" xr:uid="{95130E27-DDF6-4F3D-8FE2-5A81DD5AC48C}"/>
    <cellStyle name="s_Valuation _DB Dados do Mercado_Açúcar Físico não embarcado - Nov08 - Conferido_DB Entrada_1_Commodities_2_Relatório Gerencial_DB Entrada_1_DB Exposição_Relatório Gerencial_2-DRE_Display" xfId="51577" xr:uid="{DB9BF31C-93F0-4C88-9C21-6B53EEB22D1F}"/>
    <cellStyle name="s_Valuation _DB Dados do Mercado_Açúcar Físico não embarcado - Nov08 - Conferido_DB Entrada_1_Commodities_2_Relatório Gerencial_DB Entrada_1_DB Exposição_Relatório Gerencial_3-Balanço" xfId="14860" xr:uid="{00000000-0005-0000-0000-0000B03D0000}"/>
    <cellStyle name="s_Valuation _DB Dados do Mercado_Açúcar Físico não embarcado - Nov08 - Conferido_DB Entrada_1_Commodities_2_Relatório Gerencial_DB Entrada_1_DB Exposição_Relatório Gerencial_3-Balanço_DFC Por Negócio" xfId="14861" xr:uid="{00000000-0005-0000-0000-0000B13D0000}"/>
    <cellStyle name="s_Valuation _DB Dados do Mercado_Açúcar Físico não embarcado - Nov08 - Conferido_DB Entrada_1_Commodities_2_Relatório Gerencial_DB Entrada_1_DB Exposição_Relatório Gerencial_3-Balanço_Display" xfId="51578" xr:uid="{A80FC87E-B0BF-4471-BBAF-70EBC1BD42AE}"/>
    <cellStyle name="s_Valuation _DB Dados do Mercado_Açúcar Físico não embarcado - Nov08 - Conferido_DB Entrada_1_Commodities_2_Relatório Gerencial_DB Entrada_1_DB Exposição_Relatório Gerencial_7-Estoque" xfId="14862" xr:uid="{00000000-0005-0000-0000-0000B23D0000}"/>
    <cellStyle name="s_Valuation _DB Dados do Mercado_Açúcar Físico não embarcado - Nov08 - Conferido_DB Entrada_1_Commodities_2_Relatório Gerencial_DB Entrada_1_DB Exposição_Relatório Gerencial_7-Estoque_DFC Por Negócio" xfId="14863" xr:uid="{00000000-0005-0000-0000-0000B33D0000}"/>
    <cellStyle name="s_Valuation _DB Dados do Mercado_Açúcar Físico não embarcado - Nov08 - Conferido_DB Entrada_1_Commodities_2_Relatório Gerencial_DB Entrada_1_DB Exposição_Relatório Gerencial_DB Entrada" xfId="14864" xr:uid="{00000000-0005-0000-0000-0000B43D0000}"/>
    <cellStyle name="s_Valuation _DB Dados do Mercado_Açúcar Físico não embarcado - Nov08 - Conferido_DB Entrada_1_Commodities_2_Relatório Gerencial_DB Entrada_1_DB Exposição_Relatório Gerencial_DB Entrada 2" xfId="14865" xr:uid="{00000000-0005-0000-0000-0000B53D0000}"/>
    <cellStyle name="s_Valuation _DB Dados do Mercado_Açúcar Físico não embarcado - Nov08 - Conferido_DB Entrada_1_Commodities_2_Relatório Gerencial_DB Entrada_1_DB Exposição_Relatório Gerencial_DB Entrada 2_15-FINANCEIRAS" xfId="14866" xr:uid="{00000000-0005-0000-0000-0000B63D0000}"/>
    <cellStyle name="s_Valuation _DB Dados do Mercado_Açúcar Físico não embarcado - Nov08 - Conferido_DB Entrada_1_Commodities_2_Relatório Gerencial_DB Entrada_1_DB Exposição_Relatório Gerencial_DB Entrada 2_15-FINANCEIRAS_DFC Por Negócio" xfId="14867" xr:uid="{00000000-0005-0000-0000-0000B73D0000}"/>
    <cellStyle name="s_Valuation _DB Dados do Mercado_Açúcar Físico não embarcado - Nov08 - Conferido_DB Entrada_1_Commodities_2_Relatório Gerencial_DB Entrada_1_DB Exposição_Relatório Gerencial_DB Entrada 2_DFC Por Negócio" xfId="14868" xr:uid="{00000000-0005-0000-0000-0000B83D0000}"/>
    <cellStyle name="s_Valuation _DB Dados do Mercado_Açúcar Físico não embarcado - Nov08 - Conferido_DB Entrada_1_Commodities_2_Relatório Gerencial_DB Entrada_1_DB Exposição_Relatório Gerencial_DB Entrada_15-FINANCEIRAS" xfId="14869" xr:uid="{00000000-0005-0000-0000-0000B93D0000}"/>
    <cellStyle name="s_Valuation _DB Dados do Mercado_Açúcar Físico não embarcado - Nov08 - Conferido_DB Entrada_1_Commodities_2_Relatório Gerencial_DB Entrada_1_DB Exposição_Relatório Gerencial_DB Entrada_15-FINANCEIRAS_1" xfId="14870" xr:uid="{00000000-0005-0000-0000-0000BA3D0000}"/>
    <cellStyle name="s_Valuation _DB Dados do Mercado_Açúcar Físico não embarcado - Nov08 - Conferido_DB Entrada_1_Commodities_2_Relatório Gerencial_DB Entrada_1_DB Exposição_Relatório Gerencial_DB Entrada_15-FINANCEIRAS_1_DFC Por Negócio" xfId="14871" xr:uid="{00000000-0005-0000-0000-0000BB3D0000}"/>
    <cellStyle name="s_Valuation _DB Dados do Mercado_Açúcar Físico não embarcado - Nov08 - Conferido_DB Entrada_1_Commodities_2_Relatório Gerencial_DB Entrada_1_DB Exposição_Relatório Gerencial_DB Entrada_15-FINANCEIRAS_DFC Por Negócio" xfId="14872" xr:uid="{00000000-0005-0000-0000-0000BC3D0000}"/>
    <cellStyle name="s_Valuation _DB Dados do Mercado_Açúcar Físico não embarcado - Nov08 - Conferido_DB Entrada_1_Commodities_2_Relatório Gerencial_DB Entrada_1_DB Exposição_Relatório Gerencial_DB Entrada_2-DRE" xfId="51579" xr:uid="{7B6D502A-9732-4430-92B2-6D0B22E4E425}"/>
    <cellStyle name="s_Valuation _DB Dados do Mercado_Açúcar Físico não embarcado - Nov08 - Conferido_DB Entrada_1_Commodities_2_Relatório Gerencial_DB Entrada_1_DB Exposição_Relatório Gerencial_DB Entrada_2-DRE 2" xfId="51580" xr:uid="{96798049-9381-4BA6-BB52-FD7B7699003A}"/>
    <cellStyle name="s_Valuation _DB Dados do Mercado_Açúcar Físico não embarcado - Nov08 - Conferido_DB Entrada_1_Commodities_2_Relatório Gerencial_DB Entrada_1_DB Exposição_Relatório Gerencial_DB Entrada_2-DRE_3-Balanço" xfId="51581" xr:uid="{C7368EEC-32C1-47A8-A4F1-386FDB06CF4F}"/>
    <cellStyle name="s_Valuation _DB Dados do Mercado_Açúcar Físico não embarcado - Nov08 - Conferido_DB Entrada_1_Commodities_2_Relatório Gerencial_DB Entrada_1_DB Exposição_Relatório Gerencial_DB Entrada_2-DRE_3-Balanço_Display" xfId="51582" xr:uid="{5DC8A924-8457-4F57-B336-84C288466DFB}"/>
    <cellStyle name="s_Valuation _DB Dados do Mercado_Açúcar Físico não embarcado - Nov08 - Conferido_DB Entrada_1_Commodities_2_Relatório Gerencial_DB Entrada_1_DB Exposição_Relatório Gerencial_DB Entrada_2-DRE_Display" xfId="51583" xr:uid="{3E4D0722-BAFB-4D4C-A060-C8DEAB1C6D0E}"/>
    <cellStyle name="s_Valuation _DB Dados do Mercado_Açúcar Físico não embarcado - Nov08 - Conferido_DB Entrada_1_Commodities_2_Relatório Gerencial_DB Entrada_1_DB Exposição_Relatório Gerencial_DB Entrada_3-Balanço" xfId="14873" xr:uid="{00000000-0005-0000-0000-0000BD3D0000}"/>
    <cellStyle name="s_Valuation _DB Dados do Mercado_Açúcar Físico não embarcado - Nov08 - Conferido_DB Entrada_1_Commodities_2_Relatório Gerencial_DB Entrada_1_DB Exposição_Relatório Gerencial_DB Entrada_3-Balanço_DFC Por Negócio" xfId="14874" xr:uid="{00000000-0005-0000-0000-0000BE3D0000}"/>
    <cellStyle name="s_Valuation _DB Dados do Mercado_Açúcar Físico não embarcado - Nov08 - Conferido_DB Entrada_1_Commodities_2_Relatório Gerencial_DB Entrada_1_DB Exposição_Relatório Gerencial_DB Entrada_3-Balanço_Display" xfId="51584" xr:uid="{DC653F46-251C-4C93-B2B4-76AEDD1216E7}"/>
    <cellStyle name="s_Valuation _DB Dados do Mercado_Açúcar Físico não embarcado - Nov08 - Conferido_DB Entrada_1_Commodities_2_Relatório Gerencial_DB Entrada_1_DB Exposição_Relatório Gerencial_DB Entrada_7-Estoque" xfId="14875" xr:uid="{00000000-0005-0000-0000-0000BF3D0000}"/>
    <cellStyle name="s_Valuation _DB Dados do Mercado_Açúcar Físico não embarcado - Nov08 - Conferido_DB Entrada_1_Commodities_2_Relatório Gerencial_DB Entrada_1_DB Exposição_Relatório Gerencial_DB Entrada_7-Estoque_DFC Por Negócio" xfId="14876" xr:uid="{00000000-0005-0000-0000-0000C03D0000}"/>
    <cellStyle name="s_Valuation _DB Dados do Mercado_Açúcar Físico não embarcado - Nov08 - Conferido_DB Entrada_1_Commodities_2_Relatório Gerencial_DB Entrada_1_DB Exposição_Relatório Gerencial_DB Entrada_Despesas operacionais " xfId="14877" xr:uid="{00000000-0005-0000-0000-0000C13D0000}"/>
    <cellStyle name="s_Valuation _DB Dados do Mercado_Açúcar Físico não embarcado - Nov08 - Conferido_DB Entrada_1_Commodities_2_Relatório Gerencial_DB Entrada_1_DB Exposição_Relatório Gerencial_DB Entrada_Despesas operacionais _DFC Por Negócio" xfId="14878" xr:uid="{00000000-0005-0000-0000-0000C23D0000}"/>
    <cellStyle name="s_Valuation _DB Dados do Mercado_Açúcar Físico não embarcado - Nov08 - Conferido_DB Entrada_1_Commodities_2_Relatório Gerencial_DB Entrada_1_DB Exposição_Relatório Gerencial_DB Entrada_DFC Por Negócio" xfId="14879" xr:uid="{00000000-0005-0000-0000-0000C33D0000}"/>
    <cellStyle name="s_Valuation _DB Dados do Mercado_Açúcar Físico não embarcado - Nov08 - Conferido_DB Entrada_1_Commodities_2_Relatório Gerencial_DB Entrada_1_DB Exposição_Relatório Gerencial_DB Entrada_Display" xfId="51585" xr:uid="{1178BC24-5035-49F3-B144-E1F99F38383D}"/>
    <cellStyle name="s_Valuation _DB Dados do Mercado_Açúcar Físico não embarcado - Nov08 - Conferido_DB Entrada_1_Commodities_2_Relatório Gerencial_DB Entrada_1_DB Exposição_Relatório Gerencial_Despesas operacionais " xfId="14880" xr:uid="{00000000-0005-0000-0000-0000C43D0000}"/>
    <cellStyle name="s_Valuation _DB Dados do Mercado_Açúcar Físico não embarcado - Nov08 - Conferido_DB Entrada_1_Commodities_2_Relatório Gerencial_DB Entrada_1_DB Exposição_Relatório Gerencial_Despesas operacionais _DFC Por Negócio" xfId="14881" xr:uid="{00000000-0005-0000-0000-0000C53D0000}"/>
    <cellStyle name="s_Valuation _DB Dados do Mercado_Açúcar Físico não embarcado - Nov08 - Conferido_DB Entrada_1_Commodities_2_Relatório Gerencial_DB Entrada_1_DB Exposição_Relatório Gerencial_DFC Por Negócio" xfId="14882" xr:uid="{00000000-0005-0000-0000-0000C63D0000}"/>
    <cellStyle name="s_Valuation _DB Dados do Mercado_Açúcar Físico não embarcado - Nov08 - Conferido_DB Entrada_1_Commodities_2_Relatório Gerencial_DB Entrada_1_DB Exposição_Relatório Gerencial_Display" xfId="51586" xr:uid="{5B210ED6-C7BB-46BC-B7CF-72872CA6556A}"/>
    <cellStyle name="s_Valuation _DB Dados do Mercado_Açúcar Físico não embarcado - Nov08 - Conferido_DB Entrada_1_Commodities_2_Relatório Gerencial_DB Entrada_1_DB Posição" xfId="14883" xr:uid="{00000000-0005-0000-0000-0000C73D0000}"/>
    <cellStyle name="s_Valuation _DB Dados do Mercado_Açúcar Físico não embarcado - Nov08 - Conferido_DB Entrada_1_Commodities_2_Relatório Gerencial_DB Entrada_1_DB Posição 2" xfId="14884" xr:uid="{00000000-0005-0000-0000-0000C83D0000}"/>
    <cellStyle name="s_Valuation _DB Dados do Mercado_Açúcar Físico não embarcado - Nov08 - Conferido_DB Entrada_1_Commodities_2_Relatório Gerencial_DB Entrada_1_DB Posição 2_15-FINANCEIRAS" xfId="14885" xr:uid="{00000000-0005-0000-0000-0000C93D0000}"/>
    <cellStyle name="s_Valuation _DB Dados do Mercado_Açúcar Físico não embarcado - Nov08 - Conferido_DB Entrada_1_Commodities_2_Relatório Gerencial_DB Entrada_1_DB Posição 2_15-FINANCEIRAS_DFC Por Negócio" xfId="14886" xr:uid="{00000000-0005-0000-0000-0000CA3D0000}"/>
    <cellStyle name="s_Valuation _DB Dados do Mercado_Açúcar Físico não embarcado - Nov08 - Conferido_DB Entrada_1_Commodities_2_Relatório Gerencial_DB Entrada_1_DB Posição 2_DFC Por Negócio" xfId="14887" xr:uid="{00000000-0005-0000-0000-0000CB3D0000}"/>
    <cellStyle name="s_Valuation _DB Dados do Mercado_Açúcar Físico não embarcado - Nov08 - Conferido_DB Entrada_1_Commodities_2_Relatório Gerencial_DB Entrada_1_DB Posição_15-FINANCEIRAS" xfId="14888" xr:uid="{00000000-0005-0000-0000-0000CC3D0000}"/>
    <cellStyle name="s_Valuation _DB Dados do Mercado_Açúcar Físico não embarcado - Nov08 - Conferido_DB Entrada_1_Commodities_2_Relatório Gerencial_DB Entrada_1_DB Posição_15-FINANCEIRAS_1" xfId="14889" xr:uid="{00000000-0005-0000-0000-0000CD3D0000}"/>
    <cellStyle name="s_Valuation _DB Dados do Mercado_Açúcar Físico não embarcado - Nov08 - Conferido_DB Entrada_1_Commodities_2_Relatório Gerencial_DB Entrada_1_DB Posição_15-FINANCEIRAS_1_DFC Por Negócio" xfId="14890" xr:uid="{00000000-0005-0000-0000-0000CE3D0000}"/>
    <cellStyle name="s_Valuation _DB Dados do Mercado_Açúcar Físico não embarcado - Nov08 - Conferido_DB Entrada_1_Commodities_2_Relatório Gerencial_DB Entrada_1_DB Posição_15-FINANCEIRAS_DFC Por Negócio" xfId="14891" xr:uid="{00000000-0005-0000-0000-0000CF3D0000}"/>
    <cellStyle name="s_Valuation _DB Dados do Mercado_Açúcar Físico não embarcado - Nov08 - Conferido_DB Entrada_1_Commodities_2_Relatório Gerencial_DB Entrada_1_DB Posição_2-DRE" xfId="51587" xr:uid="{57DD081E-745B-4BBB-96AB-97EE66EE4A13}"/>
    <cellStyle name="s_Valuation _DB Dados do Mercado_Açúcar Físico não embarcado - Nov08 - Conferido_DB Entrada_1_Commodities_2_Relatório Gerencial_DB Entrada_1_DB Posição_2-DRE 2" xfId="51588" xr:uid="{225FA6D0-FD52-4D25-B82C-6D1CC68263FF}"/>
    <cellStyle name="s_Valuation _DB Dados do Mercado_Açúcar Físico não embarcado - Nov08 - Conferido_DB Entrada_1_Commodities_2_Relatório Gerencial_DB Entrada_1_DB Posição_2-DRE_3-Balanço" xfId="51589" xr:uid="{E9219919-045A-4434-9DA5-0C95DE7E2597}"/>
    <cellStyle name="s_Valuation _DB Dados do Mercado_Açúcar Físico não embarcado - Nov08 - Conferido_DB Entrada_1_Commodities_2_Relatório Gerencial_DB Entrada_1_DB Posição_2-DRE_3-Balanço_Display" xfId="51590" xr:uid="{BC01C669-7872-47BC-9566-551243991696}"/>
    <cellStyle name="s_Valuation _DB Dados do Mercado_Açúcar Físico não embarcado - Nov08 - Conferido_DB Entrada_1_Commodities_2_Relatório Gerencial_DB Entrada_1_DB Posição_2-DRE_Display" xfId="51591" xr:uid="{7A06D5AB-C60D-40AB-B2BB-AD23376DEF07}"/>
    <cellStyle name="s_Valuation _DB Dados do Mercado_Açúcar Físico não embarcado - Nov08 - Conferido_DB Entrada_1_Commodities_2_Relatório Gerencial_DB Entrada_1_DB Posição_3-Balanço" xfId="14892" xr:uid="{00000000-0005-0000-0000-0000D03D0000}"/>
    <cellStyle name="s_Valuation _DB Dados do Mercado_Açúcar Físico não embarcado - Nov08 - Conferido_DB Entrada_1_Commodities_2_Relatório Gerencial_DB Entrada_1_DB Posição_3-Balanço_DFC Por Negócio" xfId="14893" xr:uid="{00000000-0005-0000-0000-0000D13D0000}"/>
    <cellStyle name="s_Valuation _DB Dados do Mercado_Açúcar Físico não embarcado - Nov08 - Conferido_DB Entrada_1_Commodities_2_Relatório Gerencial_DB Entrada_1_DB Posição_3-Balanço_Display" xfId="51592" xr:uid="{3848AC20-DD43-4EF7-9854-D52CE62B514E}"/>
    <cellStyle name="s_Valuation _DB Dados do Mercado_Açúcar Físico não embarcado - Nov08 - Conferido_DB Entrada_1_Commodities_2_Relatório Gerencial_DB Entrada_1_DB Posição_7-Estoque" xfId="14894" xr:uid="{00000000-0005-0000-0000-0000D23D0000}"/>
    <cellStyle name="s_Valuation _DB Dados do Mercado_Açúcar Físico não embarcado - Nov08 - Conferido_DB Entrada_1_Commodities_2_Relatório Gerencial_DB Entrada_1_DB Posição_7-Estoque_DFC Por Negócio" xfId="14895" xr:uid="{00000000-0005-0000-0000-0000D33D0000}"/>
    <cellStyle name="s_Valuation _DB Dados do Mercado_Açúcar Físico não embarcado - Nov08 - Conferido_DB Entrada_1_Commodities_2_Relatório Gerencial_DB Entrada_1_DB Posição_Despesas operacionais " xfId="14896" xr:uid="{00000000-0005-0000-0000-0000D43D0000}"/>
    <cellStyle name="s_Valuation _DB Dados do Mercado_Açúcar Físico não embarcado - Nov08 - Conferido_DB Entrada_1_Commodities_2_Relatório Gerencial_DB Entrada_1_DB Posição_Despesas operacionais _DFC Por Negócio" xfId="14897" xr:uid="{00000000-0005-0000-0000-0000D53D0000}"/>
    <cellStyle name="s_Valuation _DB Dados do Mercado_Açúcar Físico não embarcado - Nov08 - Conferido_DB Entrada_1_Commodities_2_Relatório Gerencial_DB Entrada_1_DB Posição_DFC Por Negócio" xfId="14898" xr:uid="{00000000-0005-0000-0000-0000D63D0000}"/>
    <cellStyle name="s_Valuation _DB Dados do Mercado_Açúcar Físico não embarcado - Nov08 - Conferido_DB Entrada_1_Commodities_2_Relatório Gerencial_DB Entrada_1_DB Posição_Display" xfId="51593" xr:uid="{8327C06E-0793-46FF-ABF6-4DBD94E8E9C8}"/>
    <cellStyle name="s_Valuation _DB Dados do Mercado_Açúcar Físico não embarcado - Nov08 - Conferido_DB Entrada_1_Commodities_2_Relatório Gerencial_DB Entrada_1_Despesas operacionais " xfId="14899" xr:uid="{00000000-0005-0000-0000-0000D73D0000}"/>
    <cellStyle name="s_Valuation _DB Dados do Mercado_Açúcar Físico não embarcado - Nov08 - Conferido_DB Entrada_1_Commodities_2_Relatório Gerencial_DB Entrada_1_Despesas operacionais _DFC Por Negócio" xfId="14900" xr:uid="{00000000-0005-0000-0000-0000D83D0000}"/>
    <cellStyle name="s_Valuation _DB Dados do Mercado_Açúcar Físico não embarcado - Nov08 - Conferido_DB Entrada_1_Commodities_2_Relatório Gerencial_DB Entrada_1_DFC Por Negócio" xfId="14901" xr:uid="{00000000-0005-0000-0000-0000D93D0000}"/>
    <cellStyle name="s_Valuation _DB Dados do Mercado_Açúcar Físico não embarcado - Nov08 - Conferido_DB Entrada_1_Commodities_2_Relatório Gerencial_DB Entrada_1_Display" xfId="51594" xr:uid="{114A5F30-CBDC-4E42-A973-A7D132692715}"/>
    <cellStyle name="s_Valuation _DB Dados do Mercado_Açúcar Físico não embarcado - Nov08 - Conferido_DB Entrada_1_Commodities_2_Relatório Gerencial_DB Entrada_1_Liquidações_Prêmios" xfId="14902" xr:uid="{00000000-0005-0000-0000-0000DA3D0000}"/>
    <cellStyle name="s_Valuation _DB Dados do Mercado_Açúcar Físico não embarcado - Nov08 - Conferido_DB Entrada_1_Commodities_2_Relatório Gerencial_DB Entrada_1_Liquidações_Prêmios 2" xfId="14903" xr:uid="{00000000-0005-0000-0000-0000DB3D0000}"/>
    <cellStyle name="s_Valuation _DB Dados do Mercado_Açúcar Físico não embarcado - Nov08 - Conferido_DB Entrada_1_Commodities_2_Relatório Gerencial_DB Entrada_1_Liquidações_Prêmios 2_15-FINANCEIRAS" xfId="14904" xr:uid="{00000000-0005-0000-0000-0000DC3D0000}"/>
    <cellStyle name="s_Valuation _DB Dados do Mercado_Açúcar Físico não embarcado - Nov08 - Conferido_DB Entrada_1_Commodities_2_Relatório Gerencial_DB Entrada_1_Liquidações_Prêmios 2_15-FINANCEIRAS_DFC Por Negócio" xfId="14905" xr:uid="{00000000-0005-0000-0000-0000DD3D0000}"/>
    <cellStyle name="s_Valuation _DB Dados do Mercado_Açúcar Físico não embarcado - Nov08 - Conferido_DB Entrada_1_Commodities_2_Relatório Gerencial_DB Entrada_1_Liquidações_Prêmios 2_DFC Por Negócio" xfId="14906" xr:uid="{00000000-0005-0000-0000-0000DE3D0000}"/>
    <cellStyle name="s_Valuation _DB Dados do Mercado_Açúcar Físico não embarcado - Nov08 - Conferido_DB Entrada_1_Commodities_2_Relatório Gerencial_DB Entrada_1_Liquidações_Prêmios_15-FINANCEIRAS" xfId="14907" xr:uid="{00000000-0005-0000-0000-0000DF3D0000}"/>
    <cellStyle name="s_Valuation _DB Dados do Mercado_Açúcar Físico não embarcado - Nov08 - Conferido_DB Entrada_1_Commodities_2_Relatório Gerencial_DB Entrada_1_Liquidações_Prêmios_15-FINANCEIRAS_1" xfId="14908" xr:uid="{00000000-0005-0000-0000-0000E03D0000}"/>
    <cellStyle name="s_Valuation _DB Dados do Mercado_Açúcar Físico não embarcado - Nov08 - Conferido_DB Entrada_1_Commodities_2_Relatório Gerencial_DB Entrada_1_Liquidações_Prêmios_15-FINANCEIRAS_1_DFC Por Negócio" xfId="14909" xr:uid="{00000000-0005-0000-0000-0000E13D0000}"/>
    <cellStyle name="s_Valuation _DB Dados do Mercado_Açúcar Físico não embarcado - Nov08 - Conferido_DB Entrada_1_Commodities_2_Relatório Gerencial_DB Entrada_1_Liquidações_Prêmios_15-FINANCEIRAS_DFC Por Negócio" xfId="14910" xr:uid="{00000000-0005-0000-0000-0000E23D0000}"/>
    <cellStyle name="s_Valuation _DB Dados do Mercado_Açúcar Físico não embarcado - Nov08 - Conferido_DB Entrada_1_Commodities_2_Relatório Gerencial_DB Entrada_1_Liquidações_Prêmios_2-DRE" xfId="51595" xr:uid="{2193E653-F2BE-4DC9-8634-393CFB2B8C5B}"/>
    <cellStyle name="s_Valuation _DB Dados do Mercado_Açúcar Físico não embarcado - Nov08 - Conferido_DB Entrada_1_Commodities_2_Relatório Gerencial_DB Entrada_1_Liquidações_Prêmios_2-DRE 2" xfId="51596" xr:uid="{6366A416-7F2B-4CDC-9875-BA2C3471FF5B}"/>
    <cellStyle name="s_Valuation _DB Dados do Mercado_Açúcar Físico não embarcado - Nov08 - Conferido_DB Entrada_1_Commodities_2_Relatório Gerencial_DB Entrada_1_Liquidações_Prêmios_2-DRE_3-Balanço" xfId="51597" xr:uid="{97967EF4-2FE1-49A8-B6E2-44471FDDA1DA}"/>
    <cellStyle name="s_Valuation _DB Dados do Mercado_Açúcar Físico não embarcado - Nov08 - Conferido_DB Entrada_1_Commodities_2_Relatório Gerencial_DB Entrada_1_Liquidações_Prêmios_2-DRE_3-Balanço_Display" xfId="51598" xr:uid="{FC38B6F2-33DC-43EE-9C3D-334DDB95ED61}"/>
    <cellStyle name="s_Valuation _DB Dados do Mercado_Açúcar Físico não embarcado - Nov08 - Conferido_DB Entrada_1_Commodities_2_Relatório Gerencial_DB Entrada_1_Liquidações_Prêmios_2-DRE_Display" xfId="51599" xr:uid="{5A7DB578-3883-40B3-A05A-822E29E8D91C}"/>
    <cellStyle name="s_Valuation _DB Dados do Mercado_Açúcar Físico não embarcado - Nov08 - Conferido_DB Entrada_1_Commodities_2_Relatório Gerencial_DB Entrada_1_Liquidações_Prêmios_3-Balanço" xfId="14911" xr:uid="{00000000-0005-0000-0000-0000E33D0000}"/>
    <cellStyle name="s_Valuation _DB Dados do Mercado_Açúcar Físico não embarcado - Nov08 - Conferido_DB Entrada_1_Commodities_2_Relatório Gerencial_DB Entrada_1_Liquidações_Prêmios_3-Balanço_DFC Por Negócio" xfId="14912" xr:uid="{00000000-0005-0000-0000-0000E43D0000}"/>
    <cellStyle name="s_Valuation _DB Dados do Mercado_Açúcar Físico não embarcado - Nov08 - Conferido_DB Entrada_1_Commodities_2_Relatório Gerencial_DB Entrada_1_Liquidações_Prêmios_3-Balanço_Display" xfId="51600" xr:uid="{45CA6064-74EE-4720-8C1B-2DDA9883E899}"/>
    <cellStyle name="s_Valuation _DB Dados do Mercado_Açúcar Físico não embarcado - Nov08 - Conferido_DB Entrada_1_Commodities_2_Relatório Gerencial_DB Entrada_1_Liquidações_Prêmios_7-Estoque" xfId="14913" xr:uid="{00000000-0005-0000-0000-0000E53D0000}"/>
    <cellStyle name="s_Valuation _DB Dados do Mercado_Açúcar Físico não embarcado - Nov08 - Conferido_DB Entrada_1_Commodities_2_Relatório Gerencial_DB Entrada_1_Liquidações_Prêmios_7-Estoque_DFC Por Negócio" xfId="14914" xr:uid="{00000000-0005-0000-0000-0000E63D0000}"/>
    <cellStyle name="s_Valuation _DB Dados do Mercado_Açúcar Físico não embarcado - Nov08 - Conferido_DB Entrada_1_Commodities_2_Relatório Gerencial_DB Entrada_1_Liquidações_Prêmios_Despesas operacionais " xfId="14915" xr:uid="{00000000-0005-0000-0000-0000E73D0000}"/>
    <cellStyle name="s_Valuation _DB Dados do Mercado_Açúcar Físico não embarcado - Nov08 - Conferido_DB Entrada_1_Commodities_2_Relatório Gerencial_DB Entrada_1_Liquidações_Prêmios_Despesas operacionais _DFC Por Negócio" xfId="14916" xr:uid="{00000000-0005-0000-0000-0000E83D0000}"/>
    <cellStyle name="s_Valuation _DB Dados do Mercado_Açúcar Físico não embarcado - Nov08 - Conferido_DB Entrada_1_Commodities_2_Relatório Gerencial_DB Entrada_1_Liquidações_Prêmios_DFC Por Negócio" xfId="14917" xr:uid="{00000000-0005-0000-0000-0000E93D0000}"/>
    <cellStyle name="s_Valuation _DB Dados do Mercado_Açúcar Físico não embarcado - Nov08 - Conferido_DB Entrada_1_Commodities_2_Relatório Gerencial_DB Entrada_1_Liquidações_Prêmios_Display" xfId="51601" xr:uid="{A31E560E-9714-4590-8768-1675F44DD9FB}"/>
    <cellStyle name="s_Valuation _DB Dados do Mercado_Açúcar Físico não embarcado - Nov08 - Conferido_DB Entrada_1_Commodities_2_Relatório Gerencial_DB Entrada_1_Posição Futuros" xfId="14918" xr:uid="{00000000-0005-0000-0000-0000EA3D0000}"/>
    <cellStyle name="s_Valuation _DB Dados do Mercado_Açúcar Físico não embarcado - Nov08 - Conferido_DB Entrada_1_Commodities_2_Relatório Gerencial_DB Entrada_1_Posição Futuros 2" xfId="14919" xr:uid="{00000000-0005-0000-0000-0000EB3D0000}"/>
    <cellStyle name="s_Valuation _DB Dados do Mercado_Açúcar Físico não embarcado - Nov08 - Conferido_DB Entrada_1_Commodities_2_Relatório Gerencial_DB Entrada_1_Posição Futuros 2_15-FINANCEIRAS" xfId="14920" xr:uid="{00000000-0005-0000-0000-0000EC3D0000}"/>
    <cellStyle name="s_Valuation _DB Dados do Mercado_Açúcar Físico não embarcado - Nov08 - Conferido_DB Entrada_1_Commodities_2_Relatório Gerencial_DB Entrada_1_Posição Futuros 2_15-FINANCEIRAS_DFC Por Negócio" xfId="14921" xr:uid="{00000000-0005-0000-0000-0000ED3D0000}"/>
    <cellStyle name="s_Valuation _DB Dados do Mercado_Açúcar Físico não embarcado - Nov08 - Conferido_DB Entrada_1_Commodities_2_Relatório Gerencial_DB Entrada_1_Posição Futuros 2_DFC Por Negócio" xfId="14922" xr:uid="{00000000-0005-0000-0000-0000EE3D0000}"/>
    <cellStyle name="s_Valuation _DB Dados do Mercado_Açúcar Físico não embarcado - Nov08 - Conferido_DB Entrada_1_Commodities_2_Relatório Gerencial_DB Entrada_1_Posição Futuros_15-FINANCEIRAS" xfId="14923" xr:uid="{00000000-0005-0000-0000-0000EF3D0000}"/>
    <cellStyle name="s_Valuation _DB Dados do Mercado_Açúcar Físico não embarcado - Nov08 - Conferido_DB Entrada_1_Commodities_2_Relatório Gerencial_DB Entrada_1_Posição Futuros_15-FINANCEIRAS_1" xfId="14924" xr:uid="{00000000-0005-0000-0000-0000F03D0000}"/>
    <cellStyle name="s_Valuation _DB Dados do Mercado_Açúcar Físico não embarcado - Nov08 - Conferido_DB Entrada_1_Commodities_2_Relatório Gerencial_DB Entrada_1_Posição Futuros_15-FINANCEIRAS_1_DFC Por Negócio" xfId="14925" xr:uid="{00000000-0005-0000-0000-0000F13D0000}"/>
    <cellStyle name="s_Valuation _DB Dados do Mercado_Açúcar Físico não embarcado - Nov08 - Conferido_DB Entrada_1_Commodities_2_Relatório Gerencial_DB Entrada_1_Posição Futuros_15-FINANCEIRAS_DFC Por Negócio" xfId="14926" xr:uid="{00000000-0005-0000-0000-0000F23D0000}"/>
    <cellStyle name="s_Valuation _DB Dados do Mercado_Açúcar Físico não embarcado - Nov08 - Conferido_DB Entrada_1_Commodities_2_Relatório Gerencial_DB Entrada_1_Posição Futuros_2-DRE" xfId="51602" xr:uid="{70D80748-6699-4ACC-A460-A3174E0E05E0}"/>
    <cellStyle name="s_Valuation _DB Dados do Mercado_Açúcar Físico não embarcado - Nov08 - Conferido_DB Entrada_1_Commodities_2_Relatório Gerencial_DB Entrada_1_Posição Futuros_2-DRE 2" xfId="51603" xr:uid="{1E53BF07-11C7-4276-94BF-06CDE5FB7ADF}"/>
    <cellStyle name="s_Valuation _DB Dados do Mercado_Açúcar Físico não embarcado - Nov08 - Conferido_DB Entrada_1_Commodities_2_Relatório Gerencial_DB Entrada_1_Posição Futuros_2-DRE_3-Balanço" xfId="51604" xr:uid="{F9F8DB82-2A13-4B42-A545-61F9301C95C8}"/>
    <cellStyle name="s_Valuation _DB Dados do Mercado_Açúcar Físico não embarcado - Nov08 - Conferido_DB Entrada_1_Commodities_2_Relatório Gerencial_DB Entrada_1_Posição Futuros_2-DRE_3-Balanço_Display" xfId="51605" xr:uid="{E2E3ACFF-F951-46D7-9EC4-FF77F2D76F9B}"/>
    <cellStyle name="s_Valuation _DB Dados do Mercado_Açúcar Físico não embarcado - Nov08 - Conferido_DB Entrada_1_Commodities_2_Relatório Gerencial_DB Entrada_1_Posição Futuros_2-DRE_Display" xfId="51606" xr:uid="{2A9995A7-6658-4FC7-A32E-2B84B9191985}"/>
    <cellStyle name="s_Valuation _DB Dados do Mercado_Açúcar Físico não embarcado - Nov08 - Conferido_DB Entrada_1_Commodities_2_Relatório Gerencial_DB Entrada_1_Posição Futuros_3-Balanço" xfId="14927" xr:uid="{00000000-0005-0000-0000-0000F33D0000}"/>
    <cellStyle name="s_Valuation _DB Dados do Mercado_Açúcar Físico não embarcado - Nov08 - Conferido_DB Entrada_1_Commodities_2_Relatório Gerencial_DB Entrada_1_Posição Futuros_3-Balanço_DFC Por Negócio" xfId="14928" xr:uid="{00000000-0005-0000-0000-0000F43D0000}"/>
    <cellStyle name="s_Valuation _DB Dados do Mercado_Açúcar Físico não embarcado - Nov08 - Conferido_DB Entrada_1_Commodities_2_Relatório Gerencial_DB Entrada_1_Posição Futuros_3-Balanço_Display" xfId="51607" xr:uid="{C703EA2F-01A2-4099-A7C7-9126FC941BCB}"/>
    <cellStyle name="s_Valuation _DB Dados do Mercado_Açúcar Físico não embarcado - Nov08 - Conferido_DB Entrada_1_Commodities_2_Relatório Gerencial_DB Entrada_1_Posição Futuros_7-Estoque" xfId="14929" xr:uid="{00000000-0005-0000-0000-0000F53D0000}"/>
    <cellStyle name="s_Valuation _DB Dados do Mercado_Açúcar Físico não embarcado - Nov08 - Conferido_DB Entrada_1_Commodities_2_Relatório Gerencial_DB Entrada_1_Posição Futuros_7-Estoque_DFC Por Negócio" xfId="14930" xr:uid="{00000000-0005-0000-0000-0000F63D0000}"/>
    <cellStyle name="s_Valuation _DB Dados do Mercado_Açúcar Físico não embarcado - Nov08 - Conferido_DB Entrada_1_Commodities_2_Relatório Gerencial_DB Entrada_1_Posição Futuros_Despesas operacionais " xfId="14931" xr:uid="{00000000-0005-0000-0000-0000F73D0000}"/>
    <cellStyle name="s_Valuation _DB Dados do Mercado_Açúcar Físico não embarcado - Nov08 - Conferido_DB Entrada_1_Commodities_2_Relatório Gerencial_DB Entrada_1_Posição Futuros_Despesas operacionais _DFC Por Negócio" xfId="14932" xr:uid="{00000000-0005-0000-0000-0000F83D0000}"/>
    <cellStyle name="s_Valuation _DB Dados do Mercado_Açúcar Físico não embarcado - Nov08 - Conferido_DB Entrada_1_Commodities_2_Relatório Gerencial_DB Entrada_1_Posição Futuros_DFC Por Negócio" xfId="14933" xr:uid="{00000000-0005-0000-0000-0000F93D0000}"/>
    <cellStyle name="s_Valuation _DB Dados do Mercado_Açúcar Físico não embarcado - Nov08 - Conferido_DB Entrada_1_Commodities_2_Relatório Gerencial_DB Entrada_1_Posição Futuros_Display" xfId="51608" xr:uid="{17CD118F-9FFC-4720-9A20-BB87DDEA2526}"/>
    <cellStyle name="s_Valuation _DB Dados do Mercado_Açúcar Físico não embarcado - Nov08 - Conferido_DB Entrada_1_Commodities_2_Relatório Gerencial_DB Entrada_1_Relatório de Commodities" xfId="14934" xr:uid="{00000000-0005-0000-0000-0000FA3D0000}"/>
    <cellStyle name="s_Valuation _DB Dados do Mercado_Açúcar Físico não embarcado - Nov08 - Conferido_DB Entrada_1_Commodities_2_Relatório Gerencial_DB Entrada_1_Relatório de Commodities 2" xfId="14935" xr:uid="{00000000-0005-0000-0000-0000FB3D0000}"/>
    <cellStyle name="s_Valuation _DB Dados do Mercado_Açúcar Físico não embarcado - Nov08 - Conferido_DB Entrada_1_Commodities_2_Relatório Gerencial_DB Entrada_1_Relatório de Commodities 2_15-FINANCEIRAS" xfId="14936" xr:uid="{00000000-0005-0000-0000-0000FC3D0000}"/>
    <cellStyle name="s_Valuation _DB Dados do Mercado_Açúcar Físico não embarcado - Nov08 - Conferido_DB Entrada_1_Commodities_2_Relatório Gerencial_DB Entrada_1_Relatório de Commodities 2_15-FINANCEIRAS_DFC Por Negócio" xfId="14937" xr:uid="{00000000-0005-0000-0000-0000FD3D0000}"/>
    <cellStyle name="s_Valuation _DB Dados do Mercado_Açúcar Físico não embarcado - Nov08 - Conferido_DB Entrada_1_Commodities_2_Relatório Gerencial_DB Entrada_1_Relatório de Commodities 2_DFC Por Negócio" xfId="14938" xr:uid="{00000000-0005-0000-0000-0000FE3D0000}"/>
    <cellStyle name="s_Valuation _DB Dados do Mercado_Açúcar Físico não embarcado - Nov08 - Conferido_DB Entrada_1_Commodities_2_Relatório Gerencial_DB Entrada_1_Relatório de Commodities_15-FINANCEIRAS" xfId="14939" xr:uid="{00000000-0005-0000-0000-0000FF3D0000}"/>
    <cellStyle name="s_Valuation _DB Dados do Mercado_Açúcar Físico não embarcado - Nov08 - Conferido_DB Entrada_1_Commodities_2_Relatório Gerencial_DB Entrada_1_Relatório de Commodities_15-FINANCEIRAS_1" xfId="14940" xr:uid="{00000000-0005-0000-0000-0000003E0000}"/>
    <cellStyle name="s_Valuation _DB Dados do Mercado_Açúcar Físico não embarcado - Nov08 - Conferido_DB Entrada_1_Commodities_2_Relatório Gerencial_DB Entrada_1_Relatório de Commodities_15-FINANCEIRAS_1_DFC Por Negócio" xfId="14941" xr:uid="{00000000-0005-0000-0000-0000013E0000}"/>
    <cellStyle name="s_Valuation _DB Dados do Mercado_Açúcar Físico não embarcado - Nov08 - Conferido_DB Entrada_1_Commodities_2_Relatório Gerencial_DB Entrada_1_Relatório de Commodities_15-FINANCEIRAS_DFC Por Negócio" xfId="14942" xr:uid="{00000000-0005-0000-0000-0000023E0000}"/>
    <cellStyle name="s_Valuation _DB Dados do Mercado_Açúcar Físico não embarcado - Nov08 - Conferido_DB Entrada_1_Commodities_2_Relatório Gerencial_DB Entrada_1_Relatório de Commodities_2-DRE" xfId="51609" xr:uid="{7B3C45C3-D077-403B-8AE0-B6C7BF992D09}"/>
    <cellStyle name="s_Valuation _DB Dados do Mercado_Açúcar Físico não embarcado - Nov08 - Conferido_DB Entrada_1_Commodities_2_Relatório Gerencial_DB Entrada_1_Relatório de Commodities_2-DRE 2" xfId="51610" xr:uid="{3A5D97F1-213F-44B9-B294-C84CF2B0D46B}"/>
    <cellStyle name="s_Valuation _DB Dados do Mercado_Açúcar Físico não embarcado - Nov08 - Conferido_DB Entrada_1_Commodities_2_Relatório Gerencial_DB Entrada_1_Relatório de Commodities_2-DRE_3-Balanço" xfId="51611" xr:uid="{927D48ED-D04C-4032-97FF-01C32CB8D2DF}"/>
    <cellStyle name="s_Valuation _DB Dados do Mercado_Açúcar Físico não embarcado - Nov08 - Conferido_DB Entrada_1_Commodities_2_Relatório Gerencial_DB Entrada_1_Relatório de Commodities_2-DRE_3-Balanço_Display" xfId="51612" xr:uid="{2464C762-59D7-4D83-928A-9CCC117457D6}"/>
    <cellStyle name="s_Valuation _DB Dados do Mercado_Açúcar Físico não embarcado - Nov08 - Conferido_DB Entrada_1_Commodities_2_Relatório Gerencial_DB Entrada_1_Relatório de Commodities_2-DRE_Display" xfId="51613" xr:uid="{74871511-7D7A-4A26-AE41-2BAFC8D9D26B}"/>
    <cellStyle name="s_Valuation _DB Dados do Mercado_Açúcar Físico não embarcado - Nov08 - Conferido_DB Entrada_1_Commodities_2_Relatório Gerencial_DB Entrada_1_Relatório de Commodities_3-Balanço" xfId="14943" xr:uid="{00000000-0005-0000-0000-0000033E0000}"/>
    <cellStyle name="s_Valuation _DB Dados do Mercado_Açúcar Físico não embarcado - Nov08 - Conferido_DB Entrada_1_Commodities_2_Relatório Gerencial_DB Entrada_1_Relatório de Commodities_3-Balanço_DFC Por Negócio" xfId="14944" xr:uid="{00000000-0005-0000-0000-0000043E0000}"/>
    <cellStyle name="s_Valuation _DB Dados do Mercado_Açúcar Físico não embarcado - Nov08 - Conferido_DB Entrada_1_Commodities_2_Relatório Gerencial_DB Entrada_1_Relatório de Commodities_3-Balanço_Display" xfId="51614" xr:uid="{678B3F6C-267F-4727-9CB5-0DAB0A4AEAE2}"/>
    <cellStyle name="s_Valuation _DB Dados do Mercado_Açúcar Físico não embarcado - Nov08 - Conferido_DB Entrada_1_Commodities_2_Relatório Gerencial_DB Entrada_1_Relatório de Commodities_7-Estoque" xfId="14945" xr:uid="{00000000-0005-0000-0000-0000053E0000}"/>
    <cellStyle name="s_Valuation _DB Dados do Mercado_Açúcar Físico não embarcado - Nov08 - Conferido_DB Entrada_1_Commodities_2_Relatório Gerencial_DB Entrada_1_Relatório de Commodities_7-Estoque_DFC Por Negócio" xfId="14946" xr:uid="{00000000-0005-0000-0000-0000063E0000}"/>
    <cellStyle name="s_Valuation _DB Dados do Mercado_Açúcar Físico não embarcado - Nov08 - Conferido_DB Entrada_1_Commodities_2_Relatório Gerencial_DB Entrada_1_Relatório de Commodities_Despesas operacionais " xfId="14947" xr:uid="{00000000-0005-0000-0000-0000073E0000}"/>
    <cellStyle name="s_Valuation _DB Dados do Mercado_Açúcar Físico não embarcado - Nov08 - Conferido_DB Entrada_1_Commodities_2_Relatório Gerencial_DB Entrada_1_Relatório de Commodities_Despesas operacionais _DFC Por Negócio" xfId="14948" xr:uid="{00000000-0005-0000-0000-0000083E0000}"/>
    <cellStyle name="s_Valuation _DB Dados do Mercado_Açúcar Físico não embarcado - Nov08 - Conferido_DB Entrada_1_Commodities_2_Relatório Gerencial_DB Entrada_1_Relatório de Commodities_DFC Por Negócio" xfId="14949" xr:uid="{00000000-0005-0000-0000-0000093E0000}"/>
    <cellStyle name="s_Valuation _DB Dados do Mercado_Açúcar Físico não embarcado - Nov08 - Conferido_DB Entrada_1_Commodities_2_Relatório Gerencial_DB Entrada_1_Relatório de Commodities_Display" xfId="51615" xr:uid="{E4F237C1-1864-4055-BCC0-70399462FF33}"/>
    <cellStyle name="s_Valuation _DB Dados do Mercado_Açúcar Físico não embarcado - Nov08 - Conferido_DB Entrada_1_Commodities_2_Relatório Gerencial_DB Entrada_1_Relatório de Commodities_Relatório Gerencial" xfId="14950" xr:uid="{00000000-0005-0000-0000-00000A3E0000}"/>
    <cellStyle name="s_Valuation _DB Dados do Mercado_Açúcar Físico não embarcado - Nov08 - Conferido_DB Entrada_1_Commodities_2_Relatório Gerencial_DB Entrada_1_Relatório de Commodities_Relatório Gerencial 2" xfId="14951" xr:uid="{00000000-0005-0000-0000-00000B3E0000}"/>
    <cellStyle name="s_Valuation _DB Dados do Mercado_Açúcar Físico não embarcado - Nov08 - Conferido_DB Entrada_1_Commodities_2_Relatório Gerencial_DB Entrada_1_Relatório de Commodities_Relatório Gerencial 2_15-FINANCEIRAS" xfId="14952" xr:uid="{00000000-0005-0000-0000-00000C3E0000}"/>
    <cellStyle name="s_Valuation _DB Dados do Mercado_Açúcar Físico não embarcado - Nov08 - Conferido_DB Entrada_1_Commodities_2_Relatório Gerencial_DB Entrada_1_Relatório de Commodities_Relatório Gerencial 2_15-FINANCEIRAS_DFC Por Negócio" xfId="14953" xr:uid="{00000000-0005-0000-0000-00000D3E0000}"/>
    <cellStyle name="s_Valuation _DB Dados do Mercado_Açúcar Físico não embarcado - Nov08 - Conferido_DB Entrada_1_Commodities_2_Relatório Gerencial_DB Entrada_1_Relatório de Commodities_Relatório Gerencial 2_DFC Por Negócio" xfId="14954" xr:uid="{00000000-0005-0000-0000-00000E3E0000}"/>
    <cellStyle name="s_Valuation _DB Dados do Mercado_Açúcar Físico não embarcado - Nov08 - Conferido_DB Entrada_1_Commodities_2_Relatório Gerencial_DB Entrada_1_Relatório de Commodities_Relatório Gerencial_15-FINANCEIRAS" xfId="14955" xr:uid="{00000000-0005-0000-0000-00000F3E0000}"/>
    <cellStyle name="s_Valuation _DB Dados do Mercado_Açúcar Físico não embarcado - Nov08 - Conferido_DB Entrada_1_Commodities_2_Relatório Gerencial_DB Entrada_1_Relatório de Commodities_Relatório Gerencial_15-FINANCEIRAS_1" xfId="14956" xr:uid="{00000000-0005-0000-0000-0000103E0000}"/>
    <cellStyle name="s_Valuation _DB Dados do Mercado_Açúcar Físico não embarcado - Nov08 - Conferido_DB Entrada_1_Commodities_2_Relatório Gerencial_DB Entrada_1_Relatório de Commodities_Relatório Gerencial_15-FINANCEIRAS_1_DFC Por Negócio" xfId="14957" xr:uid="{00000000-0005-0000-0000-0000113E0000}"/>
    <cellStyle name="s_Valuation _DB Dados do Mercado_Açúcar Físico não embarcado - Nov08 - Conferido_DB Entrada_1_Commodities_2_Relatório Gerencial_DB Entrada_1_Relatório de Commodities_Relatório Gerencial_15-FINANCEIRAS_DFC Por Negócio" xfId="14958" xr:uid="{00000000-0005-0000-0000-0000123E0000}"/>
    <cellStyle name="s_Valuation _DB Dados do Mercado_Açúcar Físico não embarcado - Nov08 - Conferido_DB Entrada_1_Commodities_2_Relatório Gerencial_DB Entrada_1_Relatório de Commodities_Relatório Gerencial_2-DRE" xfId="51616" xr:uid="{19A0572B-4374-45D1-B518-AB6953E94837}"/>
    <cellStyle name="s_Valuation _DB Dados do Mercado_Açúcar Físico não embarcado - Nov08 - Conferido_DB Entrada_1_Commodities_2_Relatório Gerencial_DB Entrada_1_Relatório de Commodities_Relatório Gerencial_2-DRE 2" xfId="51617" xr:uid="{EF42E255-4842-464C-A3DC-8342BDD8B942}"/>
    <cellStyle name="s_Valuation _DB Dados do Mercado_Açúcar Físico não embarcado - Nov08 - Conferido_DB Entrada_1_Commodities_2_Relatório Gerencial_DB Entrada_1_Relatório de Commodities_Relatório Gerencial_2-DRE_3-Balanço" xfId="51618" xr:uid="{5074EEA7-18D6-4A74-BC11-82F645354FCF}"/>
    <cellStyle name="s_Valuation _DB Dados do Mercado_Açúcar Físico não embarcado - Nov08 - Conferido_DB Entrada_1_Commodities_2_Relatório Gerencial_DB Entrada_1_Relatório de Commodities_Relatório Gerencial_2-DRE_3-Balanço_Display" xfId="51619" xr:uid="{D46736E8-FE64-435F-AAE6-CBAA97FBD2F1}"/>
    <cellStyle name="s_Valuation _DB Dados do Mercado_Açúcar Físico não embarcado - Nov08 - Conferido_DB Entrada_1_Commodities_2_Relatório Gerencial_DB Entrada_1_Relatório de Commodities_Relatório Gerencial_2-DRE_Display" xfId="51620" xr:uid="{EAA6EF95-E607-468F-AA53-0EE342762061}"/>
    <cellStyle name="s_Valuation _DB Dados do Mercado_Açúcar Físico não embarcado - Nov08 - Conferido_DB Entrada_1_Commodities_2_Relatório Gerencial_DB Entrada_1_Relatório de Commodities_Relatório Gerencial_3-Balanço" xfId="14959" xr:uid="{00000000-0005-0000-0000-0000133E0000}"/>
    <cellStyle name="s_Valuation _DB Dados do Mercado_Açúcar Físico não embarcado - Nov08 - Conferido_DB Entrada_1_Commodities_2_Relatório Gerencial_DB Entrada_1_Relatório de Commodities_Relatório Gerencial_3-Balanço_DFC Por Negócio" xfId="14960" xr:uid="{00000000-0005-0000-0000-0000143E0000}"/>
    <cellStyle name="s_Valuation _DB Dados do Mercado_Açúcar Físico não embarcado - Nov08 - Conferido_DB Entrada_1_Commodities_2_Relatório Gerencial_DB Entrada_1_Relatório de Commodities_Relatório Gerencial_3-Balanço_Display" xfId="51621" xr:uid="{AAA3D0D1-2934-4A0A-98A4-C726B1CA683E}"/>
    <cellStyle name="s_Valuation _DB Dados do Mercado_Açúcar Físico não embarcado - Nov08 - Conferido_DB Entrada_1_Commodities_2_Relatório Gerencial_DB Entrada_1_Relatório de Commodities_Relatório Gerencial_7-Estoque" xfId="14961" xr:uid="{00000000-0005-0000-0000-0000153E0000}"/>
    <cellStyle name="s_Valuation _DB Dados do Mercado_Açúcar Físico não embarcado - Nov08 - Conferido_DB Entrada_1_Commodities_2_Relatório Gerencial_DB Entrada_1_Relatório de Commodities_Relatório Gerencial_7-Estoque_DFC Por Negócio" xfId="14962" xr:uid="{00000000-0005-0000-0000-0000163E0000}"/>
    <cellStyle name="s_Valuation _DB Dados do Mercado_Açúcar Físico não embarcado - Nov08 - Conferido_DB Entrada_1_Commodities_2_Relatório Gerencial_DB Entrada_1_Relatório de Commodities_Relatório Gerencial_DB Entrada" xfId="14963" xr:uid="{00000000-0005-0000-0000-0000173E0000}"/>
    <cellStyle name="s_Valuation _DB Dados do Mercado_Açúcar Físico não embarcado - Nov08 - Conferido_DB Entrada_1_Commodities_2_Relatório Gerencial_DB Entrada_1_Relatório de Commodities_Relatório Gerencial_DB Entrada 2" xfId="14964" xr:uid="{00000000-0005-0000-0000-0000183E0000}"/>
    <cellStyle name="s_Valuation _DB Dados do Mercado_Açúcar Físico não embarcado - Nov08 - Conferido_DB Entrada_1_Commodities_2_Relatório Gerencial_DB Entrada_1_Relatório de Commodities_Relatório Gerencial_DB Entrada 2_15-FINANCEIRAS" xfId="14965" xr:uid="{00000000-0005-0000-0000-0000193E0000}"/>
    <cellStyle name="s_Valuation _DB Dados do Mercado_Açúcar Físico não embarcado - Nov08 - Conferido_DB Entrada_1_Commodities_2_Relatório Gerencial_DB Entrada_1_Relatório de Commodities_Relatório Gerencial_DB Entrada 2_15-FINANCEIRAS_DFC Por Negócio" xfId="14966" xr:uid="{00000000-0005-0000-0000-00001A3E0000}"/>
    <cellStyle name="s_Valuation _DB Dados do Mercado_Açúcar Físico não embarcado - Nov08 - Conferido_DB Entrada_1_Commodities_2_Relatório Gerencial_DB Entrada_1_Relatório de Commodities_Relatório Gerencial_DB Entrada 2_DFC Por Negócio" xfId="14967" xr:uid="{00000000-0005-0000-0000-00001B3E0000}"/>
    <cellStyle name="s_Valuation _DB Dados do Mercado_Açúcar Físico não embarcado - Nov08 - Conferido_DB Entrada_1_Commodities_2_Relatório Gerencial_DB Entrada_1_Relatório de Commodities_Relatório Gerencial_DB Entrada_15-FINANCEIRAS" xfId="14968" xr:uid="{00000000-0005-0000-0000-00001C3E0000}"/>
    <cellStyle name="s_Valuation _DB Dados do Mercado_Açúcar Físico não embarcado - Nov08 - Conferido_DB Entrada_1_Commodities_2_Relatório Gerencial_DB Entrada_1_Relatório de Commodities_Relatório Gerencial_DB Entrada_15-FINANCEIRAS_1" xfId="14969" xr:uid="{00000000-0005-0000-0000-00001D3E0000}"/>
    <cellStyle name="s_Valuation _DB Dados do Mercado_Açúcar Físico não embarcado - Nov08 - Conferido_DB Entrada_1_Commodities_2_Relatório Gerencial_DB Entrada_1_Relatório de Commodities_Relatório Gerencial_DB Entrada_15-FINANCEIRAS_1_DFC Por Negócio" xfId="14970" xr:uid="{00000000-0005-0000-0000-00001E3E0000}"/>
    <cellStyle name="s_Valuation _DB Dados do Mercado_Açúcar Físico não embarcado - Nov08 - Conferido_DB Entrada_1_Commodities_2_Relatório Gerencial_DB Entrada_1_Relatório de Commodities_Relatório Gerencial_DB Entrada_15-FINANCEIRAS_DFC Por Negócio" xfId="14971" xr:uid="{00000000-0005-0000-0000-00001F3E0000}"/>
    <cellStyle name="s_Valuation _DB Dados do Mercado_Açúcar Físico não embarcado - Nov08 - Conferido_DB Entrada_1_Commodities_2_Relatório Gerencial_DB Entrada_1_Relatório de Commodities_Relatório Gerencial_DB Entrada_2-DRE" xfId="51622" xr:uid="{093BA6D6-B73C-4234-A831-A32DD202E7B1}"/>
    <cellStyle name="s_Valuation _DB Dados do Mercado_Açúcar Físico não embarcado - Nov08 - Conferido_DB Entrada_1_Commodities_2_Relatório Gerencial_DB Entrada_1_Relatório de Commodities_Relatório Gerencial_DB Entrada_2-DRE 2" xfId="51623" xr:uid="{BE6F0632-F303-4321-AC3B-97067D95AF0E}"/>
    <cellStyle name="s_Valuation _DB Dados do Mercado_Açúcar Físico não embarcado - Nov08 - Conferido_DB Entrada_1_Commodities_2_Relatório Gerencial_DB Entrada_1_Relatório de Commodities_Relatório Gerencial_DB Entrada_2-DRE_3-Balanço" xfId="51624" xr:uid="{DECA0A96-1346-4A2C-A61C-6A1FED2605D7}"/>
    <cellStyle name="s_Valuation _DB Dados do Mercado_Açúcar Físico não embarcado - Nov08 - Conferido_DB Entrada_1_Commodities_2_Relatório Gerencial_DB Entrada_1_Relatório de Commodities_Relatório Gerencial_DB Entrada_2-DRE_3-Balanço_Display" xfId="51625" xr:uid="{415A3884-B5EB-4170-AB33-21FB034C9971}"/>
    <cellStyle name="s_Valuation _DB Dados do Mercado_Açúcar Físico não embarcado - Nov08 - Conferido_DB Entrada_1_Commodities_2_Relatório Gerencial_DB Entrada_1_Relatório de Commodities_Relatório Gerencial_DB Entrada_2-DRE_Display" xfId="51626" xr:uid="{1E589D15-0FDB-43D6-960B-57F60083A25B}"/>
    <cellStyle name="s_Valuation _DB Dados do Mercado_Açúcar Físico não embarcado - Nov08 - Conferido_DB Entrada_1_Commodities_2_Relatório Gerencial_DB Entrada_1_Relatório de Commodities_Relatório Gerencial_DB Entrada_3-Balanço" xfId="14972" xr:uid="{00000000-0005-0000-0000-0000203E0000}"/>
    <cellStyle name="s_Valuation _DB Dados do Mercado_Açúcar Físico não embarcado - Nov08 - Conferido_DB Entrada_1_Commodities_2_Relatório Gerencial_DB Entrada_1_Relatório de Commodities_Relatório Gerencial_DB Entrada_3-Balanço_DFC Por Negócio" xfId="14973" xr:uid="{00000000-0005-0000-0000-0000213E0000}"/>
    <cellStyle name="s_Valuation _DB Dados do Mercado_Açúcar Físico não embarcado - Nov08 - Conferido_DB Entrada_1_Commodities_2_Relatório Gerencial_DB Entrada_1_Relatório de Commodities_Relatório Gerencial_DB Entrada_3-Balanço_Display" xfId="51627" xr:uid="{DF26D2F2-228B-425B-A7C7-A34F6B765D7C}"/>
    <cellStyle name="s_Valuation _DB Dados do Mercado_Açúcar Físico não embarcado - Nov08 - Conferido_DB Entrada_1_Commodities_2_Relatório Gerencial_DB Entrada_1_Relatório de Commodities_Relatório Gerencial_DB Entrada_7-Estoque" xfId="14974" xr:uid="{00000000-0005-0000-0000-0000223E0000}"/>
    <cellStyle name="s_Valuation _DB Dados do Mercado_Açúcar Físico não embarcado - Nov08 - Conferido_DB Entrada_1_Commodities_2_Relatório Gerencial_DB Entrada_1_Relatório de Commodities_Relatório Gerencial_DB Entrada_7-Estoque_DFC Por Negócio" xfId="14975" xr:uid="{00000000-0005-0000-0000-0000233E0000}"/>
    <cellStyle name="s_Valuation _DB Dados do Mercado_Açúcar Físico não embarcado - Nov08 - Conferido_DB Entrada_1_Commodities_2_Relatório Gerencial_DB Entrada_1_Relatório de Commodities_Relatório Gerencial_DB Entrada_Despesas operacionais " xfId="14976" xr:uid="{00000000-0005-0000-0000-0000243E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14977" xr:uid="{00000000-0005-0000-0000-0000253E0000}"/>
    <cellStyle name="s_Valuation _DB Dados do Mercado_Açúcar Físico não embarcado - Nov08 - Conferido_DB Entrada_1_Commodities_2_Relatório Gerencial_DB Entrada_1_Relatório de Commodities_Relatório Gerencial_DB Entrada_DFC Por Negócio" xfId="14978" xr:uid="{00000000-0005-0000-0000-0000263E0000}"/>
    <cellStyle name="s_Valuation _DB Dados do Mercado_Açúcar Físico não embarcado - Nov08 - Conferido_DB Entrada_1_Commodities_2_Relatório Gerencial_DB Entrada_1_Relatório de Commodities_Relatório Gerencial_DB Entrada_Display" xfId="51628" xr:uid="{766E5D02-7EAA-4226-9C7A-B2D8FB52CCDD}"/>
    <cellStyle name="s_Valuation _DB Dados do Mercado_Açúcar Físico não embarcado - Nov08 - Conferido_DB Entrada_1_Commodities_2_Relatório Gerencial_DB Entrada_1_Relatório de Commodities_Relatório Gerencial_Despesas operacionais " xfId="14979" xr:uid="{00000000-0005-0000-0000-0000273E0000}"/>
    <cellStyle name="s_Valuation _DB Dados do Mercado_Açúcar Físico não embarcado - Nov08 - Conferido_DB Entrada_1_Commodities_2_Relatório Gerencial_DB Entrada_1_Relatório de Commodities_Relatório Gerencial_Despesas operacionais _DFC Por Negócio" xfId="14980" xr:uid="{00000000-0005-0000-0000-0000283E0000}"/>
    <cellStyle name="s_Valuation _DB Dados do Mercado_Açúcar Físico não embarcado - Nov08 - Conferido_DB Entrada_1_Commodities_2_Relatório Gerencial_DB Entrada_1_Relatório de Commodities_Relatório Gerencial_DFC Por Negócio" xfId="14981" xr:uid="{00000000-0005-0000-0000-0000293E0000}"/>
    <cellStyle name="s_Valuation _DB Dados do Mercado_Açúcar Físico não embarcado - Nov08 - Conferido_DB Entrada_1_Commodities_2_Relatório Gerencial_DB Entrada_1_Relatório de Commodities_Relatório Gerencial_Display" xfId="51629" xr:uid="{F9C33DB4-568C-4879-83C5-8B95F70A79A2}"/>
    <cellStyle name="s_Valuation _DB Dados do Mercado_Açúcar Físico não embarcado - Nov08 - Conferido_DB Entrada_1_Commodities_2_Relatório Gerencial_DB Entrada_1_Relatório Fechamento" xfId="14982" xr:uid="{00000000-0005-0000-0000-00002A3E0000}"/>
    <cellStyle name="s_Valuation _DB Dados do Mercado_Açúcar Físico não embarcado - Nov08 - Conferido_DB Entrada_1_Commodities_2_Relatório Gerencial_DB Entrada_1_Relatório Fechamento 2" xfId="14983" xr:uid="{00000000-0005-0000-0000-00002B3E0000}"/>
    <cellStyle name="s_Valuation _DB Dados do Mercado_Açúcar Físico não embarcado - Nov08 - Conferido_DB Entrada_1_Commodities_2_Relatório Gerencial_DB Entrada_1_Relatório Fechamento 2_15-FINANCEIRAS" xfId="14984" xr:uid="{00000000-0005-0000-0000-00002C3E0000}"/>
    <cellStyle name="s_Valuation _DB Dados do Mercado_Açúcar Físico não embarcado - Nov08 - Conferido_DB Entrada_1_Commodities_2_Relatório Gerencial_DB Entrada_1_Relatório Fechamento 2_15-FINANCEIRAS_DFC Por Negócio" xfId="14985" xr:uid="{00000000-0005-0000-0000-00002D3E0000}"/>
    <cellStyle name="s_Valuation _DB Dados do Mercado_Açúcar Físico não embarcado - Nov08 - Conferido_DB Entrada_1_Commodities_2_Relatório Gerencial_DB Entrada_1_Relatório Fechamento 2_DFC Por Negócio" xfId="14986" xr:uid="{00000000-0005-0000-0000-00002E3E0000}"/>
    <cellStyle name="s_Valuation _DB Dados do Mercado_Açúcar Físico não embarcado - Nov08 - Conferido_DB Entrada_1_Commodities_2_Relatório Gerencial_DB Entrada_1_Relatório Fechamento_15-FINANCEIRAS" xfId="14987" xr:uid="{00000000-0005-0000-0000-00002F3E0000}"/>
    <cellStyle name="s_Valuation _DB Dados do Mercado_Açúcar Físico não embarcado - Nov08 - Conferido_DB Entrada_1_Commodities_2_Relatório Gerencial_DB Entrada_1_Relatório Fechamento_15-FINANCEIRAS_1" xfId="14988" xr:uid="{00000000-0005-0000-0000-0000303E0000}"/>
    <cellStyle name="s_Valuation _DB Dados do Mercado_Açúcar Físico não embarcado - Nov08 - Conferido_DB Entrada_1_Commodities_2_Relatório Gerencial_DB Entrada_1_Relatório Fechamento_15-FINANCEIRAS_1_DFC Por Negócio" xfId="14989" xr:uid="{00000000-0005-0000-0000-0000313E0000}"/>
    <cellStyle name="s_Valuation _DB Dados do Mercado_Açúcar Físico não embarcado - Nov08 - Conferido_DB Entrada_1_Commodities_2_Relatório Gerencial_DB Entrada_1_Relatório Fechamento_15-FINANCEIRAS_DFC Por Negócio" xfId="14990" xr:uid="{00000000-0005-0000-0000-0000323E0000}"/>
    <cellStyle name="s_Valuation _DB Dados do Mercado_Açúcar Físico não embarcado - Nov08 - Conferido_DB Entrada_1_Commodities_2_Relatório Gerencial_DB Entrada_1_Relatório Fechamento_2-DRE" xfId="51630" xr:uid="{B86DA461-7923-4FD7-B687-9FE2DCAD352B}"/>
    <cellStyle name="s_Valuation _DB Dados do Mercado_Açúcar Físico não embarcado - Nov08 - Conferido_DB Entrada_1_Commodities_2_Relatório Gerencial_DB Entrada_1_Relatório Fechamento_2-DRE 2" xfId="51631" xr:uid="{EB2B3560-7049-4172-98EE-D549ED69AA93}"/>
    <cellStyle name="s_Valuation _DB Dados do Mercado_Açúcar Físico não embarcado - Nov08 - Conferido_DB Entrada_1_Commodities_2_Relatório Gerencial_DB Entrada_1_Relatório Fechamento_2-DRE_3-Balanço" xfId="51632" xr:uid="{F0BD2E88-8D4C-425D-B2E9-141C2C217DEB}"/>
    <cellStyle name="s_Valuation _DB Dados do Mercado_Açúcar Físico não embarcado - Nov08 - Conferido_DB Entrada_1_Commodities_2_Relatório Gerencial_DB Entrada_1_Relatório Fechamento_2-DRE_3-Balanço_Display" xfId="51633" xr:uid="{B93772AC-CB1E-46F0-8659-E61D8C910A29}"/>
    <cellStyle name="s_Valuation _DB Dados do Mercado_Açúcar Físico não embarcado - Nov08 - Conferido_DB Entrada_1_Commodities_2_Relatório Gerencial_DB Entrada_1_Relatório Fechamento_2-DRE_Display" xfId="51634" xr:uid="{B4EC1160-8B02-4C75-8418-479C6C1AFDA4}"/>
    <cellStyle name="s_Valuation _DB Dados do Mercado_Açúcar Físico não embarcado - Nov08 - Conferido_DB Entrada_1_Commodities_2_Relatório Gerencial_DB Entrada_1_Relatório Fechamento_3-Balanço" xfId="14991" xr:uid="{00000000-0005-0000-0000-0000333E0000}"/>
    <cellStyle name="s_Valuation _DB Dados do Mercado_Açúcar Físico não embarcado - Nov08 - Conferido_DB Entrada_1_Commodities_2_Relatório Gerencial_DB Entrada_1_Relatório Fechamento_3-Balanço_DFC Por Negócio" xfId="14992" xr:uid="{00000000-0005-0000-0000-0000343E0000}"/>
    <cellStyle name="s_Valuation _DB Dados do Mercado_Açúcar Físico não embarcado - Nov08 - Conferido_DB Entrada_1_Commodities_2_Relatório Gerencial_DB Entrada_1_Relatório Fechamento_3-Balanço_Display" xfId="51635" xr:uid="{3A83A9A5-C870-4387-9248-E846202B8AF4}"/>
    <cellStyle name="s_Valuation _DB Dados do Mercado_Açúcar Físico não embarcado - Nov08 - Conferido_DB Entrada_1_Commodities_2_Relatório Gerencial_DB Entrada_1_Relatório Fechamento_7-Estoque" xfId="14993" xr:uid="{00000000-0005-0000-0000-0000353E0000}"/>
    <cellStyle name="s_Valuation _DB Dados do Mercado_Açúcar Físico não embarcado - Nov08 - Conferido_DB Entrada_1_Commodities_2_Relatório Gerencial_DB Entrada_1_Relatório Fechamento_7-Estoque_DFC Por Negócio" xfId="14994" xr:uid="{00000000-0005-0000-0000-0000363E0000}"/>
    <cellStyle name="s_Valuation _DB Dados do Mercado_Açúcar Físico não embarcado - Nov08 - Conferido_DB Entrada_1_Commodities_2_Relatório Gerencial_DB Entrada_1_Relatório Fechamento_Despesas operacionais " xfId="14995" xr:uid="{00000000-0005-0000-0000-0000373E0000}"/>
    <cellStyle name="s_Valuation _DB Dados do Mercado_Açúcar Físico não embarcado - Nov08 - Conferido_DB Entrada_1_Commodities_2_Relatório Gerencial_DB Entrada_1_Relatório Fechamento_Despesas operacionais _DFC Por Negócio" xfId="14996" xr:uid="{00000000-0005-0000-0000-0000383E0000}"/>
    <cellStyle name="s_Valuation _DB Dados do Mercado_Açúcar Físico não embarcado - Nov08 - Conferido_DB Entrada_1_Commodities_2_Relatório Gerencial_DB Entrada_1_Relatório Fechamento_DFC Por Negócio" xfId="14997" xr:uid="{00000000-0005-0000-0000-0000393E0000}"/>
    <cellStyle name="s_Valuation _DB Dados do Mercado_Açúcar Físico não embarcado - Nov08 - Conferido_DB Entrada_1_Commodities_2_Relatório Gerencial_DB Entrada_1_Relatório Fechamento_Display" xfId="51636" xr:uid="{75A52884-5FF5-465D-838B-BF76F382E423}"/>
    <cellStyle name="s_Valuation _DB Dados do Mercado_Açúcar Físico não embarcado - Nov08 - Conferido_DB Entrada_1_Commodities_2_Relatório Gerencial_DB Entrada_1_Relatório Gerencial" xfId="14998" xr:uid="{00000000-0005-0000-0000-00003A3E0000}"/>
    <cellStyle name="s_Valuation _DB Dados do Mercado_Açúcar Físico não embarcado - Nov08 - Conferido_DB Entrada_1_Commodities_2_Relatório Gerencial_DB Entrada_1_Relatório Gerencial 2" xfId="14999" xr:uid="{00000000-0005-0000-0000-00003B3E0000}"/>
    <cellStyle name="s_Valuation _DB Dados do Mercado_Açúcar Físico não embarcado - Nov08 - Conferido_DB Entrada_1_Commodities_2_Relatório Gerencial_DB Entrada_1_Relatório Gerencial 2_15-FINANCEIRAS" xfId="15000" xr:uid="{00000000-0005-0000-0000-00003C3E0000}"/>
    <cellStyle name="s_Valuation _DB Dados do Mercado_Açúcar Físico não embarcado - Nov08 - Conferido_DB Entrada_1_Commodities_2_Relatório Gerencial_DB Entrada_1_Relatório Gerencial 2_15-FINANCEIRAS_DFC Por Negócio" xfId="15001" xr:uid="{00000000-0005-0000-0000-00003D3E0000}"/>
    <cellStyle name="s_Valuation _DB Dados do Mercado_Açúcar Físico não embarcado - Nov08 - Conferido_DB Entrada_1_Commodities_2_Relatório Gerencial_DB Entrada_1_Relatório Gerencial 2_DFC Por Negócio" xfId="15002" xr:uid="{00000000-0005-0000-0000-00003E3E0000}"/>
    <cellStyle name="s_Valuation _DB Dados do Mercado_Açúcar Físico não embarcado - Nov08 - Conferido_DB Entrada_1_Commodities_2_Relatório Gerencial_DB Entrada_1_Relatório Gerencial_1" xfId="15003" xr:uid="{00000000-0005-0000-0000-00003F3E0000}"/>
    <cellStyle name="s_Valuation _DB Dados do Mercado_Açúcar Físico não embarcado - Nov08 - Conferido_DB Entrada_1_Commodities_2_Relatório Gerencial_DB Entrada_1_Relatório Gerencial_1 2" xfId="15004" xr:uid="{00000000-0005-0000-0000-0000403E0000}"/>
    <cellStyle name="s_Valuation _DB Dados do Mercado_Açúcar Físico não embarcado - Nov08 - Conferido_DB Entrada_1_Commodities_2_Relatório Gerencial_DB Entrada_1_Relatório Gerencial_1 2_15-FINANCEIRAS" xfId="15005" xr:uid="{00000000-0005-0000-0000-0000413E0000}"/>
    <cellStyle name="s_Valuation _DB Dados do Mercado_Açúcar Físico não embarcado - Nov08 - Conferido_DB Entrada_1_Commodities_2_Relatório Gerencial_DB Entrada_1_Relatório Gerencial_1 2_15-FINANCEIRAS_DFC Por Negócio" xfId="15006" xr:uid="{00000000-0005-0000-0000-0000423E0000}"/>
    <cellStyle name="s_Valuation _DB Dados do Mercado_Açúcar Físico não embarcado - Nov08 - Conferido_DB Entrada_1_Commodities_2_Relatório Gerencial_DB Entrada_1_Relatório Gerencial_1 2_DFC Por Negócio" xfId="15007" xr:uid="{00000000-0005-0000-0000-0000433E0000}"/>
    <cellStyle name="s_Valuation _DB Dados do Mercado_Açúcar Físico não embarcado - Nov08 - Conferido_DB Entrada_1_Commodities_2_Relatório Gerencial_DB Entrada_1_Relatório Gerencial_1_15-FINANCEIRAS" xfId="15008" xr:uid="{00000000-0005-0000-0000-0000443E0000}"/>
    <cellStyle name="s_Valuation _DB Dados do Mercado_Açúcar Físico não embarcado - Nov08 - Conferido_DB Entrada_1_Commodities_2_Relatório Gerencial_DB Entrada_1_Relatório Gerencial_1_15-FINANCEIRAS_1" xfId="15009" xr:uid="{00000000-0005-0000-0000-0000453E0000}"/>
    <cellStyle name="s_Valuation _DB Dados do Mercado_Açúcar Físico não embarcado - Nov08 - Conferido_DB Entrada_1_Commodities_2_Relatório Gerencial_DB Entrada_1_Relatório Gerencial_1_15-FINANCEIRAS_1_DFC Por Negócio" xfId="15010" xr:uid="{00000000-0005-0000-0000-0000463E0000}"/>
    <cellStyle name="s_Valuation _DB Dados do Mercado_Açúcar Físico não embarcado - Nov08 - Conferido_DB Entrada_1_Commodities_2_Relatório Gerencial_DB Entrada_1_Relatório Gerencial_1_15-FINANCEIRAS_DFC Por Negócio" xfId="15011" xr:uid="{00000000-0005-0000-0000-0000473E0000}"/>
    <cellStyle name="s_Valuation _DB Dados do Mercado_Açúcar Físico não embarcado - Nov08 - Conferido_DB Entrada_1_Commodities_2_Relatório Gerencial_DB Entrada_1_Relatório Gerencial_1_2-DRE" xfId="51637" xr:uid="{7F2BC08B-CA61-4A2F-8957-D12F8A862A59}"/>
    <cellStyle name="s_Valuation _DB Dados do Mercado_Açúcar Físico não embarcado - Nov08 - Conferido_DB Entrada_1_Commodities_2_Relatório Gerencial_DB Entrada_1_Relatório Gerencial_1_2-DRE 2" xfId="51638" xr:uid="{8A78B9B2-2A19-4D04-AAE1-EC19D9D556AF}"/>
    <cellStyle name="s_Valuation _DB Dados do Mercado_Açúcar Físico não embarcado - Nov08 - Conferido_DB Entrada_1_Commodities_2_Relatório Gerencial_DB Entrada_1_Relatório Gerencial_1_2-DRE_3-Balanço" xfId="51639" xr:uid="{64D4E78A-327B-41F0-8F83-91BAE1CE6926}"/>
    <cellStyle name="s_Valuation _DB Dados do Mercado_Açúcar Físico não embarcado - Nov08 - Conferido_DB Entrada_1_Commodities_2_Relatório Gerencial_DB Entrada_1_Relatório Gerencial_1_2-DRE_3-Balanço_Display" xfId="51640" xr:uid="{372B190B-C4E3-42AB-8A76-7A23B7CC1344}"/>
    <cellStyle name="s_Valuation _DB Dados do Mercado_Açúcar Físico não embarcado - Nov08 - Conferido_DB Entrada_1_Commodities_2_Relatório Gerencial_DB Entrada_1_Relatório Gerencial_1_2-DRE_Display" xfId="51641" xr:uid="{CB56F684-9AA9-4E95-8CEF-F2CB2659B0F3}"/>
    <cellStyle name="s_Valuation _DB Dados do Mercado_Açúcar Físico não embarcado - Nov08 - Conferido_DB Entrada_1_Commodities_2_Relatório Gerencial_DB Entrada_1_Relatório Gerencial_1_3-Balanço" xfId="15012" xr:uid="{00000000-0005-0000-0000-0000483E0000}"/>
    <cellStyle name="s_Valuation _DB Dados do Mercado_Açúcar Físico não embarcado - Nov08 - Conferido_DB Entrada_1_Commodities_2_Relatório Gerencial_DB Entrada_1_Relatório Gerencial_1_3-Balanço_DFC Por Negócio" xfId="15013" xr:uid="{00000000-0005-0000-0000-0000493E0000}"/>
    <cellStyle name="s_Valuation _DB Dados do Mercado_Açúcar Físico não embarcado - Nov08 - Conferido_DB Entrada_1_Commodities_2_Relatório Gerencial_DB Entrada_1_Relatório Gerencial_1_3-Balanço_Display" xfId="51642" xr:uid="{FEDA3E3C-984B-49F8-B35C-061F928BF260}"/>
    <cellStyle name="s_Valuation _DB Dados do Mercado_Açúcar Físico não embarcado - Nov08 - Conferido_DB Entrada_1_Commodities_2_Relatório Gerencial_DB Entrada_1_Relatório Gerencial_1_7-Estoque" xfId="15014" xr:uid="{00000000-0005-0000-0000-00004A3E0000}"/>
    <cellStyle name="s_Valuation _DB Dados do Mercado_Açúcar Físico não embarcado - Nov08 - Conferido_DB Entrada_1_Commodities_2_Relatório Gerencial_DB Entrada_1_Relatório Gerencial_1_7-Estoque_DFC Por Negócio" xfId="15015" xr:uid="{00000000-0005-0000-0000-00004B3E0000}"/>
    <cellStyle name="s_Valuation _DB Dados do Mercado_Açúcar Físico não embarcado - Nov08 - Conferido_DB Entrada_1_Commodities_2_Relatório Gerencial_DB Entrada_1_Relatório Gerencial_1_DB Entrada" xfId="15016" xr:uid="{00000000-0005-0000-0000-00004C3E0000}"/>
    <cellStyle name="s_Valuation _DB Dados do Mercado_Açúcar Físico não embarcado - Nov08 - Conferido_DB Entrada_1_Commodities_2_Relatório Gerencial_DB Entrada_1_Relatório Gerencial_1_DB Entrada 2" xfId="15017" xr:uid="{00000000-0005-0000-0000-00004D3E0000}"/>
    <cellStyle name="s_Valuation _DB Dados do Mercado_Açúcar Físico não embarcado - Nov08 - Conferido_DB Entrada_1_Commodities_2_Relatório Gerencial_DB Entrada_1_Relatório Gerencial_1_DB Entrada 2_15-FINANCEIRAS" xfId="15018" xr:uid="{00000000-0005-0000-0000-00004E3E0000}"/>
    <cellStyle name="s_Valuation _DB Dados do Mercado_Açúcar Físico não embarcado - Nov08 - Conferido_DB Entrada_1_Commodities_2_Relatório Gerencial_DB Entrada_1_Relatório Gerencial_1_DB Entrada 2_15-FINANCEIRAS_DFC Por Negócio" xfId="15019" xr:uid="{00000000-0005-0000-0000-00004F3E0000}"/>
    <cellStyle name="s_Valuation _DB Dados do Mercado_Açúcar Físico não embarcado - Nov08 - Conferido_DB Entrada_1_Commodities_2_Relatório Gerencial_DB Entrada_1_Relatório Gerencial_1_DB Entrada 2_DFC Por Negócio" xfId="15020" xr:uid="{00000000-0005-0000-0000-0000503E0000}"/>
    <cellStyle name="s_Valuation _DB Dados do Mercado_Açúcar Físico não embarcado - Nov08 - Conferido_DB Entrada_1_Commodities_2_Relatório Gerencial_DB Entrada_1_Relatório Gerencial_1_DB Entrada_15-FINANCEIRAS" xfId="15021" xr:uid="{00000000-0005-0000-0000-0000513E0000}"/>
    <cellStyle name="s_Valuation _DB Dados do Mercado_Açúcar Físico não embarcado - Nov08 - Conferido_DB Entrada_1_Commodities_2_Relatório Gerencial_DB Entrada_1_Relatório Gerencial_1_DB Entrada_15-FINANCEIRAS_1" xfId="15022" xr:uid="{00000000-0005-0000-0000-0000523E0000}"/>
    <cellStyle name="s_Valuation _DB Dados do Mercado_Açúcar Físico não embarcado - Nov08 - Conferido_DB Entrada_1_Commodities_2_Relatório Gerencial_DB Entrada_1_Relatório Gerencial_1_DB Entrada_15-FINANCEIRAS_1_DFC Por Negócio" xfId="15023" xr:uid="{00000000-0005-0000-0000-0000533E0000}"/>
    <cellStyle name="s_Valuation _DB Dados do Mercado_Açúcar Físico não embarcado - Nov08 - Conferido_DB Entrada_1_Commodities_2_Relatório Gerencial_DB Entrada_1_Relatório Gerencial_1_DB Entrada_15-FINANCEIRAS_DFC Por Negócio" xfId="15024" xr:uid="{00000000-0005-0000-0000-0000543E0000}"/>
    <cellStyle name="s_Valuation _DB Dados do Mercado_Açúcar Físico não embarcado - Nov08 - Conferido_DB Entrada_1_Commodities_2_Relatório Gerencial_DB Entrada_1_Relatório Gerencial_1_DB Entrada_2-DRE" xfId="51643" xr:uid="{0233450B-3025-4F9E-9940-11C143DDAFBF}"/>
    <cellStyle name="s_Valuation _DB Dados do Mercado_Açúcar Físico não embarcado - Nov08 - Conferido_DB Entrada_1_Commodities_2_Relatório Gerencial_DB Entrada_1_Relatório Gerencial_1_DB Entrada_2-DRE 2" xfId="51644" xr:uid="{CB7A9A1D-A6DB-4250-8E08-5374DFCA172B}"/>
    <cellStyle name="s_Valuation _DB Dados do Mercado_Açúcar Físico não embarcado - Nov08 - Conferido_DB Entrada_1_Commodities_2_Relatório Gerencial_DB Entrada_1_Relatório Gerencial_1_DB Entrada_2-DRE_3-Balanço" xfId="51645" xr:uid="{06B44D34-386E-467C-B490-91468A1BD27B}"/>
    <cellStyle name="s_Valuation _DB Dados do Mercado_Açúcar Físico não embarcado - Nov08 - Conferido_DB Entrada_1_Commodities_2_Relatório Gerencial_DB Entrada_1_Relatório Gerencial_1_DB Entrada_2-DRE_3-Balanço_Display" xfId="51646" xr:uid="{E73F5A53-A163-4BFD-AFB6-BA132137101D}"/>
    <cellStyle name="s_Valuation _DB Dados do Mercado_Açúcar Físico não embarcado - Nov08 - Conferido_DB Entrada_1_Commodities_2_Relatório Gerencial_DB Entrada_1_Relatório Gerencial_1_DB Entrada_2-DRE_Display" xfId="51647" xr:uid="{04C587E0-DC6A-426B-9778-8C647BA444F1}"/>
    <cellStyle name="s_Valuation _DB Dados do Mercado_Açúcar Físico não embarcado - Nov08 - Conferido_DB Entrada_1_Commodities_2_Relatório Gerencial_DB Entrada_1_Relatório Gerencial_1_DB Entrada_3-Balanço" xfId="15025" xr:uid="{00000000-0005-0000-0000-0000553E0000}"/>
    <cellStyle name="s_Valuation _DB Dados do Mercado_Açúcar Físico não embarcado - Nov08 - Conferido_DB Entrada_1_Commodities_2_Relatório Gerencial_DB Entrada_1_Relatório Gerencial_1_DB Entrada_3-Balanço_DFC Por Negócio" xfId="15026" xr:uid="{00000000-0005-0000-0000-0000563E0000}"/>
    <cellStyle name="s_Valuation _DB Dados do Mercado_Açúcar Físico não embarcado - Nov08 - Conferido_DB Entrada_1_Commodities_2_Relatório Gerencial_DB Entrada_1_Relatório Gerencial_1_DB Entrada_3-Balanço_Display" xfId="51648" xr:uid="{466DCA4A-8DF1-41EB-A0BE-2BE6F6419C27}"/>
    <cellStyle name="s_Valuation _DB Dados do Mercado_Açúcar Físico não embarcado - Nov08 - Conferido_DB Entrada_1_Commodities_2_Relatório Gerencial_DB Entrada_1_Relatório Gerencial_1_DB Entrada_7-Estoque" xfId="15027" xr:uid="{00000000-0005-0000-0000-0000573E0000}"/>
    <cellStyle name="s_Valuation _DB Dados do Mercado_Açúcar Físico não embarcado - Nov08 - Conferido_DB Entrada_1_Commodities_2_Relatório Gerencial_DB Entrada_1_Relatório Gerencial_1_DB Entrada_7-Estoque_DFC Por Negócio" xfId="15028" xr:uid="{00000000-0005-0000-0000-0000583E0000}"/>
    <cellStyle name="s_Valuation _DB Dados do Mercado_Açúcar Físico não embarcado - Nov08 - Conferido_DB Entrada_1_Commodities_2_Relatório Gerencial_DB Entrada_1_Relatório Gerencial_1_DB Entrada_Despesas operacionais " xfId="15029" xr:uid="{00000000-0005-0000-0000-0000593E0000}"/>
    <cellStyle name="s_Valuation _DB Dados do Mercado_Açúcar Físico não embarcado - Nov08 - Conferido_DB Entrada_1_Commodities_2_Relatório Gerencial_DB Entrada_1_Relatório Gerencial_1_DB Entrada_Despesas operacionais _DFC Por Negócio" xfId="15030" xr:uid="{00000000-0005-0000-0000-00005A3E0000}"/>
    <cellStyle name="s_Valuation _DB Dados do Mercado_Açúcar Físico não embarcado - Nov08 - Conferido_DB Entrada_1_Commodities_2_Relatório Gerencial_DB Entrada_1_Relatório Gerencial_1_DB Entrada_DFC Por Negócio" xfId="15031" xr:uid="{00000000-0005-0000-0000-00005B3E0000}"/>
    <cellStyle name="s_Valuation _DB Dados do Mercado_Açúcar Físico não embarcado - Nov08 - Conferido_DB Entrada_1_Commodities_2_Relatório Gerencial_DB Entrada_1_Relatório Gerencial_1_DB Entrada_Display" xfId="51649" xr:uid="{E46288C5-3DA5-4AB1-976B-1FD60528663E}"/>
    <cellStyle name="s_Valuation _DB Dados do Mercado_Açúcar Físico não embarcado - Nov08 - Conferido_DB Entrada_1_Commodities_2_Relatório Gerencial_DB Entrada_1_Relatório Gerencial_1_Despesas operacionais " xfId="15032" xr:uid="{00000000-0005-0000-0000-00005C3E0000}"/>
    <cellStyle name="s_Valuation _DB Dados do Mercado_Açúcar Físico não embarcado - Nov08 - Conferido_DB Entrada_1_Commodities_2_Relatório Gerencial_DB Entrada_1_Relatório Gerencial_1_Despesas operacionais _DFC Por Negócio" xfId="15033" xr:uid="{00000000-0005-0000-0000-00005D3E0000}"/>
    <cellStyle name="s_Valuation _DB Dados do Mercado_Açúcar Físico não embarcado - Nov08 - Conferido_DB Entrada_1_Commodities_2_Relatório Gerencial_DB Entrada_1_Relatório Gerencial_1_DFC Por Negócio" xfId="15034" xr:uid="{00000000-0005-0000-0000-00005E3E0000}"/>
    <cellStyle name="s_Valuation _DB Dados do Mercado_Açúcar Físico não embarcado - Nov08 - Conferido_DB Entrada_1_Commodities_2_Relatório Gerencial_DB Entrada_1_Relatório Gerencial_1_Display" xfId="51650" xr:uid="{B9E66A9D-0C2B-41FE-B17F-73BB6F98CB95}"/>
    <cellStyle name="s_Valuation _DB Dados do Mercado_Açúcar Físico não embarcado - Nov08 - Conferido_DB Entrada_1_Commodities_2_Relatório Gerencial_DB Entrada_1_Relatório Gerencial_15-FINANCEIRAS" xfId="15035" xr:uid="{00000000-0005-0000-0000-00005F3E0000}"/>
    <cellStyle name="s_Valuation _DB Dados do Mercado_Açúcar Físico não embarcado - Nov08 - Conferido_DB Entrada_1_Commodities_2_Relatório Gerencial_DB Entrada_1_Relatório Gerencial_15-FINANCEIRAS_1" xfId="15036" xr:uid="{00000000-0005-0000-0000-0000603E0000}"/>
    <cellStyle name="s_Valuation _DB Dados do Mercado_Açúcar Físico não embarcado - Nov08 - Conferido_DB Entrada_1_Commodities_2_Relatório Gerencial_DB Entrada_1_Relatório Gerencial_15-FINANCEIRAS_1_DFC Por Negócio" xfId="15037" xr:uid="{00000000-0005-0000-0000-0000613E0000}"/>
    <cellStyle name="s_Valuation _DB Dados do Mercado_Açúcar Físico não embarcado - Nov08 - Conferido_DB Entrada_1_Commodities_2_Relatório Gerencial_DB Entrada_1_Relatório Gerencial_15-FINANCEIRAS_DFC Por Negócio" xfId="15038" xr:uid="{00000000-0005-0000-0000-0000623E0000}"/>
    <cellStyle name="s_Valuation _DB Dados do Mercado_Açúcar Físico não embarcado - Nov08 - Conferido_DB Entrada_1_Commodities_2_Relatório Gerencial_DB Entrada_1_Relatório Gerencial_2-DRE" xfId="51651" xr:uid="{3E0A2271-4EFF-4B1F-A25D-F9A086CABF82}"/>
    <cellStyle name="s_Valuation _DB Dados do Mercado_Açúcar Físico não embarcado - Nov08 - Conferido_DB Entrada_1_Commodities_2_Relatório Gerencial_DB Entrada_1_Relatório Gerencial_2-DRE 2" xfId="51652" xr:uid="{115BED4E-9BEC-4BF4-88C5-51AFCA046B06}"/>
    <cellStyle name="s_Valuation _DB Dados do Mercado_Açúcar Físico não embarcado - Nov08 - Conferido_DB Entrada_1_Commodities_2_Relatório Gerencial_DB Entrada_1_Relatório Gerencial_2-DRE_3-Balanço" xfId="51653" xr:uid="{1230C489-A4FA-461C-A2C2-6168633116BA}"/>
    <cellStyle name="s_Valuation _DB Dados do Mercado_Açúcar Físico não embarcado - Nov08 - Conferido_DB Entrada_1_Commodities_2_Relatório Gerencial_DB Entrada_1_Relatório Gerencial_2-DRE_3-Balanço_Display" xfId="51654" xr:uid="{B05FD9E7-7A97-4219-B59C-986A091E6D7F}"/>
    <cellStyle name="s_Valuation _DB Dados do Mercado_Açúcar Físico não embarcado - Nov08 - Conferido_DB Entrada_1_Commodities_2_Relatório Gerencial_DB Entrada_1_Relatório Gerencial_2-DRE_Display" xfId="51655" xr:uid="{F57FBE7B-E791-4E85-A270-C79088CE3354}"/>
    <cellStyle name="s_Valuation _DB Dados do Mercado_Açúcar Físico não embarcado - Nov08 - Conferido_DB Entrada_1_Commodities_2_Relatório Gerencial_DB Entrada_1_Relatório Gerencial_3-Balanço" xfId="15039" xr:uid="{00000000-0005-0000-0000-0000633E0000}"/>
    <cellStyle name="s_Valuation _DB Dados do Mercado_Açúcar Físico não embarcado - Nov08 - Conferido_DB Entrada_1_Commodities_2_Relatório Gerencial_DB Entrada_1_Relatório Gerencial_3-Balanço_DFC Por Negócio" xfId="15040" xr:uid="{00000000-0005-0000-0000-0000643E0000}"/>
    <cellStyle name="s_Valuation _DB Dados do Mercado_Açúcar Físico não embarcado - Nov08 - Conferido_DB Entrada_1_Commodities_2_Relatório Gerencial_DB Entrada_1_Relatório Gerencial_3-Balanço_Display" xfId="51656" xr:uid="{093E698A-4E4C-45CA-A59B-6292B23878C6}"/>
    <cellStyle name="s_Valuation _DB Dados do Mercado_Açúcar Físico não embarcado - Nov08 - Conferido_DB Entrada_1_Commodities_2_Relatório Gerencial_DB Entrada_1_Relatório Gerencial_7-Estoque" xfId="15041" xr:uid="{00000000-0005-0000-0000-0000653E0000}"/>
    <cellStyle name="s_Valuation _DB Dados do Mercado_Açúcar Físico não embarcado - Nov08 - Conferido_DB Entrada_1_Commodities_2_Relatório Gerencial_DB Entrada_1_Relatório Gerencial_7-Estoque_DFC Por Negócio" xfId="15042" xr:uid="{00000000-0005-0000-0000-0000663E0000}"/>
    <cellStyle name="s_Valuation _DB Dados do Mercado_Açúcar Físico não embarcado - Nov08 - Conferido_DB Entrada_1_Commodities_2_Relatório Gerencial_DB Entrada_1_Relatório Gerencial_Despesas operacionais " xfId="15043" xr:uid="{00000000-0005-0000-0000-0000673E0000}"/>
    <cellStyle name="s_Valuation _DB Dados do Mercado_Açúcar Físico não embarcado - Nov08 - Conferido_DB Entrada_1_Commodities_2_Relatório Gerencial_DB Entrada_1_Relatório Gerencial_Despesas operacionais _DFC Por Negócio" xfId="15044" xr:uid="{00000000-0005-0000-0000-0000683E0000}"/>
    <cellStyle name="s_Valuation _DB Dados do Mercado_Açúcar Físico não embarcado - Nov08 - Conferido_DB Entrada_1_Commodities_2_Relatório Gerencial_DB Entrada_1_Relatório Gerencial_DFC Por Negócio" xfId="15045" xr:uid="{00000000-0005-0000-0000-0000693E0000}"/>
    <cellStyle name="s_Valuation _DB Dados do Mercado_Açúcar Físico não embarcado - Nov08 - Conferido_DB Entrada_1_Commodities_2_Relatório Gerencial_DB Entrada_1_Relatório Gerencial_Display" xfId="51657" xr:uid="{670916AC-C835-40BB-AD41-5907821FA881}"/>
    <cellStyle name="s_Valuation _DB Dados do Mercado_Açúcar Físico não embarcado - Nov08 - Conferido_DB Entrada_1_Commodities_2_Relatório Gerencial_DB Entrada_1_Sistema Cosan backup 103 Retirada de relatorios" xfId="15046" xr:uid="{00000000-0005-0000-0000-00006A3E0000}"/>
    <cellStyle name="s_Valuation _DB Dados do Mercado_Açúcar Físico não embarcado - Nov08 - Conferido_DB Entrada_1_Commodities_2_Relatório Gerencial_DB Entrada_1_Sistema Cosan backup 103 Retirada de relatorios 2" xfId="15047" xr:uid="{00000000-0005-0000-0000-00006B3E0000}"/>
    <cellStyle name="s_Valuation _DB Dados do Mercado_Açúcar Físico não embarcado - Nov08 - Conferido_DB Entrada_1_Commodities_2_Relatório Gerencial_DB Entrada_1_Sistema Cosan backup 103 Retirada de relatorios 2_15-FINANCEIRAS" xfId="15048" xr:uid="{00000000-0005-0000-0000-00006C3E0000}"/>
    <cellStyle name="s_Valuation _DB Dados do Mercado_Açúcar Físico não embarcado - Nov08 - Conferido_DB Entrada_1_Commodities_2_Relatório Gerencial_DB Entrada_1_Sistema Cosan backup 103 Retirada de relatorios 2_15-FINANCEIRAS_DFC Por Negócio" xfId="15049" xr:uid="{00000000-0005-0000-0000-00006D3E0000}"/>
    <cellStyle name="s_Valuation _DB Dados do Mercado_Açúcar Físico não embarcado - Nov08 - Conferido_DB Entrada_1_Commodities_2_Relatório Gerencial_DB Entrada_1_Sistema Cosan backup 103 Retirada de relatorios 2_DFC Por Negócio" xfId="15050" xr:uid="{00000000-0005-0000-0000-00006E3E0000}"/>
    <cellStyle name="s_Valuation _DB Dados do Mercado_Açúcar Físico não embarcado - Nov08 - Conferido_DB Entrada_1_Commodities_2_Relatório Gerencial_DB Entrada_1_Sistema Cosan backup 103 Retirada de relatorios_15-FINANCEIRAS" xfId="15051" xr:uid="{00000000-0005-0000-0000-00006F3E0000}"/>
    <cellStyle name="s_Valuation _DB Dados do Mercado_Açúcar Físico não embarcado - Nov08 - Conferido_DB Entrada_1_Commodities_2_Relatório Gerencial_DB Entrada_1_Sistema Cosan backup 103 Retirada de relatorios_15-FINANCEIRAS_1" xfId="15052" xr:uid="{00000000-0005-0000-0000-0000703E0000}"/>
    <cellStyle name="s_Valuation _DB Dados do Mercado_Açúcar Físico não embarcado - Nov08 - Conferido_DB Entrada_1_Commodities_2_Relatório Gerencial_DB Entrada_1_Sistema Cosan backup 103 Retirada de relatorios_15-FINANCEIRAS_1_DFC Por Negócio" xfId="15053" xr:uid="{00000000-0005-0000-0000-0000713E0000}"/>
    <cellStyle name="s_Valuation _DB Dados do Mercado_Açúcar Físico não embarcado - Nov08 - Conferido_DB Entrada_1_Commodities_2_Relatório Gerencial_DB Entrada_1_Sistema Cosan backup 103 Retirada de relatorios_15-FINANCEIRAS_DFC Por Negócio" xfId="15054" xr:uid="{00000000-0005-0000-0000-0000723E0000}"/>
    <cellStyle name="s_Valuation _DB Dados do Mercado_Açúcar Físico não embarcado - Nov08 - Conferido_DB Entrada_1_Commodities_2_Relatório Gerencial_DB Entrada_1_Sistema Cosan backup 103 Retirada de relatorios_2-DRE" xfId="51658" xr:uid="{845E2D5A-D2A4-4AAE-A4DB-A01E9715C210}"/>
    <cellStyle name="s_Valuation _DB Dados do Mercado_Açúcar Físico não embarcado - Nov08 - Conferido_DB Entrada_1_Commodities_2_Relatório Gerencial_DB Entrada_1_Sistema Cosan backup 103 Retirada de relatorios_2-DRE 2" xfId="51659" xr:uid="{7CD6CAB9-781A-420B-8A45-6D15D7B77CF6}"/>
    <cellStyle name="s_Valuation _DB Dados do Mercado_Açúcar Físico não embarcado - Nov08 - Conferido_DB Entrada_1_Commodities_2_Relatório Gerencial_DB Entrada_1_Sistema Cosan backup 103 Retirada de relatorios_2-DRE_3-Balanço" xfId="51660" xr:uid="{CB934E69-B008-4076-8862-5CBFF82DEC68}"/>
    <cellStyle name="s_Valuation _DB Dados do Mercado_Açúcar Físico não embarcado - Nov08 - Conferido_DB Entrada_1_Commodities_2_Relatório Gerencial_DB Entrada_1_Sistema Cosan backup 103 Retirada de relatorios_2-DRE_3-Balanço_Display" xfId="51661" xr:uid="{922F5E59-7C5B-4C18-AEAD-5ACB44A9110B}"/>
    <cellStyle name="s_Valuation _DB Dados do Mercado_Açúcar Físico não embarcado - Nov08 - Conferido_DB Entrada_1_Commodities_2_Relatório Gerencial_DB Entrada_1_Sistema Cosan backup 103 Retirada de relatorios_2-DRE_Display" xfId="51662" xr:uid="{9854D125-C53F-416E-B39C-8C05F6123E3F}"/>
    <cellStyle name="s_Valuation _DB Dados do Mercado_Açúcar Físico não embarcado - Nov08 - Conferido_DB Entrada_1_Commodities_2_Relatório Gerencial_DB Entrada_1_Sistema Cosan backup 103 Retirada de relatorios_3-Balanço" xfId="15055" xr:uid="{00000000-0005-0000-0000-0000733E0000}"/>
    <cellStyle name="s_Valuation _DB Dados do Mercado_Açúcar Físico não embarcado - Nov08 - Conferido_DB Entrada_1_Commodities_2_Relatório Gerencial_DB Entrada_1_Sistema Cosan backup 103 Retirada de relatorios_3-Balanço_DFC Por Negócio" xfId="15056" xr:uid="{00000000-0005-0000-0000-0000743E0000}"/>
    <cellStyle name="s_Valuation _DB Dados do Mercado_Açúcar Físico não embarcado - Nov08 - Conferido_DB Entrada_1_Commodities_2_Relatório Gerencial_DB Entrada_1_Sistema Cosan backup 103 Retirada de relatorios_3-Balanço_Display" xfId="51663" xr:uid="{F15755C3-901A-4916-9306-F8ACB4894440}"/>
    <cellStyle name="s_Valuation _DB Dados do Mercado_Açúcar Físico não embarcado - Nov08 - Conferido_DB Entrada_1_Commodities_2_Relatório Gerencial_DB Entrada_1_Sistema Cosan backup 103 Retirada de relatorios_7-Estoque" xfId="15057" xr:uid="{00000000-0005-0000-0000-0000753E0000}"/>
    <cellStyle name="s_Valuation _DB Dados do Mercado_Açúcar Físico não embarcado - Nov08 - Conferido_DB Entrada_1_Commodities_2_Relatório Gerencial_DB Entrada_1_Sistema Cosan backup 103 Retirada de relatorios_7-Estoque_DFC Por Negócio" xfId="15058" xr:uid="{00000000-0005-0000-0000-0000763E0000}"/>
    <cellStyle name="s_Valuation _DB Dados do Mercado_Açúcar Físico não embarcado - Nov08 - Conferido_DB Entrada_1_Commodities_2_Relatório Gerencial_DB Entrada_1_Sistema Cosan backup 103 Retirada de relatorios_Despesas operacionais " xfId="15059" xr:uid="{00000000-0005-0000-0000-0000773E0000}"/>
    <cellStyle name="s_Valuation _DB Dados do Mercado_Açúcar Físico não embarcado - Nov08 - Conferido_DB Entrada_1_Commodities_2_Relatório Gerencial_DB Entrada_1_Sistema Cosan backup 103 Retirada de relatorios_Despesas operacionais _DFC Por Negócio" xfId="15060" xr:uid="{00000000-0005-0000-0000-0000783E0000}"/>
    <cellStyle name="s_Valuation _DB Dados do Mercado_Açúcar Físico não embarcado - Nov08 - Conferido_DB Entrada_1_Commodities_2_Relatório Gerencial_DB Entrada_1_Sistema Cosan backup 103 Retirada de relatorios_DFC Por Negócio" xfId="15061" xr:uid="{00000000-0005-0000-0000-0000793E0000}"/>
    <cellStyle name="s_Valuation _DB Dados do Mercado_Açúcar Físico não embarcado - Nov08 - Conferido_DB Entrada_1_Commodities_2_Relatório Gerencial_DB Entrada_1_Sistema Cosan backup 103 Retirada de relatorios_Display" xfId="51664" xr:uid="{C95DA799-747F-4EB4-8E67-C87FCFA25465}"/>
    <cellStyle name="s_Valuation _DB Dados do Mercado_Açúcar Físico não embarcado - Nov08 - Conferido_DB Entrada_1_Commodities_2_Relatório Gerencial_DB Entrada_15-FINANCEIRAS" xfId="15062" xr:uid="{00000000-0005-0000-0000-00007A3E0000}"/>
    <cellStyle name="s_Valuation _DB Dados do Mercado_Açúcar Físico não embarcado - Nov08 - Conferido_DB Entrada_1_Commodities_2_Relatório Gerencial_DB Entrada_15-FINANCEIRAS_1" xfId="15063" xr:uid="{00000000-0005-0000-0000-00007B3E0000}"/>
    <cellStyle name="s_Valuation _DB Dados do Mercado_Açúcar Físico não embarcado - Nov08 - Conferido_DB Entrada_1_Commodities_2_Relatório Gerencial_DB Entrada_15-FINANCEIRAS_1_DFC Por Negócio" xfId="15064" xr:uid="{00000000-0005-0000-0000-00007C3E0000}"/>
    <cellStyle name="s_Valuation _DB Dados do Mercado_Açúcar Físico não embarcado - Nov08 - Conferido_DB Entrada_1_Commodities_2_Relatório Gerencial_DB Entrada_15-FINANCEIRAS_DFC Por Negócio" xfId="15065" xr:uid="{00000000-0005-0000-0000-00007D3E0000}"/>
    <cellStyle name="s_Valuation _DB Dados do Mercado_Açúcar Físico não embarcado - Nov08 - Conferido_DB Entrada_1_Commodities_2_Relatório Gerencial_DB Entrada_2-DRE" xfId="51665" xr:uid="{14D9F377-056F-46EF-9058-F1B350579C20}"/>
    <cellStyle name="s_Valuation _DB Dados do Mercado_Açúcar Físico não embarcado - Nov08 - Conferido_DB Entrada_1_Commodities_2_Relatório Gerencial_DB Entrada_2-DRE 2" xfId="51666" xr:uid="{C1D6AEE1-E1CE-492F-8B43-CCD94C5BE695}"/>
    <cellStyle name="s_Valuation _DB Dados do Mercado_Açúcar Físico não embarcado - Nov08 - Conferido_DB Entrada_1_Commodities_2_Relatório Gerencial_DB Entrada_2-DRE_3-Balanço" xfId="51667" xr:uid="{448C22D5-2D64-4D81-AA51-1F117D03EA87}"/>
    <cellStyle name="s_Valuation _DB Dados do Mercado_Açúcar Físico não embarcado - Nov08 - Conferido_DB Entrada_1_Commodities_2_Relatório Gerencial_DB Entrada_2-DRE_3-Balanço_Display" xfId="51668" xr:uid="{34AA2254-2E08-40A7-AD97-59B00FBAF0A8}"/>
    <cellStyle name="s_Valuation _DB Dados do Mercado_Açúcar Físico não embarcado - Nov08 - Conferido_DB Entrada_1_Commodities_2_Relatório Gerencial_DB Entrada_2-DRE_Display" xfId="51669" xr:uid="{60B9B9E3-218C-4071-933B-DC70A4FACA2B}"/>
    <cellStyle name="s_Valuation _DB Dados do Mercado_Açúcar Físico não embarcado - Nov08 - Conferido_DB Entrada_1_Commodities_2_Relatório Gerencial_DB Entrada_3-Balanço" xfId="15066" xr:uid="{00000000-0005-0000-0000-00007E3E0000}"/>
    <cellStyle name="s_Valuation _DB Dados do Mercado_Açúcar Físico não embarcado - Nov08 - Conferido_DB Entrada_1_Commodities_2_Relatório Gerencial_DB Entrada_3-Balanço_DFC Por Negócio" xfId="15067" xr:uid="{00000000-0005-0000-0000-00007F3E0000}"/>
    <cellStyle name="s_Valuation _DB Dados do Mercado_Açúcar Físico não embarcado - Nov08 - Conferido_DB Entrada_1_Commodities_2_Relatório Gerencial_DB Entrada_3-Balanço_Display" xfId="51670" xr:uid="{E1EC8616-92D4-4FA1-9765-5DCD836CA81F}"/>
    <cellStyle name="s_Valuation _DB Dados do Mercado_Açúcar Físico não embarcado - Nov08 - Conferido_DB Entrada_1_Commodities_2_Relatório Gerencial_DB Entrada_7-Estoque" xfId="15068" xr:uid="{00000000-0005-0000-0000-0000803E0000}"/>
    <cellStyle name="s_Valuation _DB Dados do Mercado_Açúcar Físico não embarcado - Nov08 - Conferido_DB Entrada_1_Commodities_2_Relatório Gerencial_DB Entrada_7-Estoque_DFC Por Negócio" xfId="15069" xr:uid="{00000000-0005-0000-0000-0000813E0000}"/>
    <cellStyle name="s_Valuation _DB Dados do Mercado_Açúcar Físico não embarcado - Nov08 - Conferido_DB Entrada_1_Commodities_2_Relatório Gerencial_DB Entrada_Despesas operacionais " xfId="15070" xr:uid="{00000000-0005-0000-0000-0000823E0000}"/>
    <cellStyle name="s_Valuation _DB Dados do Mercado_Açúcar Físico não embarcado - Nov08 - Conferido_DB Entrada_1_Commodities_2_Relatório Gerencial_DB Entrada_Despesas operacionais _DFC Por Negócio" xfId="15071" xr:uid="{00000000-0005-0000-0000-0000833E0000}"/>
    <cellStyle name="s_Valuation _DB Dados do Mercado_Açúcar Físico não embarcado - Nov08 - Conferido_DB Entrada_1_Commodities_2_Relatório Gerencial_DB Entrada_DFC Por Negócio" xfId="15072" xr:uid="{00000000-0005-0000-0000-0000843E0000}"/>
    <cellStyle name="s_Valuation _DB Dados do Mercado_Açúcar Físico não embarcado - Nov08 - Conferido_DB Entrada_1_Commodities_2_Relatório Gerencial_DB Entrada_Display" xfId="51671" xr:uid="{A065BC2F-BABE-42C6-B913-C86E220C596C}"/>
    <cellStyle name="s_Valuation _DB Dados do Mercado_Açúcar Físico não embarcado - Nov08 - Conferido_DB Entrada_1_Commodities_2_Relatório Gerencial_DB Entrada_Relatório Gerencial" xfId="15073" xr:uid="{00000000-0005-0000-0000-0000853E0000}"/>
    <cellStyle name="s_Valuation _DB Dados do Mercado_Açúcar Físico não embarcado - Nov08 - Conferido_DB Entrada_1_Commodities_2_Relatório Gerencial_DB Entrada_Relatório Gerencial 2" xfId="15074" xr:uid="{00000000-0005-0000-0000-0000863E0000}"/>
    <cellStyle name="s_Valuation _DB Dados do Mercado_Açúcar Físico não embarcado - Nov08 - Conferido_DB Entrada_1_Commodities_2_Relatório Gerencial_DB Entrada_Relatório Gerencial 2_15-FINANCEIRAS" xfId="15075" xr:uid="{00000000-0005-0000-0000-0000873E0000}"/>
    <cellStyle name="s_Valuation _DB Dados do Mercado_Açúcar Físico não embarcado - Nov08 - Conferido_DB Entrada_1_Commodities_2_Relatório Gerencial_DB Entrada_Relatório Gerencial 2_15-FINANCEIRAS_DFC Por Negócio" xfId="15076" xr:uid="{00000000-0005-0000-0000-0000883E0000}"/>
    <cellStyle name="s_Valuation _DB Dados do Mercado_Açúcar Físico não embarcado - Nov08 - Conferido_DB Entrada_1_Commodities_2_Relatório Gerencial_DB Entrada_Relatório Gerencial 2_DFC Por Negócio" xfId="15077" xr:uid="{00000000-0005-0000-0000-0000893E0000}"/>
    <cellStyle name="s_Valuation _DB Dados do Mercado_Açúcar Físico não embarcado - Nov08 - Conferido_DB Entrada_1_Commodities_2_Relatório Gerencial_DB Entrada_Relatório Gerencial_15-FINANCEIRAS" xfId="15078" xr:uid="{00000000-0005-0000-0000-00008A3E0000}"/>
    <cellStyle name="s_Valuation _DB Dados do Mercado_Açúcar Físico não embarcado - Nov08 - Conferido_DB Entrada_1_Commodities_2_Relatório Gerencial_DB Entrada_Relatório Gerencial_15-FINANCEIRAS_1" xfId="15079" xr:uid="{00000000-0005-0000-0000-00008B3E0000}"/>
    <cellStyle name="s_Valuation _DB Dados do Mercado_Açúcar Físico não embarcado - Nov08 - Conferido_DB Entrada_1_Commodities_2_Relatório Gerencial_DB Entrada_Relatório Gerencial_15-FINANCEIRAS_1_DFC Por Negócio" xfId="15080" xr:uid="{00000000-0005-0000-0000-00008C3E0000}"/>
    <cellStyle name="s_Valuation _DB Dados do Mercado_Açúcar Físico não embarcado - Nov08 - Conferido_DB Entrada_1_Commodities_2_Relatório Gerencial_DB Entrada_Relatório Gerencial_15-FINANCEIRAS_DFC Por Negócio" xfId="15081" xr:uid="{00000000-0005-0000-0000-00008D3E0000}"/>
    <cellStyle name="s_Valuation _DB Dados do Mercado_Açúcar Físico não embarcado - Nov08 - Conferido_DB Entrada_1_Commodities_2_Relatório Gerencial_DB Entrada_Relatório Gerencial_2-DRE" xfId="51672" xr:uid="{E878FC64-C43F-48E3-AD9B-F9962A4CBCEB}"/>
    <cellStyle name="s_Valuation _DB Dados do Mercado_Açúcar Físico não embarcado - Nov08 - Conferido_DB Entrada_1_Commodities_2_Relatório Gerencial_DB Entrada_Relatório Gerencial_2-DRE 2" xfId="51673" xr:uid="{C6FE2370-2F36-4F88-884F-55F097E836A5}"/>
    <cellStyle name="s_Valuation _DB Dados do Mercado_Açúcar Físico não embarcado - Nov08 - Conferido_DB Entrada_1_Commodities_2_Relatório Gerencial_DB Entrada_Relatório Gerencial_2-DRE_3-Balanço" xfId="51674" xr:uid="{CD2CF42D-73D0-488E-959E-67107F06784F}"/>
    <cellStyle name="s_Valuation _DB Dados do Mercado_Açúcar Físico não embarcado - Nov08 - Conferido_DB Entrada_1_Commodities_2_Relatório Gerencial_DB Entrada_Relatório Gerencial_2-DRE_3-Balanço_Display" xfId="51675" xr:uid="{F208A780-21BD-40A5-AD2A-10407FF51DF3}"/>
    <cellStyle name="s_Valuation _DB Dados do Mercado_Açúcar Físico não embarcado - Nov08 - Conferido_DB Entrada_1_Commodities_2_Relatório Gerencial_DB Entrada_Relatório Gerencial_2-DRE_Display" xfId="51676" xr:uid="{5FEFBC85-6B0C-4FC8-B452-4E516823E055}"/>
    <cellStyle name="s_Valuation _DB Dados do Mercado_Açúcar Físico não embarcado - Nov08 - Conferido_DB Entrada_1_Commodities_2_Relatório Gerencial_DB Entrada_Relatório Gerencial_3-Balanço" xfId="15082" xr:uid="{00000000-0005-0000-0000-00008E3E0000}"/>
    <cellStyle name="s_Valuation _DB Dados do Mercado_Açúcar Físico não embarcado - Nov08 - Conferido_DB Entrada_1_Commodities_2_Relatório Gerencial_DB Entrada_Relatório Gerencial_3-Balanço_DFC Por Negócio" xfId="15083" xr:uid="{00000000-0005-0000-0000-00008F3E0000}"/>
    <cellStyle name="s_Valuation _DB Dados do Mercado_Açúcar Físico não embarcado - Nov08 - Conferido_DB Entrada_1_Commodities_2_Relatório Gerencial_DB Entrada_Relatório Gerencial_3-Balanço_Display" xfId="51677" xr:uid="{71EA9EE8-A298-49DB-B6DE-9FE4DF99D69F}"/>
    <cellStyle name="s_Valuation _DB Dados do Mercado_Açúcar Físico não embarcado - Nov08 - Conferido_DB Entrada_1_Commodities_2_Relatório Gerencial_DB Entrada_Relatório Gerencial_7-Estoque" xfId="15084" xr:uid="{00000000-0005-0000-0000-0000903E0000}"/>
    <cellStyle name="s_Valuation _DB Dados do Mercado_Açúcar Físico não embarcado - Nov08 - Conferido_DB Entrada_1_Commodities_2_Relatório Gerencial_DB Entrada_Relatório Gerencial_7-Estoque_DFC Por Negócio" xfId="15085" xr:uid="{00000000-0005-0000-0000-0000913E0000}"/>
    <cellStyle name="s_Valuation _DB Dados do Mercado_Açúcar Físico não embarcado - Nov08 - Conferido_DB Entrada_1_Commodities_2_Relatório Gerencial_DB Entrada_Relatório Gerencial_DB Entrada" xfId="15086" xr:uid="{00000000-0005-0000-0000-0000923E0000}"/>
    <cellStyle name="s_Valuation _DB Dados do Mercado_Açúcar Físico não embarcado - Nov08 - Conferido_DB Entrada_1_Commodities_2_Relatório Gerencial_DB Entrada_Relatório Gerencial_DB Entrada 2" xfId="15087" xr:uid="{00000000-0005-0000-0000-0000933E0000}"/>
    <cellStyle name="s_Valuation _DB Dados do Mercado_Açúcar Físico não embarcado - Nov08 - Conferido_DB Entrada_1_Commodities_2_Relatório Gerencial_DB Entrada_Relatório Gerencial_DB Entrada 2_15-FINANCEIRAS" xfId="15088" xr:uid="{00000000-0005-0000-0000-0000943E0000}"/>
    <cellStyle name="s_Valuation _DB Dados do Mercado_Açúcar Físico não embarcado - Nov08 - Conferido_DB Entrada_1_Commodities_2_Relatório Gerencial_DB Entrada_Relatório Gerencial_DB Entrada 2_15-FINANCEIRAS_DFC Por Negócio" xfId="15089" xr:uid="{00000000-0005-0000-0000-0000953E0000}"/>
    <cellStyle name="s_Valuation _DB Dados do Mercado_Açúcar Físico não embarcado - Nov08 - Conferido_DB Entrada_1_Commodities_2_Relatório Gerencial_DB Entrada_Relatório Gerencial_DB Entrada 2_DFC Por Negócio" xfId="15090" xr:uid="{00000000-0005-0000-0000-0000963E0000}"/>
    <cellStyle name="s_Valuation _DB Dados do Mercado_Açúcar Físico não embarcado - Nov08 - Conferido_DB Entrada_1_Commodities_2_Relatório Gerencial_DB Entrada_Relatório Gerencial_DB Entrada_15-FINANCEIRAS" xfId="15091" xr:uid="{00000000-0005-0000-0000-0000973E0000}"/>
    <cellStyle name="s_Valuation _DB Dados do Mercado_Açúcar Físico não embarcado - Nov08 - Conferido_DB Entrada_1_Commodities_2_Relatório Gerencial_DB Entrada_Relatório Gerencial_DB Entrada_15-FINANCEIRAS_1" xfId="15092" xr:uid="{00000000-0005-0000-0000-0000983E0000}"/>
    <cellStyle name="s_Valuation _DB Dados do Mercado_Açúcar Físico não embarcado - Nov08 - Conferido_DB Entrada_1_Commodities_2_Relatório Gerencial_DB Entrada_Relatório Gerencial_DB Entrada_15-FINANCEIRAS_1_DFC Por Negócio" xfId="15093" xr:uid="{00000000-0005-0000-0000-0000993E0000}"/>
    <cellStyle name="s_Valuation _DB Dados do Mercado_Açúcar Físico não embarcado - Nov08 - Conferido_DB Entrada_1_Commodities_2_Relatório Gerencial_DB Entrada_Relatório Gerencial_DB Entrada_15-FINANCEIRAS_DFC Por Negócio" xfId="15094" xr:uid="{00000000-0005-0000-0000-00009A3E0000}"/>
    <cellStyle name="s_Valuation _DB Dados do Mercado_Açúcar Físico não embarcado - Nov08 - Conferido_DB Entrada_1_Commodities_2_Relatório Gerencial_DB Entrada_Relatório Gerencial_DB Entrada_2-DRE" xfId="51678" xr:uid="{4C7A01CC-1322-439C-87A5-E7AEB076A9AC}"/>
    <cellStyle name="s_Valuation _DB Dados do Mercado_Açúcar Físico não embarcado - Nov08 - Conferido_DB Entrada_1_Commodities_2_Relatório Gerencial_DB Entrada_Relatório Gerencial_DB Entrada_2-DRE 2" xfId="51679" xr:uid="{3028C4DC-E5C7-49A3-9D4C-DBFA19E63F29}"/>
    <cellStyle name="s_Valuation _DB Dados do Mercado_Açúcar Físico não embarcado - Nov08 - Conferido_DB Entrada_1_Commodities_2_Relatório Gerencial_DB Entrada_Relatório Gerencial_DB Entrada_2-DRE_3-Balanço" xfId="51680" xr:uid="{057E6EA1-924D-414A-B8E7-FEFAE8727962}"/>
    <cellStyle name="s_Valuation _DB Dados do Mercado_Açúcar Físico não embarcado - Nov08 - Conferido_DB Entrada_1_Commodities_2_Relatório Gerencial_DB Entrada_Relatório Gerencial_DB Entrada_2-DRE_3-Balanço_Display" xfId="51681" xr:uid="{15D6D046-4602-4032-BA3B-34B639EEF416}"/>
    <cellStyle name="s_Valuation _DB Dados do Mercado_Açúcar Físico não embarcado - Nov08 - Conferido_DB Entrada_1_Commodities_2_Relatório Gerencial_DB Entrada_Relatório Gerencial_DB Entrada_2-DRE_Display" xfId="51682" xr:uid="{E173D090-DD14-46D8-847B-B8D07123D4EB}"/>
    <cellStyle name="s_Valuation _DB Dados do Mercado_Açúcar Físico não embarcado - Nov08 - Conferido_DB Entrada_1_Commodities_2_Relatório Gerencial_DB Entrada_Relatório Gerencial_DB Entrada_3-Balanço" xfId="15095" xr:uid="{00000000-0005-0000-0000-00009B3E0000}"/>
    <cellStyle name="s_Valuation _DB Dados do Mercado_Açúcar Físico não embarcado - Nov08 - Conferido_DB Entrada_1_Commodities_2_Relatório Gerencial_DB Entrada_Relatório Gerencial_DB Entrada_3-Balanço_DFC Por Negócio" xfId="15096" xr:uid="{00000000-0005-0000-0000-00009C3E0000}"/>
    <cellStyle name="s_Valuation _DB Dados do Mercado_Açúcar Físico não embarcado - Nov08 - Conferido_DB Entrada_1_Commodities_2_Relatório Gerencial_DB Entrada_Relatório Gerencial_DB Entrada_3-Balanço_Display" xfId="51683" xr:uid="{DCD418FB-FB63-4911-A21D-143F6007B38A}"/>
    <cellStyle name="s_Valuation _DB Dados do Mercado_Açúcar Físico não embarcado - Nov08 - Conferido_DB Entrada_1_Commodities_2_Relatório Gerencial_DB Entrada_Relatório Gerencial_DB Entrada_7-Estoque" xfId="15097" xr:uid="{00000000-0005-0000-0000-00009D3E0000}"/>
    <cellStyle name="s_Valuation _DB Dados do Mercado_Açúcar Físico não embarcado - Nov08 - Conferido_DB Entrada_1_Commodities_2_Relatório Gerencial_DB Entrada_Relatório Gerencial_DB Entrada_7-Estoque_DFC Por Negócio" xfId="15098" xr:uid="{00000000-0005-0000-0000-00009E3E0000}"/>
    <cellStyle name="s_Valuation _DB Dados do Mercado_Açúcar Físico não embarcado - Nov08 - Conferido_DB Entrada_1_Commodities_2_Relatório Gerencial_DB Entrada_Relatório Gerencial_DB Entrada_Despesas operacionais " xfId="15099" xr:uid="{00000000-0005-0000-0000-00009F3E0000}"/>
    <cellStyle name="s_Valuation _DB Dados do Mercado_Açúcar Físico não embarcado - Nov08 - Conferido_DB Entrada_1_Commodities_2_Relatório Gerencial_DB Entrada_Relatório Gerencial_DB Entrada_Despesas operacionais _DFC Por Negócio" xfId="15100" xr:uid="{00000000-0005-0000-0000-0000A03E0000}"/>
    <cellStyle name="s_Valuation _DB Dados do Mercado_Açúcar Físico não embarcado - Nov08 - Conferido_DB Entrada_1_Commodities_2_Relatório Gerencial_DB Entrada_Relatório Gerencial_DB Entrada_DFC Por Negócio" xfId="15101" xr:uid="{00000000-0005-0000-0000-0000A13E0000}"/>
    <cellStyle name="s_Valuation _DB Dados do Mercado_Açúcar Físico não embarcado - Nov08 - Conferido_DB Entrada_1_Commodities_2_Relatório Gerencial_DB Entrada_Relatório Gerencial_DB Entrada_Display" xfId="51684" xr:uid="{1C0C96C3-F9C0-444C-8BA9-4B31D6A214E6}"/>
    <cellStyle name="s_Valuation _DB Dados do Mercado_Açúcar Físico não embarcado - Nov08 - Conferido_DB Entrada_1_Commodities_2_Relatório Gerencial_DB Entrada_Relatório Gerencial_Despesas operacionais " xfId="15102" xr:uid="{00000000-0005-0000-0000-0000A23E0000}"/>
    <cellStyle name="s_Valuation _DB Dados do Mercado_Açúcar Físico não embarcado - Nov08 - Conferido_DB Entrada_1_Commodities_2_Relatório Gerencial_DB Entrada_Relatório Gerencial_Despesas operacionais _DFC Por Negócio" xfId="15103" xr:uid="{00000000-0005-0000-0000-0000A33E0000}"/>
    <cellStyle name="s_Valuation _DB Dados do Mercado_Açúcar Físico não embarcado - Nov08 - Conferido_DB Entrada_1_Commodities_2_Relatório Gerencial_DB Entrada_Relatório Gerencial_DFC Por Negócio" xfId="15104" xr:uid="{00000000-0005-0000-0000-0000A43E0000}"/>
    <cellStyle name="s_Valuation _DB Dados do Mercado_Açúcar Físico não embarcado - Nov08 - Conferido_DB Entrada_1_Commodities_2_Relatório Gerencial_DB Entrada_Relatório Gerencial_Display" xfId="51685" xr:uid="{268185B6-4401-406B-89B4-C320ED3316AC}"/>
    <cellStyle name="s_Valuation _DB Dados do Mercado_Açúcar Físico não embarcado - Nov08 - Conferido_DB Entrada_1_Commodities_2_Relatório Gerencial_DB Exposição" xfId="15105" xr:uid="{00000000-0005-0000-0000-0000A53E0000}"/>
    <cellStyle name="s_Valuation _DB Dados do Mercado_Açúcar Físico não embarcado - Nov08 - Conferido_DB Entrada_1_Commodities_2_Relatório Gerencial_DB Exposição 2" xfId="15106" xr:uid="{00000000-0005-0000-0000-0000A63E0000}"/>
    <cellStyle name="s_Valuation _DB Dados do Mercado_Açúcar Físico não embarcado - Nov08 - Conferido_DB Entrada_1_Commodities_2_Relatório Gerencial_DB Exposição 2_15-FINANCEIRAS" xfId="15107" xr:uid="{00000000-0005-0000-0000-0000A73E0000}"/>
    <cellStyle name="s_Valuation _DB Dados do Mercado_Açúcar Físico não embarcado - Nov08 - Conferido_DB Entrada_1_Commodities_2_Relatório Gerencial_DB Exposição 2_15-FINANCEIRAS_DFC Por Negócio" xfId="15108" xr:uid="{00000000-0005-0000-0000-0000A83E0000}"/>
    <cellStyle name="s_Valuation _DB Dados do Mercado_Açúcar Físico não embarcado - Nov08 - Conferido_DB Entrada_1_Commodities_2_Relatório Gerencial_DB Exposição 2_DFC Por Negócio" xfId="15109" xr:uid="{00000000-0005-0000-0000-0000A93E0000}"/>
    <cellStyle name="s_Valuation _DB Dados do Mercado_Açúcar Físico não embarcado - Nov08 - Conferido_DB Entrada_1_Commodities_2_Relatório Gerencial_DB Exposição_15-FINANCEIRAS" xfId="15110" xr:uid="{00000000-0005-0000-0000-0000AA3E0000}"/>
    <cellStyle name="s_Valuation _DB Dados do Mercado_Açúcar Físico não embarcado - Nov08 - Conferido_DB Entrada_1_Commodities_2_Relatório Gerencial_DB Exposição_15-FINANCEIRAS_1" xfId="15111" xr:uid="{00000000-0005-0000-0000-0000AB3E0000}"/>
    <cellStyle name="s_Valuation _DB Dados do Mercado_Açúcar Físico não embarcado - Nov08 - Conferido_DB Entrada_1_Commodities_2_Relatório Gerencial_DB Exposição_15-FINANCEIRAS_1_DFC Por Negócio" xfId="15112" xr:uid="{00000000-0005-0000-0000-0000AC3E0000}"/>
    <cellStyle name="s_Valuation _DB Dados do Mercado_Açúcar Físico não embarcado - Nov08 - Conferido_DB Entrada_1_Commodities_2_Relatório Gerencial_DB Exposição_15-FINANCEIRAS_DFC Por Negócio" xfId="15113" xr:uid="{00000000-0005-0000-0000-0000AD3E0000}"/>
    <cellStyle name="s_Valuation _DB Dados do Mercado_Açúcar Físico não embarcado - Nov08 - Conferido_DB Entrada_1_Commodities_2_Relatório Gerencial_DB Exposição_2-DRE" xfId="51686" xr:uid="{76F3EF8B-1AD8-4876-AFC5-763E23568B3B}"/>
    <cellStyle name="s_Valuation _DB Dados do Mercado_Açúcar Físico não embarcado - Nov08 - Conferido_DB Entrada_1_Commodities_2_Relatório Gerencial_DB Exposição_2-DRE 2" xfId="51687" xr:uid="{C16B0A66-0E17-4774-B768-05E8D8C28EAA}"/>
    <cellStyle name="s_Valuation _DB Dados do Mercado_Açúcar Físico não embarcado - Nov08 - Conferido_DB Entrada_1_Commodities_2_Relatório Gerencial_DB Exposição_2-DRE_3-Balanço" xfId="51688" xr:uid="{C4A14046-67B5-4325-A533-4E804AB30FE7}"/>
    <cellStyle name="s_Valuation _DB Dados do Mercado_Açúcar Físico não embarcado - Nov08 - Conferido_DB Entrada_1_Commodities_2_Relatório Gerencial_DB Exposição_2-DRE_3-Balanço_Display" xfId="51689" xr:uid="{219441E6-361A-4927-A181-F65AB9B01655}"/>
    <cellStyle name="s_Valuation _DB Dados do Mercado_Açúcar Físico não embarcado - Nov08 - Conferido_DB Entrada_1_Commodities_2_Relatório Gerencial_DB Exposição_2-DRE_Display" xfId="51690" xr:uid="{CD2B7DB6-FF85-4422-BDF9-4B40D5797EFD}"/>
    <cellStyle name="s_Valuation _DB Dados do Mercado_Açúcar Físico não embarcado - Nov08 - Conferido_DB Entrada_1_Commodities_2_Relatório Gerencial_DB Exposição_3-Balanço" xfId="15114" xr:uid="{00000000-0005-0000-0000-0000AE3E0000}"/>
    <cellStyle name="s_Valuation _DB Dados do Mercado_Açúcar Físico não embarcado - Nov08 - Conferido_DB Entrada_1_Commodities_2_Relatório Gerencial_DB Exposição_3-Balanço_DFC Por Negócio" xfId="15115" xr:uid="{00000000-0005-0000-0000-0000AF3E0000}"/>
    <cellStyle name="s_Valuation _DB Dados do Mercado_Açúcar Físico não embarcado - Nov08 - Conferido_DB Entrada_1_Commodities_2_Relatório Gerencial_DB Exposição_3-Balanço_Display" xfId="51691" xr:uid="{32580291-4FF8-433D-98D7-B329532C2A5F}"/>
    <cellStyle name="s_Valuation _DB Dados do Mercado_Açúcar Físico não embarcado - Nov08 - Conferido_DB Entrada_1_Commodities_2_Relatório Gerencial_DB Exposição_7-Estoque" xfId="15116" xr:uid="{00000000-0005-0000-0000-0000B03E0000}"/>
    <cellStyle name="s_Valuation _DB Dados do Mercado_Açúcar Físico não embarcado - Nov08 - Conferido_DB Entrada_1_Commodities_2_Relatório Gerencial_DB Exposição_7-Estoque_DFC Por Negócio" xfId="15117" xr:uid="{00000000-0005-0000-0000-0000B13E0000}"/>
    <cellStyle name="s_Valuation _DB Dados do Mercado_Açúcar Físico não embarcado - Nov08 - Conferido_DB Entrada_1_Commodities_2_Relatório Gerencial_DB Exposição_Despesas operacionais " xfId="15118" xr:uid="{00000000-0005-0000-0000-0000B23E0000}"/>
    <cellStyle name="s_Valuation _DB Dados do Mercado_Açúcar Físico não embarcado - Nov08 - Conferido_DB Entrada_1_Commodities_2_Relatório Gerencial_DB Exposição_Despesas operacionais _DFC Por Negócio" xfId="15119" xr:uid="{00000000-0005-0000-0000-0000B33E0000}"/>
    <cellStyle name="s_Valuation _DB Dados do Mercado_Açúcar Físico não embarcado - Nov08 - Conferido_DB Entrada_1_Commodities_2_Relatório Gerencial_DB Exposição_DFC Por Negócio" xfId="15120" xr:uid="{00000000-0005-0000-0000-0000B43E0000}"/>
    <cellStyle name="s_Valuation _DB Dados do Mercado_Açúcar Físico não embarcado - Nov08 - Conferido_DB Entrada_1_Commodities_2_Relatório Gerencial_DB Exposição_Display" xfId="51692" xr:uid="{9CDDE209-F9EA-4831-8FA0-68A29CBE016D}"/>
    <cellStyle name="s_Valuation _DB Dados do Mercado_Açúcar Físico não embarcado - Nov08 - Conferido_DB Entrada_1_Commodities_2_Relatório Gerencial_DB Exposição_Relatório Gerencial" xfId="15121" xr:uid="{00000000-0005-0000-0000-0000B53E0000}"/>
    <cellStyle name="s_Valuation _DB Dados do Mercado_Açúcar Físico não embarcado - Nov08 - Conferido_DB Entrada_1_Commodities_2_Relatório Gerencial_DB Exposição_Relatório Gerencial 2" xfId="15122" xr:uid="{00000000-0005-0000-0000-0000B63E0000}"/>
    <cellStyle name="s_Valuation _DB Dados do Mercado_Açúcar Físico não embarcado - Nov08 - Conferido_DB Entrada_1_Commodities_2_Relatório Gerencial_DB Exposição_Relatório Gerencial 2_15-FINANCEIRAS" xfId="15123" xr:uid="{00000000-0005-0000-0000-0000B73E0000}"/>
    <cellStyle name="s_Valuation _DB Dados do Mercado_Açúcar Físico não embarcado - Nov08 - Conferido_DB Entrada_1_Commodities_2_Relatório Gerencial_DB Exposição_Relatório Gerencial 2_15-FINANCEIRAS_DFC Por Negócio" xfId="15124" xr:uid="{00000000-0005-0000-0000-0000B83E0000}"/>
    <cellStyle name="s_Valuation _DB Dados do Mercado_Açúcar Físico não embarcado - Nov08 - Conferido_DB Entrada_1_Commodities_2_Relatório Gerencial_DB Exposição_Relatório Gerencial 2_DFC Por Negócio" xfId="15125" xr:uid="{00000000-0005-0000-0000-0000B93E0000}"/>
    <cellStyle name="s_Valuation _DB Dados do Mercado_Açúcar Físico não embarcado - Nov08 - Conferido_DB Entrada_1_Commodities_2_Relatório Gerencial_DB Exposição_Relatório Gerencial_15-FINANCEIRAS" xfId="15126" xr:uid="{00000000-0005-0000-0000-0000BA3E0000}"/>
    <cellStyle name="s_Valuation _DB Dados do Mercado_Açúcar Físico não embarcado - Nov08 - Conferido_DB Entrada_1_Commodities_2_Relatório Gerencial_DB Exposição_Relatório Gerencial_15-FINANCEIRAS_1" xfId="15127" xr:uid="{00000000-0005-0000-0000-0000BB3E0000}"/>
    <cellStyle name="s_Valuation _DB Dados do Mercado_Açúcar Físico não embarcado - Nov08 - Conferido_DB Entrada_1_Commodities_2_Relatório Gerencial_DB Exposição_Relatório Gerencial_15-FINANCEIRAS_1_DFC Por Negócio" xfId="15128" xr:uid="{00000000-0005-0000-0000-0000BC3E0000}"/>
    <cellStyle name="s_Valuation _DB Dados do Mercado_Açúcar Físico não embarcado - Nov08 - Conferido_DB Entrada_1_Commodities_2_Relatório Gerencial_DB Exposição_Relatório Gerencial_15-FINANCEIRAS_DFC Por Negócio" xfId="15129" xr:uid="{00000000-0005-0000-0000-0000BD3E0000}"/>
    <cellStyle name="s_Valuation _DB Dados do Mercado_Açúcar Físico não embarcado - Nov08 - Conferido_DB Entrada_1_Commodities_2_Relatório Gerencial_DB Exposição_Relatório Gerencial_2-DRE" xfId="51693" xr:uid="{7FAAC50F-B635-4B38-A6CE-6EF6C7C7F568}"/>
    <cellStyle name="s_Valuation _DB Dados do Mercado_Açúcar Físico não embarcado - Nov08 - Conferido_DB Entrada_1_Commodities_2_Relatório Gerencial_DB Exposição_Relatório Gerencial_2-DRE 2" xfId="51694" xr:uid="{2A054AB9-73CA-468B-90DD-8DC241CD27C6}"/>
    <cellStyle name="s_Valuation _DB Dados do Mercado_Açúcar Físico não embarcado - Nov08 - Conferido_DB Entrada_1_Commodities_2_Relatório Gerencial_DB Exposição_Relatório Gerencial_2-DRE_3-Balanço" xfId="51695" xr:uid="{67565978-D082-42A4-9B00-88B109E5470B}"/>
    <cellStyle name="s_Valuation _DB Dados do Mercado_Açúcar Físico não embarcado - Nov08 - Conferido_DB Entrada_1_Commodities_2_Relatório Gerencial_DB Exposição_Relatório Gerencial_2-DRE_3-Balanço_Display" xfId="51696" xr:uid="{F9C57B43-176D-4E1B-BE40-9D3C7786E089}"/>
    <cellStyle name="s_Valuation _DB Dados do Mercado_Açúcar Físico não embarcado - Nov08 - Conferido_DB Entrada_1_Commodities_2_Relatório Gerencial_DB Exposição_Relatório Gerencial_2-DRE_Display" xfId="51697" xr:uid="{85DDA117-F37B-4DC0-AE1A-2F3149696F00}"/>
    <cellStyle name="s_Valuation _DB Dados do Mercado_Açúcar Físico não embarcado - Nov08 - Conferido_DB Entrada_1_Commodities_2_Relatório Gerencial_DB Exposição_Relatório Gerencial_3-Balanço" xfId="15130" xr:uid="{00000000-0005-0000-0000-0000BE3E0000}"/>
    <cellStyle name="s_Valuation _DB Dados do Mercado_Açúcar Físico não embarcado - Nov08 - Conferido_DB Entrada_1_Commodities_2_Relatório Gerencial_DB Exposição_Relatório Gerencial_3-Balanço_DFC Por Negócio" xfId="15131" xr:uid="{00000000-0005-0000-0000-0000BF3E0000}"/>
    <cellStyle name="s_Valuation _DB Dados do Mercado_Açúcar Físico não embarcado - Nov08 - Conferido_DB Entrada_1_Commodities_2_Relatório Gerencial_DB Exposição_Relatório Gerencial_3-Balanço_Display" xfId="51698" xr:uid="{39072567-659F-4FF8-9DC5-06F25F6D0973}"/>
    <cellStyle name="s_Valuation _DB Dados do Mercado_Açúcar Físico não embarcado - Nov08 - Conferido_DB Entrada_1_Commodities_2_Relatório Gerencial_DB Exposição_Relatório Gerencial_7-Estoque" xfId="15132" xr:uid="{00000000-0005-0000-0000-0000C03E0000}"/>
    <cellStyle name="s_Valuation _DB Dados do Mercado_Açúcar Físico não embarcado - Nov08 - Conferido_DB Entrada_1_Commodities_2_Relatório Gerencial_DB Exposição_Relatório Gerencial_7-Estoque_DFC Por Negócio" xfId="15133" xr:uid="{00000000-0005-0000-0000-0000C13E0000}"/>
    <cellStyle name="s_Valuation _DB Dados do Mercado_Açúcar Físico não embarcado - Nov08 - Conferido_DB Entrada_1_Commodities_2_Relatório Gerencial_DB Exposição_Relatório Gerencial_DB Entrada" xfId="15134" xr:uid="{00000000-0005-0000-0000-0000C23E0000}"/>
    <cellStyle name="s_Valuation _DB Dados do Mercado_Açúcar Físico não embarcado - Nov08 - Conferido_DB Entrada_1_Commodities_2_Relatório Gerencial_DB Exposição_Relatório Gerencial_DB Entrada 2" xfId="15135" xr:uid="{00000000-0005-0000-0000-0000C33E0000}"/>
    <cellStyle name="s_Valuation _DB Dados do Mercado_Açúcar Físico não embarcado - Nov08 - Conferido_DB Entrada_1_Commodities_2_Relatório Gerencial_DB Exposição_Relatório Gerencial_DB Entrada 2_15-FINANCEIRAS" xfId="15136" xr:uid="{00000000-0005-0000-0000-0000C43E0000}"/>
    <cellStyle name="s_Valuation _DB Dados do Mercado_Açúcar Físico não embarcado - Nov08 - Conferido_DB Entrada_1_Commodities_2_Relatório Gerencial_DB Exposição_Relatório Gerencial_DB Entrada 2_15-FINANCEIRAS_DFC Por Negócio" xfId="15137" xr:uid="{00000000-0005-0000-0000-0000C53E0000}"/>
    <cellStyle name="s_Valuation _DB Dados do Mercado_Açúcar Físico não embarcado - Nov08 - Conferido_DB Entrada_1_Commodities_2_Relatório Gerencial_DB Exposição_Relatório Gerencial_DB Entrada 2_DFC Por Negócio" xfId="15138" xr:uid="{00000000-0005-0000-0000-0000C63E0000}"/>
    <cellStyle name="s_Valuation _DB Dados do Mercado_Açúcar Físico não embarcado - Nov08 - Conferido_DB Entrada_1_Commodities_2_Relatório Gerencial_DB Exposição_Relatório Gerencial_DB Entrada_15-FINANCEIRAS" xfId="15139" xr:uid="{00000000-0005-0000-0000-0000C73E0000}"/>
    <cellStyle name="s_Valuation _DB Dados do Mercado_Açúcar Físico não embarcado - Nov08 - Conferido_DB Entrada_1_Commodities_2_Relatório Gerencial_DB Exposição_Relatório Gerencial_DB Entrada_15-FINANCEIRAS_1" xfId="15140" xr:uid="{00000000-0005-0000-0000-0000C83E0000}"/>
    <cellStyle name="s_Valuation _DB Dados do Mercado_Açúcar Físico não embarcado - Nov08 - Conferido_DB Entrada_1_Commodities_2_Relatório Gerencial_DB Exposição_Relatório Gerencial_DB Entrada_15-FINANCEIRAS_1_DFC Por Negócio" xfId="15141" xr:uid="{00000000-0005-0000-0000-0000C93E0000}"/>
    <cellStyle name="s_Valuation _DB Dados do Mercado_Açúcar Físico não embarcado - Nov08 - Conferido_DB Entrada_1_Commodities_2_Relatório Gerencial_DB Exposição_Relatório Gerencial_DB Entrada_15-FINANCEIRAS_DFC Por Negócio" xfId="15142" xr:uid="{00000000-0005-0000-0000-0000CA3E0000}"/>
    <cellStyle name="s_Valuation _DB Dados do Mercado_Açúcar Físico não embarcado - Nov08 - Conferido_DB Entrada_1_Commodities_2_Relatório Gerencial_DB Exposição_Relatório Gerencial_DB Entrada_2-DRE" xfId="51699" xr:uid="{922377ED-057C-4A17-9C54-61EC092A0735}"/>
    <cellStyle name="s_Valuation _DB Dados do Mercado_Açúcar Físico não embarcado - Nov08 - Conferido_DB Entrada_1_Commodities_2_Relatório Gerencial_DB Exposição_Relatório Gerencial_DB Entrada_2-DRE 2" xfId="51700" xr:uid="{332817EE-A8F1-43A7-A201-19D2E046467C}"/>
    <cellStyle name="s_Valuation _DB Dados do Mercado_Açúcar Físico não embarcado - Nov08 - Conferido_DB Entrada_1_Commodities_2_Relatório Gerencial_DB Exposição_Relatório Gerencial_DB Entrada_2-DRE_3-Balanço" xfId="51701" xr:uid="{6289C162-DE4B-4413-9B53-324BC84ED3AA}"/>
    <cellStyle name="s_Valuation _DB Dados do Mercado_Açúcar Físico não embarcado - Nov08 - Conferido_DB Entrada_1_Commodities_2_Relatório Gerencial_DB Exposição_Relatório Gerencial_DB Entrada_2-DRE_3-Balanço_Display" xfId="51702" xr:uid="{B6A4F244-5666-4426-AB40-41F6BA4306AD}"/>
    <cellStyle name="s_Valuation _DB Dados do Mercado_Açúcar Físico não embarcado - Nov08 - Conferido_DB Entrada_1_Commodities_2_Relatório Gerencial_DB Exposição_Relatório Gerencial_DB Entrada_2-DRE_Display" xfId="51703" xr:uid="{A6166739-7735-4BD1-AFFB-5AB5A85AB07D}"/>
    <cellStyle name="s_Valuation _DB Dados do Mercado_Açúcar Físico não embarcado - Nov08 - Conferido_DB Entrada_1_Commodities_2_Relatório Gerencial_DB Exposição_Relatório Gerencial_DB Entrada_3-Balanço" xfId="15143" xr:uid="{00000000-0005-0000-0000-0000CB3E0000}"/>
    <cellStyle name="s_Valuation _DB Dados do Mercado_Açúcar Físico não embarcado - Nov08 - Conferido_DB Entrada_1_Commodities_2_Relatório Gerencial_DB Exposição_Relatório Gerencial_DB Entrada_3-Balanço_DFC Por Negócio" xfId="15144" xr:uid="{00000000-0005-0000-0000-0000CC3E0000}"/>
    <cellStyle name="s_Valuation _DB Dados do Mercado_Açúcar Físico não embarcado - Nov08 - Conferido_DB Entrada_1_Commodities_2_Relatório Gerencial_DB Exposição_Relatório Gerencial_DB Entrada_3-Balanço_Display" xfId="51704" xr:uid="{3889D70B-263B-4C6E-840E-18B21268A522}"/>
    <cellStyle name="s_Valuation _DB Dados do Mercado_Açúcar Físico não embarcado - Nov08 - Conferido_DB Entrada_1_Commodities_2_Relatório Gerencial_DB Exposição_Relatório Gerencial_DB Entrada_7-Estoque" xfId="15145" xr:uid="{00000000-0005-0000-0000-0000CD3E0000}"/>
    <cellStyle name="s_Valuation _DB Dados do Mercado_Açúcar Físico não embarcado - Nov08 - Conferido_DB Entrada_1_Commodities_2_Relatório Gerencial_DB Exposição_Relatório Gerencial_DB Entrada_7-Estoque_DFC Por Negócio" xfId="15146" xr:uid="{00000000-0005-0000-0000-0000CE3E0000}"/>
    <cellStyle name="s_Valuation _DB Dados do Mercado_Açúcar Físico não embarcado - Nov08 - Conferido_DB Entrada_1_Commodities_2_Relatório Gerencial_DB Exposição_Relatório Gerencial_DB Entrada_Despesas operacionais " xfId="15147" xr:uid="{00000000-0005-0000-0000-0000CF3E0000}"/>
    <cellStyle name="s_Valuation _DB Dados do Mercado_Açúcar Físico não embarcado - Nov08 - Conferido_DB Entrada_1_Commodities_2_Relatório Gerencial_DB Exposição_Relatório Gerencial_DB Entrada_Despesas operacionais _DFC Por Negócio" xfId="15148" xr:uid="{00000000-0005-0000-0000-0000D03E0000}"/>
    <cellStyle name="s_Valuation _DB Dados do Mercado_Açúcar Físico não embarcado - Nov08 - Conferido_DB Entrada_1_Commodities_2_Relatório Gerencial_DB Exposição_Relatório Gerencial_DB Entrada_DFC Por Negócio" xfId="15149" xr:uid="{00000000-0005-0000-0000-0000D13E0000}"/>
    <cellStyle name="s_Valuation _DB Dados do Mercado_Açúcar Físico não embarcado - Nov08 - Conferido_DB Entrada_1_Commodities_2_Relatório Gerencial_DB Exposição_Relatório Gerencial_DB Entrada_Display" xfId="51705" xr:uid="{2B777731-64B0-40F4-9C69-7404DE3C9E41}"/>
    <cellStyle name="s_Valuation _DB Dados do Mercado_Açúcar Físico não embarcado - Nov08 - Conferido_DB Entrada_1_Commodities_2_Relatório Gerencial_DB Exposição_Relatório Gerencial_Despesas operacionais " xfId="15150" xr:uid="{00000000-0005-0000-0000-0000D23E0000}"/>
    <cellStyle name="s_Valuation _DB Dados do Mercado_Açúcar Físico não embarcado - Nov08 - Conferido_DB Entrada_1_Commodities_2_Relatório Gerencial_DB Exposição_Relatório Gerencial_Despesas operacionais _DFC Por Negócio" xfId="15151" xr:uid="{00000000-0005-0000-0000-0000D33E0000}"/>
    <cellStyle name="s_Valuation _DB Dados do Mercado_Açúcar Físico não embarcado - Nov08 - Conferido_DB Entrada_1_Commodities_2_Relatório Gerencial_DB Exposição_Relatório Gerencial_DFC Por Negócio" xfId="15152" xr:uid="{00000000-0005-0000-0000-0000D43E0000}"/>
    <cellStyle name="s_Valuation _DB Dados do Mercado_Açúcar Físico não embarcado - Nov08 - Conferido_DB Entrada_1_Commodities_2_Relatório Gerencial_DB Exposição_Relatório Gerencial_Display" xfId="51706" xr:uid="{85F5E6C8-8777-4FA6-8E59-7BF81F9DDAD3}"/>
    <cellStyle name="s_Valuation _DB Dados do Mercado_Açúcar Físico não embarcado - Nov08 - Conferido_DB Entrada_1_Commodities_2_Relatório Gerencial_DB Posição" xfId="15153" xr:uid="{00000000-0005-0000-0000-0000D53E0000}"/>
    <cellStyle name="s_Valuation _DB Dados do Mercado_Açúcar Físico não embarcado - Nov08 - Conferido_DB Entrada_1_Commodities_2_Relatório Gerencial_DB Posição 2" xfId="15154" xr:uid="{00000000-0005-0000-0000-0000D63E0000}"/>
    <cellStyle name="s_Valuation _DB Dados do Mercado_Açúcar Físico não embarcado - Nov08 - Conferido_DB Entrada_1_Commodities_2_Relatório Gerencial_DB Posição 2_15-FINANCEIRAS" xfId="15155" xr:uid="{00000000-0005-0000-0000-0000D73E0000}"/>
    <cellStyle name="s_Valuation _DB Dados do Mercado_Açúcar Físico não embarcado - Nov08 - Conferido_DB Entrada_1_Commodities_2_Relatório Gerencial_DB Posição 2_15-FINANCEIRAS_DFC Por Negócio" xfId="15156" xr:uid="{00000000-0005-0000-0000-0000D83E0000}"/>
    <cellStyle name="s_Valuation _DB Dados do Mercado_Açúcar Físico não embarcado - Nov08 - Conferido_DB Entrada_1_Commodities_2_Relatório Gerencial_DB Posição 2_DFC Por Negócio" xfId="15157" xr:uid="{00000000-0005-0000-0000-0000D93E0000}"/>
    <cellStyle name="s_Valuation _DB Dados do Mercado_Açúcar Físico não embarcado - Nov08 - Conferido_DB Entrada_1_Commodities_2_Relatório Gerencial_DB Posição_15-FINANCEIRAS" xfId="15158" xr:uid="{00000000-0005-0000-0000-0000DA3E0000}"/>
    <cellStyle name="s_Valuation _DB Dados do Mercado_Açúcar Físico não embarcado - Nov08 - Conferido_DB Entrada_1_Commodities_2_Relatório Gerencial_DB Posição_15-FINANCEIRAS_1" xfId="15159" xr:uid="{00000000-0005-0000-0000-0000DB3E0000}"/>
    <cellStyle name="s_Valuation _DB Dados do Mercado_Açúcar Físico não embarcado - Nov08 - Conferido_DB Entrada_1_Commodities_2_Relatório Gerencial_DB Posição_15-FINANCEIRAS_1_DFC Por Negócio" xfId="15160" xr:uid="{00000000-0005-0000-0000-0000DC3E0000}"/>
    <cellStyle name="s_Valuation _DB Dados do Mercado_Açúcar Físico não embarcado - Nov08 - Conferido_DB Entrada_1_Commodities_2_Relatório Gerencial_DB Posição_15-FINANCEIRAS_DFC Por Negócio" xfId="15161" xr:uid="{00000000-0005-0000-0000-0000DD3E0000}"/>
    <cellStyle name="s_Valuation _DB Dados do Mercado_Açúcar Físico não embarcado - Nov08 - Conferido_DB Entrada_1_Commodities_2_Relatório Gerencial_DB Posição_2-DRE" xfId="51707" xr:uid="{1FB0D5DD-989F-47B0-AE15-8F95AA474D88}"/>
    <cellStyle name="s_Valuation _DB Dados do Mercado_Açúcar Físico não embarcado - Nov08 - Conferido_DB Entrada_1_Commodities_2_Relatório Gerencial_DB Posição_2-DRE 2" xfId="51708" xr:uid="{E757F704-2C20-4AB6-8F81-0B7949C24F8B}"/>
    <cellStyle name="s_Valuation _DB Dados do Mercado_Açúcar Físico não embarcado - Nov08 - Conferido_DB Entrada_1_Commodities_2_Relatório Gerencial_DB Posição_2-DRE_3-Balanço" xfId="51709" xr:uid="{3B0C4BFF-31CA-404A-9E25-40B3BB043F7A}"/>
    <cellStyle name="s_Valuation _DB Dados do Mercado_Açúcar Físico não embarcado - Nov08 - Conferido_DB Entrada_1_Commodities_2_Relatório Gerencial_DB Posição_2-DRE_3-Balanço_Display" xfId="51710" xr:uid="{C9743B34-E7E2-48AE-9B2B-38B2A918AFFE}"/>
    <cellStyle name="s_Valuation _DB Dados do Mercado_Açúcar Físico não embarcado - Nov08 - Conferido_DB Entrada_1_Commodities_2_Relatório Gerencial_DB Posição_2-DRE_Display" xfId="51711" xr:uid="{808B778A-F49B-4C59-BA75-887A39A07020}"/>
    <cellStyle name="s_Valuation _DB Dados do Mercado_Açúcar Físico não embarcado - Nov08 - Conferido_DB Entrada_1_Commodities_2_Relatório Gerencial_DB Posição_3-Balanço" xfId="15162" xr:uid="{00000000-0005-0000-0000-0000DE3E0000}"/>
    <cellStyle name="s_Valuation _DB Dados do Mercado_Açúcar Físico não embarcado - Nov08 - Conferido_DB Entrada_1_Commodities_2_Relatório Gerencial_DB Posição_3-Balanço_DFC Por Negócio" xfId="15163" xr:uid="{00000000-0005-0000-0000-0000DF3E0000}"/>
    <cellStyle name="s_Valuation _DB Dados do Mercado_Açúcar Físico não embarcado - Nov08 - Conferido_DB Entrada_1_Commodities_2_Relatório Gerencial_DB Posição_3-Balanço_Display" xfId="51712" xr:uid="{F39E7A01-0F72-4B57-AD2E-86C9131B7A2C}"/>
    <cellStyle name="s_Valuation _DB Dados do Mercado_Açúcar Físico não embarcado - Nov08 - Conferido_DB Entrada_1_Commodities_2_Relatório Gerencial_DB Posição_7-Estoque" xfId="15164" xr:uid="{00000000-0005-0000-0000-0000E03E0000}"/>
    <cellStyle name="s_Valuation _DB Dados do Mercado_Açúcar Físico não embarcado - Nov08 - Conferido_DB Entrada_1_Commodities_2_Relatório Gerencial_DB Posição_7-Estoque_DFC Por Negócio" xfId="15165" xr:uid="{00000000-0005-0000-0000-0000E13E0000}"/>
    <cellStyle name="s_Valuation _DB Dados do Mercado_Açúcar Físico não embarcado - Nov08 - Conferido_DB Entrada_1_Commodities_2_Relatório Gerencial_DB Posição_Despesas operacionais " xfId="15166" xr:uid="{00000000-0005-0000-0000-0000E23E0000}"/>
    <cellStyle name="s_Valuation _DB Dados do Mercado_Açúcar Físico não embarcado - Nov08 - Conferido_DB Entrada_1_Commodities_2_Relatório Gerencial_DB Posição_Despesas operacionais _DFC Por Negócio" xfId="15167" xr:uid="{00000000-0005-0000-0000-0000E33E0000}"/>
    <cellStyle name="s_Valuation _DB Dados do Mercado_Açúcar Físico não embarcado - Nov08 - Conferido_DB Entrada_1_Commodities_2_Relatório Gerencial_DB Posição_DFC Por Negócio" xfId="15168" xr:uid="{00000000-0005-0000-0000-0000E43E0000}"/>
    <cellStyle name="s_Valuation _DB Dados do Mercado_Açúcar Físico não embarcado - Nov08 - Conferido_DB Entrada_1_Commodities_2_Relatório Gerencial_DB Posição_Display" xfId="51713" xr:uid="{99D81191-8B28-4C9F-AF58-25417D9A7C1D}"/>
    <cellStyle name="s_Valuation _DB Dados do Mercado_Açúcar Físico não embarcado - Nov08 - Conferido_DB Entrada_1_Commodities_2_Relatório Gerencial_Despesas operacionais " xfId="15169" xr:uid="{00000000-0005-0000-0000-0000E53E0000}"/>
    <cellStyle name="s_Valuation _DB Dados do Mercado_Açúcar Físico não embarcado - Nov08 - Conferido_DB Entrada_1_Commodities_2_Relatório Gerencial_Despesas operacionais _DFC Por Negócio" xfId="15170" xr:uid="{00000000-0005-0000-0000-0000E63E0000}"/>
    <cellStyle name="s_Valuation _DB Dados do Mercado_Açúcar Físico não embarcado - Nov08 - Conferido_DB Entrada_1_Commodities_2_Relatório Gerencial_DFC Por Negócio" xfId="15171" xr:uid="{00000000-0005-0000-0000-0000E73E0000}"/>
    <cellStyle name="s_Valuation _DB Dados do Mercado_Açúcar Físico não embarcado - Nov08 - Conferido_DB Entrada_1_Commodities_2_Relatório Gerencial_Display" xfId="51714" xr:uid="{8DBCA337-172D-4CC8-A5D9-817DA2B4698F}"/>
    <cellStyle name="s_Valuation _DB Dados do Mercado_Açúcar Físico não embarcado - Nov08 - Conferido_DB Entrada_1_Commodities_2_Relatório Gerencial_Relatório de Commodities" xfId="15172" xr:uid="{00000000-0005-0000-0000-0000E83E0000}"/>
    <cellStyle name="s_Valuation _DB Dados do Mercado_Açúcar Físico não embarcado - Nov08 - Conferido_DB Entrada_1_Commodities_2_Relatório Gerencial_Relatório de Commodities 2" xfId="15173" xr:uid="{00000000-0005-0000-0000-0000E93E0000}"/>
    <cellStyle name="s_Valuation _DB Dados do Mercado_Açúcar Físico não embarcado - Nov08 - Conferido_DB Entrada_1_Commodities_2_Relatório Gerencial_Relatório de Commodities 2_15-FINANCEIRAS" xfId="15174" xr:uid="{00000000-0005-0000-0000-0000EA3E0000}"/>
    <cellStyle name="s_Valuation _DB Dados do Mercado_Açúcar Físico não embarcado - Nov08 - Conferido_DB Entrada_1_Commodities_2_Relatório Gerencial_Relatório de Commodities 2_15-FINANCEIRAS_DFC Por Negócio" xfId="15175" xr:uid="{00000000-0005-0000-0000-0000EB3E0000}"/>
    <cellStyle name="s_Valuation _DB Dados do Mercado_Açúcar Físico não embarcado - Nov08 - Conferido_DB Entrada_1_Commodities_2_Relatório Gerencial_Relatório de Commodities 2_DFC Por Negócio" xfId="15176" xr:uid="{00000000-0005-0000-0000-0000EC3E0000}"/>
    <cellStyle name="s_Valuation _DB Dados do Mercado_Açúcar Físico não embarcado - Nov08 - Conferido_DB Entrada_1_Commodities_2_Relatório Gerencial_Relatório de Commodities_15-FINANCEIRAS" xfId="15177" xr:uid="{00000000-0005-0000-0000-0000ED3E0000}"/>
    <cellStyle name="s_Valuation _DB Dados do Mercado_Açúcar Físico não embarcado - Nov08 - Conferido_DB Entrada_1_Commodities_2_Relatório Gerencial_Relatório de Commodities_15-FINANCEIRAS_1" xfId="15178" xr:uid="{00000000-0005-0000-0000-0000EE3E0000}"/>
    <cellStyle name="s_Valuation _DB Dados do Mercado_Açúcar Físico não embarcado - Nov08 - Conferido_DB Entrada_1_Commodities_2_Relatório Gerencial_Relatório de Commodities_15-FINANCEIRAS_1_DFC Por Negócio" xfId="15179" xr:uid="{00000000-0005-0000-0000-0000EF3E0000}"/>
    <cellStyle name="s_Valuation _DB Dados do Mercado_Açúcar Físico não embarcado - Nov08 - Conferido_DB Entrada_1_Commodities_2_Relatório Gerencial_Relatório de Commodities_15-FINANCEIRAS_DFC Por Negócio" xfId="15180" xr:uid="{00000000-0005-0000-0000-0000F03E0000}"/>
    <cellStyle name="s_Valuation _DB Dados do Mercado_Açúcar Físico não embarcado - Nov08 - Conferido_DB Entrada_1_Commodities_2_Relatório Gerencial_Relatório de Commodities_2-DRE" xfId="51715" xr:uid="{17AB5BC6-4352-4531-BF9D-E1D6D9D449DE}"/>
    <cellStyle name="s_Valuation _DB Dados do Mercado_Açúcar Físico não embarcado - Nov08 - Conferido_DB Entrada_1_Commodities_2_Relatório Gerencial_Relatório de Commodities_2-DRE 2" xfId="51716" xr:uid="{F2B1A89D-E237-4D02-847A-29610A43FB95}"/>
    <cellStyle name="s_Valuation _DB Dados do Mercado_Açúcar Físico não embarcado - Nov08 - Conferido_DB Entrada_1_Commodities_2_Relatório Gerencial_Relatório de Commodities_2-DRE_3-Balanço" xfId="51717" xr:uid="{0E4B4E5B-86A6-4217-9DD1-1D46DABF4411}"/>
    <cellStyle name="s_Valuation _DB Dados do Mercado_Açúcar Físico não embarcado - Nov08 - Conferido_DB Entrada_1_Commodities_2_Relatório Gerencial_Relatório de Commodities_2-DRE_3-Balanço_Display" xfId="51718" xr:uid="{8C9DF4F0-3CE3-4E49-B27E-BB21C88C6D3A}"/>
    <cellStyle name="s_Valuation _DB Dados do Mercado_Açúcar Físico não embarcado - Nov08 - Conferido_DB Entrada_1_Commodities_2_Relatório Gerencial_Relatório de Commodities_2-DRE_Display" xfId="51719" xr:uid="{A8CD627D-EC0B-4E25-8AEA-E03ADB9BE810}"/>
    <cellStyle name="s_Valuation _DB Dados do Mercado_Açúcar Físico não embarcado - Nov08 - Conferido_DB Entrada_1_Commodities_2_Relatório Gerencial_Relatório de Commodities_3-Balanço" xfId="15181" xr:uid="{00000000-0005-0000-0000-0000F13E0000}"/>
    <cellStyle name="s_Valuation _DB Dados do Mercado_Açúcar Físico não embarcado - Nov08 - Conferido_DB Entrada_1_Commodities_2_Relatório Gerencial_Relatório de Commodities_3-Balanço_DFC Por Negócio" xfId="15182" xr:uid="{00000000-0005-0000-0000-0000F23E0000}"/>
    <cellStyle name="s_Valuation _DB Dados do Mercado_Açúcar Físico não embarcado - Nov08 - Conferido_DB Entrada_1_Commodities_2_Relatório Gerencial_Relatório de Commodities_3-Balanço_Display" xfId="51720" xr:uid="{22700311-EF24-4BA1-B96F-D5ADB581B29E}"/>
    <cellStyle name="s_Valuation _DB Dados do Mercado_Açúcar Físico não embarcado - Nov08 - Conferido_DB Entrada_1_Commodities_2_Relatório Gerencial_Relatório de Commodities_7-Estoque" xfId="15183" xr:uid="{00000000-0005-0000-0000-0000F33E0000}"/>
    <cellStyle name="s_Valuation _DB Dados do Mercado_Açúcar Físico não embarcado - Nov08 - Conferido_DB Entrada_1_Commodities_2_Relatório Gerencial_Relatório de Commodities_7-Estoque_DFC Por Negócio" xfId="15184" xr:uid="{00000000-0005-0000-0000-0000F43E0000}"/>
    <cellStyle name="s_Valuation _DB Dados do Mercado_Açúcar Físico não embarcado - Nov08 - Conferido_DB Entrada_1_Commodities_2_Relatório Gerencial_Relatório de Commodities_Despesas operacionais " xfId="15185" xr:uid="{00000000-0005-0000-0000-0000F53E0000}"/>
    <cellStyle name="s_Valuation _DB Dados do Mercado_Açúcar Físico não embarcado - Nov08 - Conferido_DB Entrada_1_Commodities_2_Relatório Gerencial_Relatório de Commodities_Despesas operacionais _DFC Por Negócio" xfId="15186" xr:uid="{00000000-0005-0000-0000-0000F63E0000}"/>
    <cellStyle name="s_Valuation _DB Dados do Mercado_Açúcar Físico não embarcado - Nov08 - Conferido_DB Entrada_1_Commodities_2_Relatório Gerencial_Relatório de Commodities_DFC Por Negócio" xfId="15187" xr:uid="{00000000-0005-0000-0000-0000F73E0000}"/>
    <cellStyle name="s_Valuation _DB Dados do Mercado_Açúcar Físico não embarcado - Nov08 - Conferido_DB Entrada_1_Commodities_2_Relatório Gerencial_Relatório de Commodities_Display" xfId="51721" xr:uid="{1CD9B1EA-0841-47AB-A7D5-A6382B512194}"/>
    <cellStyle name="s_Valuation _DB Dados do Mercado_Açúcar Físico não embarcado - Nov08 - Conferido_DB Entrada_1_Commodities_2_Relatório Gerencial_Relatório de Commodities_Relatório Gerencial" xfId="15188" xr:uid="{00000000-0005-0000-0000-0000F83E0000}"/>
    <cellStyle name="s_Valuation _DB Dados do Mercado_Açúcar Físico não embarcado - Nov08 - Conferido_DB Entrada_1_Commodities_2_Relatório Gerencial_Relatório de Commodities_Relatório Gerencial 2" xfId="15189" xr:uid="{00000000-0005-0000-0000-0000F93E0000}"/>
    <cellStyle name="s_Valuation _DB Dados do Mercado_Açúcar Físico não embarcado - Nov08 - Conferido_DB Entrada_1_Commodities_2_Relatório Gerencial_Relatório de Commodities_Relatório Gerencial 2_15-FINANCEIRAS" xfId="15190" xr:uid="{00000000-0005-0000-0000-0000FA3E0000}"/>
    <cellStyle name="s_Valuation _DB Dados do Mercado_Açúcar Físico não embarcado - Nov08 - Conferido_DB Entrada_1_Commodities_2_Relatório Gerencial_Relatório de Commodities_Relatório Gerencial 2_15-FINANCEIRAS_DFC Por Negócio" xfId="15191" xr:uid="{00000000-0005-0000-0000-0000FB3E0000}"/>
    <cellStyle name="s_Valuation _DB Dados do Mercado_Açúcar Físico não embarcado - Nov08 - Conferido_DB Entrada_1_Commodities_2_Relatório Gerencial_Relatório de Commodities_Relatório Gerencial 2_DFC Por Negócio" xfId="15192" xr:uid="{00000000-0005-0000-0000-0000FC3E0000}"/>
    <cellStyle name="s_Valuation _DB Dados do Mercado_Açúcar Físico não embarcado - Nov08 - Conferido_DB Entrada_1_Commodities_2_Relatório Gerencial_Relatório de Commodities_Relatório Gerencial_15-FINANCEIRAS" xfId="15193" xr:uid="{00000000-0005-0000-0000-0000FD3E0000}"/>
    <cellStyle name="s_Valuation _DB Dados do Mercado_Açúcar Físico não embarcado - Nov08 - Conferido_DB Entrada_1_Commodities_2_Relatório Gerencial_Relatório de Commodities_Relatório Gerencial_15-FINANCEIRAS_1" xfId="15194" xr:uid="{00000000-0005-0000-0000-0000FE3E0000}"/>
    <cellStyle name="s_Valuation _DB Dados do Mercado_Açúcar Físico não embarcado - Nov08 - Conferido_DB Entrada_1_Commodities_2_Relatório Gerencial_Relatório de Commodities_Relatório Gerencial_15-FINANCEIRAS_1_DFC Por Negócio" xfId="15195" xr:uid="{00000000-0005-0000-0000-0000FF3E0000}"/>
    <cellStyle name="s_Valuation _DB Dados do Mercado_Açúcar Físico não embarcado - Nov08 - Conferido_DB Entrada_1_Commodities_2_Relatório Gerencial_Relatório de Commodities_Relatório Gerencial_15-FINANCEIRAS_DFC Por Negócio" xfId="15196" xr:uid="{00000000-0005-0000-0000-0000003F0000}"/>
    <cellStyle name="s_Valuation _DB Dados do Mercado_Açúcar Físico não embarcado - Nov08 - Conferido_DB Entrada_1_Commodities_2_Relatório Gerencial_Relatório de Commodities_Relatório Gerencial_2-DRE" xfId="51722" xr:uid="{26194405-C66F-45E2-8988-677688168473}"/>
    <cellStyle name="s_Valuation _DB Dados do Mercado_Açúcar Físico não embarcado - Nov08 - Conferido_DB Entrada_1_Commodities_2_Relatório Gerencial_Relatório de Commodities_Relatório Gerencial_2-DRE 2" xfId="51723" xr:uid="{0A85498A-B235-4D72-B1F2-97A6DE0F92C9}"/>
    <cellStyle name="s_Valuation _DB Dados do Mercado_Açúcar Físico não embarcado - Nov08 - Conferido_DB Entrada_1_Commodities_2_Relatório Gerencial_Relatório de Commodities_Relatório Gerencial_2-DRE_3-Balanço" xfId="51724" xr:uid="{ABCFE52B-38A7-46E8-B819-AC7D9CC6C651}"/>
    <cellStyle name="s_Valuation _DB Dados do Mercado_Açúcar Físico não embarcado - Nov08 - Conferido_DB Entrada_1_Commodities_2_Relatório Gerencial_Relatório de Commodities_Relatório Gerencial_2-DRE_3-Balanço_Display" xfId="51725" xr:uid="{29457260-EAD3-4A8F-AECE-6FF17B65AAA8}"/>
    <cellStyle name="s_Valuation _DB Dados do Mercado_Açúcar Físico não embarcado - Nov08 - Conferido_DB Entrada_1_Commodities_2_Relatório Gerencial_Relatório de Commodities_Relatório Gerencial_2-DRE_Display" xfId="51726" xr:uid="{C34B1675-BA35-4DAA-83B6-C301F8F10435}"/>
    <cellStyle name="s_Valuation _DB Dados do Mercado_Açúcar Físico não embarcado - Nov08 - Conferido_DB Entrada_1_Commodities_2_Relatório Gerencial_Relatório de Commodities_Relatório Gerencial_3-Balanço" xfId="15197" xr:uid="{00000000-0005-0000-0000-0000013F0000}"/>
    <cellStyle name="s_Valuation _DB Dados do Mercado_Açúcar Físico não embarcado - Nov08 - Conferido_DB Entrada_1_Commodities_2_Relatório Gerencial_Relatório de Commodities_Relatório Gerencial_3-Balanço_DFC Por Negócio" xfId="15198" xr:uid="{00000000-0005-0000-0000-0000023F0000}"/>
    <cellStyle name="s_Valuation _DB Dados do Mercado_Açúcar Físico não embarcado - Nov08 - Conferido_DB Entrada_1_Commodities_2_Relatório Gerencial_Relatório de Commodities_Relatório Gerencial_3-Balanço_Display" xfId="51727" xr:uid="{D484ADF5-BC11-49C0-8948-2D45A01D64ED}"/>
    <cellStyle name="s_Valuation _DB Dados do Mercado_Açúcar Físico não embarcado - Nov08 - Conferido_DB Entrada_1_Commodities_2_Relatório Gerencial_Relatório de Commodities_Relatório Gerencial_7-Estoque" xfId="15199" xr:uid="{00000000-0005-0000-0000-0000033F0000}"/>
    <cellStyle name="s_Valuation _DB Dados do Mercado_Açúcar Físico não embarcado - Nov08 - Conferido_DB Entrada_1_Commodities_2_Relatório Gerencial_Relatório de Commodities_Relatório Gerencial_7-Estoque_DFC Por Negócio" xfId="15200" xr:uid="{00000000-0005-0000-0000-0000043F0000}"/>
    <cellStyle name="s_Valuation _DB Dados do Mercado_Açúcar Físico não embarcado - Nov08 - Conferido_DB Entrada_1_Commodities_2_Relatório Gerencial_Relatório de Commodities_Relatório Gerencial_DB Entrada" xfId="15201" xr:uid="{00000000-0005-0000-0000-0000053F0000}"/>
    <cellStyle name="s_Valuation _DB Dados do Mercado_Açúcar Físico não embarcado - Nov08 - Conferido_DB Entrada_1_Commodities_2_Relatório Gerencial_Relatório de Commodities_Relatório Gerencial_DB Entrada 2" xfId="15202" xr:uid="{00000000-0005-0000-0000-0000063F0000}"/>
    <cellStyle name="s_Valuation _DB Dados do Mercado_Açúcar Físico não embarcado - Nov08 - Conferido_DB Entrada_1_Commodities_2_Relatório Gerencial_Relatório de Commodities_Relatório Gerencial_DB Entrada 2_15-FINANCEIRAS" xfId="15203" xr:uid="{00000000-0005-0000-0000-0000073F0000}"/>
    <cellStyle name="s_Valuation _DB Dados do Mercado_Açúcar Físico não embarcado - Nov08 - Conferido_DB Entrada_1_Commodities_2_Relatório Gerencial_Relatório de Commodities_Relatório Gerencial_DB Entrada 2_15-FINANCEIRAS_DFC Por Negócio" xfId="15204" xr:uid="{00000000-0005-0000-0000-0000083F0000}"/>
    <cellStyle name="s_Valuation _DB Dados do Mercado_Açúcar Físico não embarcado - Nov08 - Conferido_DB Entrada_1_Commodities_2_Relatório Gerencial_Relatório de Commodities_Relatório Gerencial_DB Entrada 2_DFC Por Negócio" xfId="15205" xr:uid="{00000000-0005-0000-0000-0000093F0000}"/>
    <cellStyle name="s_Valuation _DB Dados do Mercado_Açúcar Físico não embarcado - Nov08 - Conferido_DB Entrada_1_Commodities_2_Relatório Gerencial_Relatório de Commodities_Relatório Gerencial_DB Entrada_15-FINANCEIRAS" xfId="15206" xr:uid="{00000000-0005-0000-0000-00000A3F0000}"/>
    <cellStyle name="s_Valuation _DB Dados do Mercado_Açúcar Físico não embarcado - Nov08 - Conferido_DB Entrada_1_Commodities_2_Relatório Gerencial_Relatório de Commodities_Relatório Gerencial_DB Entrada_15-FINANCEIRAS_1" xfId="15207" xr:uid="{00000000-0005-0000-0000-00000B3F0000}"/>
    <cellStyle name="s_Valuation _DB Dados do Mercado_Açúcar Físico não embarcado - Nov08 - Conferido_DB Entrada_1_Commodities_2_Relatório Gerencial_Relatório de Commodities_Relatório Gerencial_DB Entrada_15-FINANCEIRAS_1_DFC Por Negócio" xfId="15208" xr:uid="{00000000-0005-0000-0000-00000C3F0000}"/>
    <cellStyle name="s_Valuation _DB Dados do Mercado_Açúcar Físico não embarcado - Nov08 - Conferido_DB Entrada_1_Commodities_2_Relatório Gerencial_Relatório de Commodities_Relatório Gerencial_DB Entrada_15-FINANCEIRAS_DFC Por Negócio" xfId="15209" xr:uid="{00000000-0005-0000-0000-00000D3F0000}"/>
    <cellStyle name="s_Valuation _DB Dados do Mercado_Açúcar Físico não embarcado - Nov08 - Conferido_DB Entrada_1_Commodities_2_Relatório Gerencial_Relatório de Commodities_Relatório Gerencial_DB Entrada_2-DRE" xfId="51728" xr:uid="{3A5CAE56-7BC5-443E-A953-0A989337695B}"/>
    <cellStyle name="s_Valuation _DB Dados do Mercado_Açúcar Físico não embarcado - Nov08 - Conferido_DB Entrada_1_Commodities_2_Relatório Gerencial_Relatório de Commodities_Relatório Gerencial_DB Entrada_2-DRE 2" xfId="51729" xr:uid="{F1EFEBFA-8083-4CAD-8EE7-737082FE0018}"/>
    <cellStyle name="s_Valuation _DB Dados do Mercado_Açúcar Físico não embarcado - Nov08 - Conferido_DB Entrada_1_Commodities_2_Relatório Gerencial_Relatório de Commodities_Relatório Gerencial_DB Entrada_2-DRE_3-Balanço" xfId="51730" xr:uid="{FCFCA4A2-EDB7-486C-86C4-6299C9354144}"/>
    <cellStyle name="s_Valuation _DB Dados do Mercado_Açúcar Físico não embarcado - Nov08 - Conferido_DB Entrada_1_Commodities_2_Relatório Gerencial_Relatório de Commodities_Relatório Gerencial_DB Entrada_2-DRE_3-Balanço_Display" xfId="51731" xr:uid="{3066E317-AF5D-4055-A59D-C87F1EDEFB15}"/>
    <cellStyle name="s_Valuation _DB Dados do Mercado_Açúcar Físico não embarcado - Nov08 - Conferido_DB Entrada_1_Commodities_2_Relatório Gerencial_Relatório de Commodities_Relatório Gerencial_DB Entrada_2-DRE_Display" xfId="51732" xr:uid="{389A990A-E31B-49DE-9B06-7BDB423A909B}"/>
    <cellStyle name="s_Valuation _DB Dados do Mercado_Açúcar Físico não embarcado - Nov08 - Conferido_DB Entrada_1_Commodities_2_Relatório Gerencial_Relatório de Commodities_Relatório Gerencial_DB Entrada_3-Balanço" xfId="15210" xr:uid="{00000000-0005-0000-0000-00000E3F0000}"/>
    <cellStyle name="s_Valuation _DB Dados do Mercado_Açúcar Físico não embarcado - Nov08 - Conferido_DB Entrada_1_Commodities_2_Relatório Gerencial_Relatório de Commodities_Relatório Gerencial_DB Entrada_3-Balanço_DFC Por Negócio" xfId="15211" xr:uid="{00000000-0005-0000-0000-00000F3F0000}"/>
    <cellStyle name="s_Valuation _DB Dados do Mercado_Açúcar Físico não embarcado - Nov08 - Conferido_DB Entrada_1_Commodities_2_Relatório Gerencial_Relatório de Commodities_Relatório Gerencial_DB Entrada_3-Balanço_Display" xfId="51733" xr:uid="{DB0C6DD1-4DFF-464B-893E-46DD0ACB8F8B}"/>
    <cellStyle name="s_Valuation _DB Dados do Mercado_Açúcar Físico não embarcado - Nov08 - Conferido_DB Entrada_1_Commodities_2_Relatório Gerencial_Relatório de Commodities_Relatório Gerencial_DB Entrada_7-Estoque" xfId="15212" xr:uid="{00000000-0005-0000-0000-0000103F0000}"/>
    <cellStyle name="s_Valuation _DB Dados do Mercado_Açúcar Físico não embarcado - Nov08 - Conferido_DB Entrada_1_Commodities_2_Relatório Gerencial_Relatório de Commodities_Relatório Gerencial_DB Entrada_7-Estoque_DFC Por Negócio" xfId="15213" xr:uid="{00000000-0005-0000-0000-0000113F0000}"/>
    <cellStyle name="s_Valuation _DB Dados do Mercado_Açúcar Físico não embarcado - Nov08 - Conferido_DB Entrada_1_Commodities_2_Relatório Gerencial_Relatório de Commodities_Relatório Gerencial_DB Entrada_Despesas operacionais " xfId="15214" xr:uid="{00000000-0005-0000-0000-0000123F0000}"/>
    <cellStyle name="s_Valuation _DB Dados do Mercado_Açúcar Físico não embarcado - Nov08 - Conferido_DB Entrada_1_Commodities_2_Relatório Gerencial_Relatório de Commodities_Relatório Gerencial_DB Entrada_Despesas operacionais _DFC Por Negócio" xfId="15215" xr:uid="{00000000-0005-0000-0000-0000133F0000}"/>
    <cellStyle name="s_Valuation _DB Dados do Mercado_Açúcar Físico não embarcado - Nov08 - Conferido_DB Entrada_1_Commodities_2_Relatório Gerencial_Relatório de Commodities_Relatório Gerencial_DB Entrada_DFC Por Negócio" xfId="15216" xr:uid="{00000000-0005-0000-0000-0000143F0000}"/>
    <cellStyle name="s_Valuation _DB Dados do Mercado_Açúcar Físico não embarcado - Nov08 - Conferido_DB Entrada_1_Commodities_2_Relatório Gerencial_Relatório de Commodities_Relatório Gerencial_DB Entrada_Display" xfId="51734" xr:uid="{BDBA9198-A631-4D4A-B46F-B95D993FE074}"/>
    <cellStyle name="s_Valuation _DB Dados do Mercado_Açúcar Físico não embarcado - Nov08 - Conferido_DB Entrada_1_Commodities_2_Relatório Gerencial_Relatório de Commodities_Relatório Gerencial_Despesas operacionais " xfId="15217" xr:uid="{00000000-0005-0000-0000-0000153F0000}"/>
    <cellStyle name="s_Valuation _DB Dados do Mercado_Açúcar Físico não embarcado - Nov08 - Conferido_DB Entrada_1_Commodities_2_Relatório Gerencial_Relatório de Commodities_Relatório Gerencial_Despesas operacionais _DFC Por Negócio" xfId="15218" xr:uid="{00000000-0005-0000-0000-0000163F0000}"/>
    <cellStyle name="s_Valuation _DB Dados do Mercado_Açúcar Físico não embarcado - Nov08 - Conferido_DB Entrada_1_Commodities_2_Relatório Gerencial_Relatório de Commodities_Relatório Gerencial_DFC Por Negócio" xfId="15219" xr:uid="{00000000-0005-0000-0000-0000173F0000}"/>
    <cellStyle name="s_Valuation _DB Dados do Mercado_Açúcar Físico não embarcado - Nov08 - Conferido_DB Entrada_1_Commodities_2_Relatório Gerencial_Relatório de Commodities_Relatório Gerencial_Display" xfId="51735" xr:uid="{A5BA02D6-7BF6-4D51-8574-91933254E163}"/>
    <cellStyle name="s_Valuation _DB Dados do Mercado_Açúcar Físico não embarcado - Nov08 - Conferido_DB Entrada_1_Commodities_2_Relatório Gerencial_Relatório Fechamento" xfId="15220" xr:uid="{00000000-0005-0000-0000-0000183F0000}"/>
    <cellStyle name="s_Valuation _DB Dados do Mercado_Açúcar Físico não embarcado - Nov08 - Conferido_DB Entrada_1_Commodities_2_Relatório Gerencial_Relatório Fechamento 2" xfId="15221" xr:uid="{00000000-0005-0000-0000-0000193F0000}"/>
    <cellStyle name="s_Valuation _DB Dados do Mercado_Açúcar Físico não embarcado - Nov08 - Conferido_DB Entrada_1_Commodities_2_Relatório Gerencial_Relatório Fechamento 2_15-FINANCEIRAS" xfId="15222" xr:uid="{00000000-0005-0000-0000-00001A3F0000}"/>
    <cellStyle name="s_Valuation _DB Dados do Mercado_Açúcar Físico não embarcado - Nov08 - Conferido_DB Entrada_1_Commodities_2_Relatório Gerencial_Relatório Fechamento 2_15-FINANCEIRAS_DFC Por Negócio" xfId="15223" xr:uid="{00000000-0005-0000-0000-00001B3F0000}"/>
    <cellStyle name="s_Valuation _DB Dados do Mercado_Açúcar Físico não embarcado - Nov08 - Conferido_DB Entrada_1_Commodities_2_Relatório Gerencial_Relatório Fechamento 2_DFC Por Negócio" xfId="15224" xr:uid="{00000000-0005-0000-0000-00001C3F0000}"/>
    <cellStyle name="s_Valuation _DB Dados do Mercado_Açúcar Físico não embarcado - Nov08 - Conferido_DB Entrada_1_Commodities_2_Relatório Gerencial_Relatório Fechamento_15-FINANCEIRAS" xfId="15225" xr:uid="{00000000-0005-0000-0000-00001D3F0000}"/>
    <cellStyle name="s_Valuation _DB Dados do Mercado_Açúcar Físico não embarcado - Nov08 - Conferido_DB Entrada_1_Commodities_2_Relatório Gerencial_Relatório Fechamento_15-FINANCEIRAS_1" xfId="15226" xr:uid="{00000000-0005-0000-0000-00001E3F0000}"/>
    <cellStyle name="s_Valuation _DB Dados do Mercado_Açúcar Físico não embarcado - Nov08 - Conferido_DB Entrada_1_Commodities_2_Relatório Gerencial_Relatório Fechamento_15-FINANCEIRAS_1_DFC Por Negócio" xfId="15227" xr:uid="{00000000-0005-0000-0000-00001F3F0000}"/>
    <cellStyle name="s_Valuation _DB Dados do Mercado_Açúcar Físico não embarcado - Nov08 - Conferido_DB Entrada_1_Commodities_2_Relatório Gerencial_Relatório Fechamento_15-FINANCEIRAS_DFC Por Negócio" xfId="15228" xr:uid="{00000000-0005-0000-0000-0000203F0000}"/>
    <cellStyle name="s_Valuation _DB Dados do Mercado_Açúcar Físico não embarcado - Nov08 - Conferido_DB Entrada_1_Commodities_2_Relatório Gerencial_Relatório Fechamento_2-DRE" xfId="51736" xr:uid="{D108ADD1-DA8B-4FCB-829F-648D04388D1B}"/>
    <cellStyle name="s_Valuation _DB Dados do Mercado_Açúcar Físico não embarcado - Nov08 - Conferido_DB Entrada_1_Commodities_2_Relatório Gerencial_Relatório Fechamento_2-DRE 2" xfId="51737" xr:uid="{9780DA33-60FC-4F3C-BE57-75CBEC865B9E}"/>
    <cellStyle name="s_Valuation _DB Dados do Mercado_Açúcar Físico não embarcado - Nov08 - Conferido_DB Entrada_1_Commodities_2_Relatório Gerencial_Relatório Fechamento_2-DRE_3-Balanço" xfId="51738" xr:uid="{4D63B38F-CB55-4F06-87BD-A20D49A1468C}"/>
    <cellStyle name="s_Valuation _DB Dados do Mercado_Açúcar Físico não embarcado - Nov08 - Conferido_DB Entrada_1_Commodities_2_Relatório Gerencial_Relatório Fechamento_2-DRE_3-Balanço_Display" xfId="51739" xr:uid="{4D20F428-2A79-4E94-8648-679C2F4A8D41}"/>
    <cellStyle name="s_Valuation _DB Dados do Mercado_Açúcar Físico não embarcado - Nov08 - Conferido_DB Entrada_1_Commodities_2_Relatório Gerencial_Relatório Fechamento_2-DRE_Display" xfId="51740" xr:uid="{B3F35CAF-791A-4004-A18D-2A07A47D3184}"/>
    <cellStyle name="s_Valuation _DB Dados do Mercado_Açúcar Físico não embarcado - Nov08 - Conferido_DB Entrada_1_Commodities_2_Relatório Gerencial_Relatório Fechamento_3-Balanço" xfId="15229" xr:uid="{00000000-0005-0000-0000-0000213F0000}"/>
    <cellStyle name="s_Valuation _DB Dados do Mercado_Açúcar Físico não embarcado - Nov08 - Conferido_DB Entrada_1_Commodities_2_Relatório Gerencial_Relatório Fechamento_3-Balanço_DFC Por Negócio" xfId="15230" xr:uid="{00000000-0005-0000-0000-0000223F0000}"/>
    <cellStyle name="s_Valuation _DB Dados do Mercado_Açúcar Físico não embarcado - Nov08 - Conferido_DB Entrada_1_Commodities_2_Relatório Gerencial_Relatório Fechamento_3-Balanço_Display" xfId="51741" xr:uid="{6D2CDCA0-8FB1-4932-929D-E6E7CE5DE5E0}"/>
    <cellStyle name="s_Valuation _DB Dados do Mercado_Açúcar Físico não embarcado - Nov08 - Conferido_DB Entrada_1_Commodities_2_Relatório Gerencial_Relatório Fechamento_7-Estoque" xfId="15231" xr:uid="{00000000-0005-0000-0000-0000233F0000}"/>
    <cellStyle name="s_Valuation _DB Dados do Mercado_Açúcar Físico não embarcado - Nov08 - Conferido_DB Entrada_1_Commodities_2_Relatório Gerencial_Relatório Fechamento_7-Estoque_DFC Por Negócio" xfId="15232" xr:uid="{00000000-0005-0000-0000-0000243F0000}"/>
    <cellStyle name="s_Valuation _DB Dados do Mercado_Açúcar Físico não embarcado - Nov08 - Conferido_DB Entrada_1_Commodities_2_Relatório Gerencial_Relatório Fechamento_Despesas operacionais " xfId="15233" xr:uid="{00000000-0005-0000-0000-0000253F0000}"/>
    <cellStyle name="s_Valuation _DB Dados do Mercado_Açúcar Físico não embarcado - Nov08 - Conferido_DB Entrada_1_Commodities_2_Relatório Gerencial_Relatório Fechamento_Despesas operacionais _DFC Por Negócio" xfId="15234" xr:uid="{00000000-0005-0000-0000-0000263F0000}"/>
    <cellStyle name="s_Valuation _DB Dados do Mercado_Açúcar Físico não embarcado - Nov08 - Conferido_DB Entrada_1_Commodities_2_Relatório Gerencial_Relatório Fechamento_DFC Por Negócio" xfId="15235" xr:uid="{00000000-0005-0000-0000-0000273F0000}"/>
    <cellStyle name="s_Valuation _DB Dados do Mercado_Açúcar Físico não embarcado - Nov08 - Conferido_DB Entrada_1_Commodities_2_Relatório Gerencial_Relatório Fechamento_Display" xfId="51742" xr:uid="{B5E2986A-E263-46FA-B654-EB540A601639}"/>
    <cellStyle name="s_Valuation _DB Dados do Mercado_Açúcar Físico não embarcado - Nov08 - Conferido_DB Entrada_1_Commodities_2_Relatório Gerencial_Relatório Gerencial" xfId="15236" xr:uid="{00000000-0005-0000-0000-0000283F0000}"/>
    <cellStyle name="s_Valuation _DB Dados do Mercado_Açúcar Físico não embarcado - Nov08 - Conferido_DB Entrada_1_Commodities_2_Relatório Gerencial_Relatório Gerencial 2" xfId="15237" xr:uid="{00000000-0005-0000-0000-0000293F0000}"/>
    <cellStyle name="s_Valuation _DB Dados do Mercado_Açúcar Físico não embarcado - Nov08 - Conferido_DB Entrada_1_Commodities_2_Relatório Gerencial_Relatório Gerencial 2_15-FINANCEIRAS" xfId="15238" xr:uid="{00000000-0005-0000-0000-00002A3F0000}"/>
    <cellStyle name="s_Valuation _DB Dados do Mercado_Açúcar Físico não embarcado - Nov08 - Conferido_DB Entrada_1_Commodities_2_Relatório Gerencial_Relatório Gerencial 2_15-FINANCEIRAS_DFC Por Negócio" xfId="15239" xr:uid="{00000000-0005-0000-0000-00002B3F0000}"/>
    <cellStyle name="s_Valuation _DB Dados do Mercado_Açúcar Físico não embarcado - Nov08 - Conferido_DB Entrada_1_Commodities_2_Relatório Gerencial_Relatório Gerencial 2_DFC Por Negócio" xfId="15240" xr:uid="{00000000-0005-0000-0000-00002C3F0000}"/>
    <cellStyle name="s_Valuation _DB Dados do Mercado_Açúcar Físico não embarcado - Nov08 - Conferido_DB Entrada_1_Commodities_2_Relatório Gerencial_Relatório Gerencial_1" xfId="15241" xr:uid="{00000000-0005-0000-0000-00002D3F0000}"/>
    <cellStyle name="s_Valuation _DB Dados do Mercado_Açúcar Físico não embarcado - Nov08 - Conferido_DB Entrada_1_Commodities_2_Relatório Gerencial_Relatório Gerencial_1 2" xfId="15242" xr:uid="{00000000-0005-0000-0000-00002E3F0000}"/>
    <cellStyle name="s_Valuation _DB Dados do Mercado_Açúcar Físico não embarcado - Nov08 - Conferido_DB Entrada_1_Commodities_2_Relatório Gerencial_Relatório Gerencial_1 2_15-FINANCEIRAS" xfId="15243" xr:uid="{00000000-0005-0000-0000-00002F3F0000}"/>
    <cellStyle name="s_Valuation _DB Dados do Mercado_Açúcar Físico não embarcado - Nov08 - Conferido_DB Entrada_1_Commodities_2_Relatório Gerencial_Relatório Gerencial_1 2_15-FINANCEIRAS_DFC Por Negócio" xfId="15244" xr:uid="{00000000-0005-0000-0000-0000303F0000}"/>
    <cellStyle name="s_Valuation _DB Dados do Mercado_Açúcar Físico não embarcado - Nov08 - Conferido_DB Entrada_1_Commodities_2_Relatório Gerencial_Relatório Gerencial_1 2_DFC Por Negócio" xfId="15245" xr:uid="{00000000-0005-0000-0000-0000313F0000}"/>
    <cellStyle name="s_Valuation _DB Dados do Mercado_Açúcar Físico não embarcado - Nov08 - Conferido_DB Entrada_1_Commodities_2_Relatório Gerencial_Relatório Gerencial_1_15-FINANCEIRAS" xfId="15246" xr:uid="{00000000-0005-0000-0000-0000323F0000}"/>
    <cellStyle name="s_Valuation _DB Dados do Mercado_Açúcar Físico não embarcado - Nov08 - Conferido_DB Entrada_1_Commodities_2_Relatório Gerencial_Relatório Gerencial_1_15-FINANCEIRAS_1" xfId="15247" xr:uid="{00000000-0005-0000-0000-0000333F0000}"/>
    <cellStyle name="s_Valuation _DB Dados do Mercado_Açúcar Físico não embarcado - Nov08 - Conferido_DB Entrada_1_Commodities_2_Relatório Gerencial_Relatório Gerencial_1_15-FINANCEIRAS_1_DFC Por Negócio" xfId="15248" xr:uid="{00000000-0005-0000-0000-0000343F0000}"/>
    <cellStyle name="s_Valuation _DB Dados do Mercado_Açúcar Físico não embarcado - Nov08 - Conferido_DB Entrada_1_Commodities_2_Relatório Gerencial_Relatório Gerencial_1_15-FINANCEIRAS_DFC Por Negócio" xfId="15249" xr:uid="{00000000-0005-0000-0000-0000353F0000}"/>
    <cellStyle name="s_Valuation _DB Dados do Mercado_Açúcar Físico não embarcado - Nov08 - Conferido_DB Entrada_1_Commodities_2_Relatório Gerencial_Relatório Gerencial_1_2-DRE" xfId="51743" xr:uid="{541F13B5-8435-4627-9CD0-C1175998FBE0}"/>
    <cellStyle name="s_Valuation _DB Dados do Mercado_Açúcar Físico não embarcado - Nov08 - Conferido_DB Entrada_1_Commodities_2_Relatório Gerencial_Relatório Gerencial_1_2-DRE 2" xfId="51744" xr:uid="{660C7C40-0C42-4638-ABD9-640D56A45D25}"/>
    <cellStyle name="s_Valuation _DB Dados do Mercado_Açúcar Físico não embarcado - Nov08 - Conferido_DB Entrada_1_Commodities_2_Relatório Gerencial_Relatório Gerencial_1_2-DRE_3-Balanço" xfId="51745" xr:uid="{31FD2CD3-4EB3-4E01-AE29-9FBB7FD2D7C0}"/>
    <cellStyle name="s_Valuation _DB Dados do Mercado_Açúcar Físico não embarcado - Nov08 - Conferido_DB Entrada_1_Commodities_2_Relatório Gerencial_Relatório Gerencial_1_2-DRE_3-Balanço_Display" xfId="51746" xr:uid="{4267B8A9-1FDF-42D9-A55D-C8B570434076}"/>
    <cellStyle name="s_Valuation _DB Dados do Mercado_Açúcar Físico não embarcado - Nov08 - Conferido_DB Entrada_1_Commodities_2_Relatório Gerencial_Relatório Gerencial_1_2-DRE_Display" xfId="51747" xr:uid="{3A62C859-B12D-4330-9D49-DC24C182D14E}"/>
    <cellStyle name="s_Valuation _DB Dados do Mercado_Açúcar Físico não embarcado - Nov08 - Conferido_DB Entrada_1_Commodities_2_Relatório Gerencial_Relatório Gerencial_1_3-Balanço" xfId="15250" xr:uid="{00000000-0005-0000-0000-0000363F0000}"/>
    <cellStyle name="s_Valuation _DB Dados do Mercado_Açúcar Físico não embarcado - Nov08 - Conferido_DB Entrada_1_Commodities_2_Relatório Gerencial_Relatório Gerencial_1_3-Balanço_DFC Por Negócio" xfId="15251" xr:uid="{00000000-0005-0000-0000-0000373F0000}"/>
    <cellStyle name="s_Valuation _DB Dados do Mercado_Açúcar Físico não embarcado - Nov08 - Conferido_DB Entrada_1_Commodities_2_Relatório Gerencial_Relatório Gerencial_1_3-Balanço_Display" xfId="51748" xr:uid="{6278372B-A724-4B6A-9874-D9EF7674EB1C}"/>
    <cellStyle name="s_Valuation _DB Dados do Mercado_Açúcar Físico não embarcado - Nov08 - Conferido_DB Entrada_1_Commodities_2_Relatório Gerencial_Relatório Gerencial_1_7-Estoque" xfId="15252" xr:uid="{00000000-0005-0000-0000-0000383F0000}"/>
    <cellStyle name="s_Valuation _DB Dados do Mercado_Açúcar Físico não embarcado - Nov08 - Conferido_DB Entrada_1_Commodities_2_Relatório Gerencial_Relatório Gerencial_1_7-Estoque_DFC Por Negócio" xfId="15253" xr:uid="{00000000-0005-0000-0000-0000393F0000}"/>
    <cellStyle name="s_Valuation _DB Dados do Mercado_Açúcar Físico não embarcado - Nov08 - Conferido_DB Entrada_1_Commodities_2_Relatório Gerencial_Relatório Gerencial_1_DB Entrada" xfId="15254" xr:uid="{00000000-0005-0000-0000-00003A3F0000}"/>
    <cellStyle name="s_Valuation _DB Dados do Mercado_Açúcar Físico não embarcado - Nov08 - Conferido_DB Entrada_1_Commodities_2_Relatório Gerencial_Relatório Gerencial_1_DB Entrada 2" xfId="15255" xr:uid="{00000000-0005-0000-0000-00003B3F0000}"/>
    <cellStyle name="s_Valuation _DB Dados do Mercado_Açúcar Físico não embarcado - Nov08 - Conferido_DB Entrada_1_Commodities_2_Relatório Gerencial_Relatório Gerencial_1_DB Entrada 2_15-FINANCEIRAS" xfId="15256" xr:uid="{00000000-0005-0000-0000-00003C3F0000}"/>
    <cellStyle name="s_Valuation _DB Dados do Mercado_Açúcar Físico não embarcado - Nov08 - Conferido_DB Entrada_1_Commodities_2_Relatório Gerencial_Relatório Gerencial_1_DB Entrada 2_15-FINANCEIRAS_DFC Por Negócio" xfId="15257" xr:uid="{00000000-0005-0000-0000-00003D3F0000}"/>
    <cellStyle name="s_Valuation _DB Dados do Mercado_Açúcar Físico não embarcado - Nov08 - Conferido_DB Entrada_1_Commodities_2_Relatório Gerencial_Relatório Gerencial_1_DB Entrada 2_DFC Por Negócio" xfId="15258" xr:uid="{00000000-0005-0000-0000-00003E3F0000}"/>
    <cellStyle name="s_Valuation _DB Dados do Mercado_Açúcar Físico não embarcado - Nov08 - Conferido_DB Entrada_1_Commodities_2_Relatório Gerencial_Relatório Gerencial_1_DB Entrada_15-FINANCEIRAS" xfId="15259" xr:uid="{00000000-0005-0000-0000-00003F3F0000}"/>
    <cellStyle name="s_Valuation _DB Dados do Mercado_Açúcar Físico não embarcado - Nov08 - Conferido_DB Entrada_1_Commodities_2_Relatório Gerencial_Relatório Gerencial_1_DB Entrada_15-FINANCEIRAS_1" xfId="15260" xr:uid="{00000000-0005-0000-0000-0000403F0000}"/>
    <cellStyle name="s_Valuation _DB Dados do Mercado_Açúcar Físico não embarcado - Nov08 - Conferido_DB Entrada_1_Commodities_2_Relatório Gerencial_Relatório Gerencial_1_DB Entrada_15-FINANCEIRAS_1_DFC Por Negócio" xfId="15261" xr:uid="{00000000-0005-0000-0000-0000413F0000}"/>
    <cellStyle name="s_Valuation _DB Dados do Mercado_Açúcar Físico não embarcado - Nov08 - Conferido_DB Entrada_1_Commodities_2_Relatório Gerencial_Relatório Gerencial_1_DB Entrada_15-FINANCEIRAS_DFC Por Negócio" xfId="15262" xr:uid="{00000000-0005-0000-0000-0000423F0000}"/>
    <cellStyle name="s_Valuation _DB Dados do Mercado_Açúcar Físico não embarcado - Nov08 - Conferido_DB Entrada_1_Commodities_2_Relatório Gerencial_Relatório Gerencial_1_DB Entrada_2-DRE" xfId="51749" xr:uid="{AC80F56A-617C-4CAD-9897-191A93F3206E}"/>
    <cellStyle name="s_Valuation _DB Dados do Mercado_Açúcar Físico não embarcado - Nov08 - Conferido_DB Entrada_1_Commodities_2_Relatório Gerencial_Relatório Gerencial_1_DB Entrada_2-DRE 2" xfId="51750" xr:uid="{E592FAAB-E789-4585-9A7B-30F8594D4D3F}"/>
    <cellStyle name="s_Valuation _DB Dados do Mercado_Açúcar Físico não embarcado - Nov08 - Conferido_DB Entrada_1_Commodities_2_Relatório Gerencial_Relatório Gerencial_1_DB Entrada_2-DRE_3-Balanço" xfId="51751" xr:uid="{AE5CF39B-868A-42EB-BA69-2662EF6D47D5}"/>
    <cellStyle name="s_Valuation _DB Dados do Mercado_Açúcar Físico não embarcado - Nov08 - Conferido_DB Entrada_1_Commodities_2_Relatório Gerencial_Relatório Gerencial_1_DB Entrada_2-DRE_3-Balanço_Display" xfId="51752" xr:uid="{1AF6806E-B064-4343-92B9-BBAEF881B3D9}"/>
    <cellStyle name="s_Valuation _DB Dados do Mercado_Açúcar Físico não embarcado - Nov08 - Conferido_DB Entrada_1_Commodities_2_Relatório Gerencial_Relatório Gerencial_1_DB Entrada_2-DRE_Display" xfId="51753" xr:uid="{14CC4FF2-A7DC-4F4C-BD0B-982804BC2C92}"/>
    <cellStyle name="s_Valuation _DB Dados do Mercado_Açúcar Físico não embarcado - Nov08 - Conferido_DB Entrada_1_Commodities_2_Relatório Gerencial_Relatório Gerencial_1_DB Entrada_3-Balanço" xfId="15263" xr:uid="{00000000-0005-0000-0000-0000433F0000}"/>
    <cellStyle name="s_Valuation _DB Dados do Mercado_Açúcar Físico não embarcado - Nov08 - Conferido_DB Entrada_1_Commodities_2_Relatório Gerencial_Relatório Gerencial_1_DB Entrada_3-Balanço_DFC Por Negócio" xfId="15264" xr:uid="{00000000-0005-0000-0000-0000443F0000}"/>
    <cellStyle name="s_Valuation _DB Dados do Mercado_Açúcar Físico não embarcado - Nov08 - Conferido_DB Entrada_1_Commodities_2_Relatório Gerencial_Relatório Gerencial_1_DB Entrada_3-Balanço_Display" xfId="51754" xr:uid="{81E55F3A-18E4-47AE-B6A1-89D704CDE322}"/>
    <cellStyle name="s_Valuation _DB Dados do Mercado_Açúcar Físico não embarcado - Nov08 - Conferido_DB Entrada_1_Commodities_2_Relatório Gerencial_Relatório Gerencial_1_DB Entrada_7-Estoque" xfId="15265" xr:uid="{00000000-0005-0000-0000-0000453F0000}"/>
    <cellStyle name="s_Valuation _DB Dados do Mercado_Açúcar Físico não embarcado - Nov08 - Conferido_DB Entrada_1_Commodities_2_Relatório Gerencial_Relatório Gerencial_1_DB Entrada_7-Estoque_DFC Por Negócio" xfId="15266" xr:uid="{00000000-0005-0000-0000-0000463F0000}"/>
    <cellStyle name="s_Valuation _DB Dados do Mercado_Açúcar Físico não embarcado - Nov08 - Conferido_DB Entrada_1_Commodities_2_Relatório Gerencial_Relatório Gerencial_1_DB Entrada_Despesas operacionais " xfId="15267" xr:uid="{00000000-0005-0000-0000-0000473F0000}"/>
    <cellStyle name="s_Valuation _DB Dados do Mercado_Açúcar Físico não embarcado - Nov08 - Conferido_DB Entrada_1_Commodities_2_Relatório Gerencial_Relatório Gerencial_1_DB Entrada_Despesas operacionais _DFC Por Negócio" xfId="15268" xr:uid="{00000000-0005-0000-0000-0000483F0000}"/>
    <cellStyle name="s_Valuation _DB Dados do Mercado_Açúcar Físico não embarcado - Nov08 - Conferido_DB Entrada_1_Commodities_2_Relatório Gerencial_Relatório Gerencial_1_DB Entrada_DFC Por Negócio" xfId="15269" xr:uid="{00000000-0005-0000-0000-0000493F0000}"/>
    <cellStyle name="s_Valuation _DB Dados do Mercado_Açúcar Físico não embarcado - Nov08 - Conferido_DB Entrada_1_Commodities_2_Relatório Gerencial_Relatório Gerencial_1_DB Entrada_Display" xfId="51755" xr:uid="{3C9C1170-4DF0-4E6C-ABB2-17FF297D6890}"/>
    <cellStyle name="s_Valuation _DB Dados do Mercado_Açúcar Físico não embarcado - Nov08 - Conferido_DB Entrada_1_Commodities_2_Relatório Gerencial_Relatório Gerencial_1_Despesas operacionais " xfId="15270" xr:uid="{00000000-0005-0000-0000-00004A3F0000}"/>
    <cellStyle name="s_Valuation _DB Dados do Mercado_Açúcar Físico não embarcado - Nov08 - Conferido_DB Entrada_1_Commodities_2_Relatório Gerencial_Relatório Gerencial_1_Despesas operacionais _DFC Por Negócio" xfId="15271" xr:uid="{00000000-0005-0000-0000-00004B3F0000}"/>
    <cellStyle name="s_Valuation _DB Dados do Mercado_Açúcar Físico não embarcado - Nov08 - Conferido_DB Entrada_1_Commodities_2_Relatório Gerencial_Relatório Gerencial_1_DFC Por Negócio" xfId="15272" xr:uid="{00000000-0005-0000-0000-00004C3F0000}"/>
    <cellStyle name="s_Valuation _DB Dados do Mercado_Açúcar Físico não embarcado - Nov08 - Conferido_DB Entrada_1_Commodities_2_Relatório Gerencial_Relatório Gerencial_1_Display" xfId="51756" xr:uid="{7CA48D50-0005-41F3-B19C-0FF9F3D7B272}"/>
    <cellStyle name="s_Valuation _DB Dados do Mercado_Açúcar Físico não embarcado - Nov08 - Conferido_DB Entrada_1_Commodities_2_Relatório Gerencial_Relatório Gerencial_15-FINANCEIRAS" xfId="15273" xr:uid="{00000000-0005-0000-0000-00004D3F0000}"/>
    <cellStyle name="s_Valuation _DB Dados do Mercado_Açúcar Físico não embarcado - Nov08 - Conferido_DB Entrada_1_Commodities_2_Relatório Gerencial_Relatório Gerencial_15-FINANCEIRAS_1" xfId="15274" xr:uid="{00000000-0005-0000-0000-00004E3F0000}"/>
    <cellStyle name="s_Valuation _DB Dados do Mercado_Açúcar Físico não embarcado - Nov08 - Conferido_DB Entrada_1_Commodities_2_Relatório Gerencial_Relatório Gerencial_15-FINANCEIRAS_1_DFC Por Negócio" xfId="15275" xr:uid="{00000000-0005-0000-0000-00004F3F0000}"/>
    <cellStyle name="s_Valuation _DB Dados do Mercado_Açúcar Físico não embarcado - Nov08 - Conferido_DB Entrada_1_Commodities_2_Relatório Gerencial_Relatório Gerencial_15-FINANCEIRAS_DFC Por Negócio" xfId="15276" xr:uid="{00000000-0005-0000-0000-0000503F0000}"/>
    <cellStyle name="s_Valuation _DB Dados do Mercado_Açúcar Físico não embarcado - Nov08 - Conferido_DB Entrada_1_Commodities_2_Relatório Gerencial_Relatório Gerencial_2-DRE" xfId="51757" xr:uid="{3C780DB1-B79A-4210-B4E8-83D98E0B0CD2}"/>
    <cellStyle name="s_Valuation _DB Dados do Mercado_Açúcar Físico não embarcado - Nov08 - Conferido_DB Entrada_1_Commodities_2_Relatório Gerencial_Relatório Gerencial_2-DRE 2" xfId="51758" xr:uid="{919897C3-73C5-43F1-BE82-2429487615EF}"/>
    <cellStyle name="s_Valuation _DB Dados do Mercado_Açúcar Físico não embarcado - Nov08 - Conferido_DB Entrada_1_Commodities_2_Relatório Gerencial_Relatório Gerencial_2-DRE_3-Balanço" xfId="51759" xr:uid="{A165DC40-0515-4B41-AE75-ED97EF3BEA8F}"/>
    <cellStyle name="s_Valuation _DB Dados do Mercado_Açúcar Físico não embarcado - Nov08 - Conferido_DB Entrada_1_Commodities_2_Relatório Gerencial_Relatório Gerencial_2-DRE_3-Balanço_Display" xfId="51760" xr:uid="{59FAA259-1E08-465D-833D-F2CCF76D53EC}"/>
    <cellStyle name="s_Valuation _DB Dados do Mercado_Açúcar Físico não embarcado - Nov08 - Conferido_DB Entrada_1_Commodities_2_Relatório Gerencial_Relatório Gerencial_2-DRE_Display" xfId="51761" xr:uid="{7C393ADB-BD5B-48D8-806C-9A89E28B753E}"/>
    <cellStyle name="s_Valuation _DB Dados do Mercado_Açúcar Físico não embarcado - Nov08 - Conferido_DB Entrada_1_Commodities_2_Relatório Gerencial_Relatório Gerencial_3-Balanço" xfId="15277" xr:uid="{00000000-0005-0000-0000-0000513F0000}"/>
    <cellStyle name="s_Valuation _DB Dados do Mercado_Açúcar Físico não embarcado - Nov08 - Conferido_DB Entrada_1_Commodities_2_Relatório Gerencial_Relatório Gerencial_3-Balanço_DFC Por Negócio" xfId="15278" xr:uid="{00000000-0005-0000-0000-0000523F0000}"/>
    <cellStyle name="s_Valuation _DB Dados do Mercado_Açúcar Físico não embarcado - Nov08 - Conferido_DB Entrada_1_Commodities_2_Relatório Gerencial_Relatório Gerencial_3-Balanço_Display" xfId="51762" xr:uid="{81293EF5-B635-42CA-B968-E6BD9F69ABA4}"/>
    <cellStyle name="s_Valuation _DB Dados do Mercado_Açúcar Físico não embarcado - Nov08 - Conferido_DB Entrada_1_Commodities_2_Relatório Gerencial_Relatório Gerencial_7-Estoque" xfId="15279" xr:uid="{00000000-0005-0000-0000-0000533F0000}"/>
    <cellStyle name="s_Valuation _DB Dados do Mercado_Açúcar Físico não embarcado - Nov08 - Conferido_DB Entrada_1_Commodities_2_Relatório Gerencial_Relatório Gerencial_7-Estoque_DFC Por Negócio" xfId="15280" xr:uid="{00000000-0005-0000-0000-0000543F0000}"/>
    <cellStyle name="s_Valuation _DB Dados do Mercado_Açúcar Físico não embarcado - Nov08 - Conferido_DB Entrada_1_Commodities_2_Relatório Gerencial_Relatório Gerencial_Despesas operacionais " xfId="15281" xr:uid="{00000000-0005-0000-0000-0000553F0000}"/>
    <cellStyle name="s_Valuation _DB Dados do Mercado_Açúcar Físico não embarcado - Nov08 - Conferido_DB Entrada_1_Commodities_2_Relatório Gerencial_Relatório Gerencial_Despesas operacionais _DFC Por Negócio" xfId="15282" xr:uid="{00000000-0005-0000-0000-0000563F0000}"/>
    <cellStyle name="s_Valuation _DB Dados do Mercado_Açúcar Físico não embarcado - Nov08 - Conferido_DB Entrada_1_Commodities_2_Relatório Gerencial_Relatório Gerencial_DFC Por Negócio" xfId="15283" xr:uid="{00000000-0005-0000-0000-0000573F0000}"/>
    <cellStyle name="s_Valuation _DB Dados do Mercado_Açúcar Físico não embarcado - Nov08 - Conferido_DB Entrada_1_Commodities_2_Relatório Gerencial_Relatório Gerencial_Display" xfId="51763" xr:uid="{C6612B13-8630-4000-A62D-1C0B93B34199}"/>
    <cellStyle name="s_Valuation _DB Dados do Mercado_Açúcar Físico não embarcado - Nov08 - Conferido_DB Entrada_1_Commodities_2_Relatório Gerencial_Sistema Cosan backup 103 Retirada de relatorios" xfId="15284" xr:uid="{00000000-0005-0000-0000-0000583F0000}"/>
    <cellStyle name="s_Valuation _DB Dados do Mercado_Açúcar Físico não embarcado - Nov08 - Conferido_DB Entrada_1_Commodities_2_Relatório Gerencial_Sistema Cosan backup 103 Retirada de relatorios 2" xfId="15285" xr:uid="{00000000-0005-0000-0000-0000593F0000}"/>
    <cellStyle name="s_Valuation _DB Dados do Mercado_Açúcar Físico não embarcado - Nov08 - Conferido_DB Entrada_1_Commodities_2_Relatório Gerencial_Sistema Cosan backup 103 Retirada de relatorios 2_15-FINANCEIRAS" xfId="15286" xr:uid="{00000000-0005-0000-0000-00005A3F0000}"/>
    <cellStyle name="s_Valuation _DB Dados do Mercado_Açúcar Físico não embarcado - Nov08 - Conferido_DB Entrada_1_Commodities_2_Relatório Gerencial_Sistema Cosan backup 103 Retirada de relatorios 2_15-FINANCEIRAS_DFC Por Negócio" xfId="15287" xr:uid="{00000000-0005-0000-0000-00005B3F0000}"/>
    <cellStyle name="s_Valuation _DB Dados do Mercado_Açúcar Físico não embarcado - Nov08 - Conferido_DB Entrada_1_Commodities_2_Relatório Gerencial_Sistema Cosan backup 103 Retirada de relatorios 2_DFC Por Negócio" xfId="15288" xr:uid="{00000000-0005-0000-0000-00005C3F0000}"/>
    <cellStyle name="s_Valuation _DB Dados do Mercado_Açúcar Físico não embarcado - Nov08 - Conferido_DB Entrada_1_Commodities_2_Relatório Gerencial_Sistema Cosan backup 103 Retirada de relatorios_15-FINANCEIRAS" xfId="15289" xr:uid="{00000000-0005-0000-0000-00005D3F0000}"/>
    <cellStyle name="s_Valuation _DB Dados do Mercado_Açúcar Físico não embarcado - Nov08 - Conferido_DB Entrada_1_Commodities_2_Relatório Gerencial_Sistema Cosan backup 103 Retirada de relatorios_15-FINANCEIRAS_1" xfId="15290" xr:uid="{00000000-0005-0000-0000-00005E3F0000}"/>
    <cellStyle name="s_Valuation _DB Dados do Mercado_Açúcar Físico não embarcado - Nov08 - Conferido_DB Entrada_1_Commodities_2_Relatório Gerencial_Sistema Cosan backup 103 Retirada de relatorios_15-FINANCEIRAS_1_DFC Por Negócio" xfId="15291" xr:uid="{00000000-0005-0000-0000-00005F3F0000}"/>
    <cellStyle name="s_Valuation _DB Dados do Mercado_Açúcar Físico não embarcado - Nov08 - Conferido_DB Entrada_1_Commodities_2_Relatório Gerencial_Sistema Cosan backup 103 Retirada de relatorios_15-FINANCEIRAS_DFC Por Negócio" xfId="15292" xr:uid="{00000000-0005-0000-0000-0000603F0000}"/>
    <cellStyle name="s_Valuation _DB Dados do Mercado_Açúcar Físico não embarcado - Nov08 - Conferido_DB Entrada_1_Commodities_2_Relatório Gerencial_Sistema Cosan backup 103 Retirada de relatorios_2-DRE" xfId="51764" xr:uid="{511E761A-38B6-454F-B142-6FC3088E04D8}"/>
    <cellStyle name="s_Valuation _DB Dados do Mercado_Açúcar Físico não embarcado - Nov08 - Conferido_DB Entrada_1_Commodities_2_Relatório Gerencial_Sistema Cosan backup 103 Retirada de relatorios_2-DRE 2" xfId="51765" xr:uid="{D8B92A6E-5771-4231-8CCB-8F81E65FE90E}"/>
    <cellStyle name="s_Valuation _DB Dados do Mercado_Açúcar Físico não embarcado - Nov08 - Conferido_DB Entrada_1_Commodities_2_Relatório Gerencial_Sistema Cosan backup 103 Retirada de relatorios_2-DRE_3-Balanço" xfId="51766" xr:uid="{42B54172-089E-426C-94EF-A754B005D245}"/>
    <cellStyle name="s_Valuation _DB Dados do Mercado_Açúcar Físico não embarcado - Nov08 - Conferido_DB Entrada_1_Commodities_2_Relatório Gerencial_Sistema Cosan backup 103 Retirada de relatorios_2-DRE_3-Balanço_Display" xfId="51767" xr:uid="{814EE382-9E1B-499F-849C-17FF6D840A1F}"/>
    <cellStyle name="s_Valuation _DB Dados do Mercado_Açúcar Físico não embarcado - Nov08 - Conferido_DB Entrada_1_Commodities_2_Relatório Gerencial_Sistema Cosan backup 103 Retirada de relatorios_2-DRE_Display" xfId="51768" xr:uid="{016E0B91-0069-4905-BE90-6B98A0AC14EA}"/>
    <cellStyle name="s_Valuation _DB Dados do Mercado_Açúcar Físico não embarcado - Nov08 - Conferido_DB Entrada_1_Commodities_2_Relatório Gerencial_Sistema Cosan backup 103 Retirada de relatorios_3-Balanço" xfId="15293" xr:uid="{00000000-0005-0000-0000-0000613F0000}"/>
    <cellStyle name="s_Valuation _DB Dados do Mercado_Açúcar Físico não embarcado - Nov08 - Conferido_DB Entrada_1_Commodities_2_Relatório Gerencial_Sistema Cosan backup 103 Retirada de relatorios_3-Balanço_DFC Por Negócio" xfId="15294" xr:uid="{00000000-0005-0000-0000-0000623F0000}"/>
    <cellStyle name="s_Valuation _DB Dados do Mercado_Açúcar Físico não embarcado - Nov08 - Conferido_DB Entrada_1_Commodities_2_Relatório Gerencial_Sistema Cosan backup 103 Retirada de relatorios_3-Balanço_Display" xfId="51769" xr:uid="{DE349F07-0B29-4050-BE9C-36869D73A485}"/>
    <cellStyle name="s_Valuation _DB Dados do Mercado_Açúcar Físico não embarcado - Nov08 - Conferido_DB Entrada_1_Commodities_2_Relatório Gerencial_Sistema Cosan backup 103 Retirada de relatorios_7-Estoque" xfId="15295" xr:uid="{00000000-0005-0000-0000-0000633F0000}"/>
    <cellStyle name="s_Valuation _DB Dados do Mercado_Açúcar Físico não embarcado - Nov08 - Conferido_DB Entrada_1_Commodities_2_Relatório Gerencial_Sistema Cosan backup 103 Retirada de relatorios_7-Estoque_DFC Por Negócio" xfId="15296" xr:uid="{00000000-0005-0000-0000-0000643F0000}"/>
    <cellStyle name="s_Valuation _DB Dados do Mercado_Açúcar Físico não embarcado - Nov08 - Conferido_DB Entrada_1_Commodities_2_Relatório Gerencial_Sistema Cosan backup 103 Retirada de relatorios_Despesas operacionais " xfId="15297" xr:uid="{00000000-0005-0000-0000-0000653F0000}"/>
    <cellStyle name="s_Valuation _DB Dados do Mercado_Açúcar Físico não embarcado - Nov08 - Conferido_DB Entrada_1_Commodities_2_Relatório Gerencial_Sistema Cosan backup 103 Retirada de relatorios_Despesas operacionais _DFC Por Negócio" xfId="15298" xr:uid="{00000000-0005-0000-0000-0000663F0000}"/>
    <cellStyle name="s_Valuation _DB Dados do Mercado_Açúcar Físico não embarcado - Nov08 - Conferido_DB Entrada_1_Commodities_2_Relatório Gerencial_Sistema Cosan backup 103 Retirada de relatorios_DFC Por Negócio" xfId="15299" xr:uid="{00000000-0005-0000-0000-0000673F0000}"/>
    <cellStyle name="s_Valuation _DB Dados do Mercado_Açúcar Físico não embarcado - Nov08 - Conferido_DB Entrada_1_Commodities_2_Relatório Gerencial_Sistema Cosan backup 103 Retirada de relatorios_Display" xfId="51770" xr:uid="{AD596388-CDE4-4353-A8E7-9EF1301FCA7B}"/>
    <cellStyle name="s_Valuation _DB Dados do Mercado_Açúcar Físico não embarcado - Nov08 - Conferido_DB Entrada_1_Commodities_2_Sistema Cosan backup 103 Retirada de relatorios" xfId="15300" xr:uid="{00000000-0005-0000-0000-0000683F0000}"/>
    <cellStyle name="s_Valuation _DB Dados do Mercado_Açúcar Físico não embarcado - Nov08 - Conferido_DB Entrada_1_Commodities_2_Sistema Cosan backup 103 Retirada de relatorios 2" xfId="15301" xr:uid="{00000000-0005-0000-0000-0000693F0000}"/>
    <cellStyle name="s_Valuation _DB Dados do Mercado_Açúcar Físico não embarcado - Nov08 - Conferido_DB Entrada_1_Commodities_2_Sistema Cosan backup 103 Retirada de relatorios 2_15-FINANCEIRAS" xfId="15302" xr:uid="{00000000-0005-0000-0000-00006A3F0000}"/>
    <cellStyle name="s_Valuation _DB Dados do Mercado_Açúcar Físico não embarcado - Nov08 - Conferido_DB Entrada_1_Commodities_2_Sistema Cosan backup 103 Retirada de relatorios 2_15-FINANCEIRAS_DFC Por Negócio" xfId="15303" xr:uid="{00000000-0005-0000-0000-00006B3F0000}"/>
    <cellStyle name="s_Valuation _DB Dados do Mercado_Açúcar Físico não embarcado - Nov08 - Conferido_DB Entrada_1_Commodities_2_Sistema Cosan backup 103 Retirada de relatorios 2_DFC Por Negócio" xfId="15304" xr:uid="{00000000-0005-0000-0000-00006C3F0000}"/>
    <cellStyle name="s_Valuation _DB Dados do Mercado_Açúcar Físico não embarcado - Nov08 - Conferido_DB Entrada_1_Commodities_2_Sistema Cosan backup 103 Retirada de relatorios_15-FINANCEIRAS" xfId="15305" xr:uid="{00000000-0005-0000-0000-00006D3F0000}"/>
    <cellStyle name="s_Valuation _DB Dados do Mercado_Açúcar Físico não embarcado - Nov08 - Conferido_DB Entrada_1_Commodities_2_Sistema Cosan backup 103 Retirada de relatorios_15-FINANCEIRAS_1" xfId="15306" xr:uid="{00000000-0005-0000-0000-00006E3F0000}"/>
    <cellStyle name="s_Valuation _DB Dados do Mercado_Açúcar Físico não embarcado - Nov08 - Conferido_DB Entrada_1_Commodities_2_Sistema Cosan backup 103 Retirada de relatorios_15-FINANCEIRAS_1_DFC Por Negócio" xfId="15307" xr:uid="{00000000-0005-0000-0000-00006F3F0000}"/>
    <cellStyle name="s_Valuation _DB Dados do Mercado_Açúcar Físico não embarcado - Nov08 - Conferido_DB Entrada_1_Commodities_2_Sistema Cosan backup 103 Retirada de relatorios_15-FINANCEIRAS_DFC Por Negócio" xfId="15308" xr:uid="{00000000-0005-0000-0000-0000703F0000}"/>
    <cellStyle name="s_Valuation _DB Dados do Mercado_Açúcar Físico não embarcado - Nov08 - Conferido_DB Entrada_1_Commodities_2_Sistema Cosan backup 103 Retirada de relatorios_2-DRE" xfId="51771" xr:uid="{50471080-1F62-4A0B-BD9B-CF9AD60E1AFE}"/>
    <cellStyle name="s_Valuation _DB Dados do Mercado_Açúcar Físico não embarcado - Nov08 - Conferido_DB Entrada_1_Commodities_2_Sistema Cosan backup 103 Retirada de relatorios_2-DRE 2" xfId="51772" xr:uid="{431416CD-24F3-4AA0-90C7-0DCD3D3179FD}"/>
    <cellStyle name="s_Valuation _DB Dados do Mercado_Açúcar Físico não embarcado - Nov08 - Conferido_DB Entrada_1_Commodities_2_Sistema Cosan backup 103 Retirada de relatorios_2-DRE_3-Balanço" xfId="51773" xr:uid="{F4E2583A-D173-4561-8C0C-FA84AE870874}"/>
    <cellStyle name="s_Valuation _DB Dados do Mercado_Açúcar Físico não embarcado - Nov08 - Conferido_DB Entrada_1_Commodities_2_Sistema Cosan backup 103 Retirada de relatorios_2-DRE_3-Balanço_Display" xfId="51774" xr:uid="{C6F39644-1180-4BDF-92AC-E8DA2E9EBFDE}"/>
    <cellStyle name="s_Valuation _DB Dados do Mercado_Açúcar Físico não embarcado - Nov08 - Conferido_DB Entrada_1_Commodities_2_Sistema Cosan backup 103 Retirada de relatorios_2-DRE_Display" xfId="51775" xr:uid="{5F1404D3-5F72-4361-90D6-1E6AE69AF107}"/>
    <cellStyle name="s_Valuation _DB Dados do Mercado_Açúcar Físico não embarcado - Nov08 - Conferido_DB Entrada_1_Commodities_2_Sistema Cosan backup 103 Retirada de relatorios_3-Balanço" xfId="15309" xr:uid="{00000000-0005-0000-0000-0000713F0000}"/>
    <cellStyle name="s_Valuation _DB Dados do Mercado_Açúcar Físico não embarcado - Nov08 - Conferido_DB Entrada_1_Commodities_2_Sistema Cosan backup 103 Retirada de relatorios_3-Balanço_DFC Por Negócio" xfId="15310" xr:uid="{00000000-0005-0000-0000-0000723F0000}"/>
    <cellStyle name="s_Valuation _DB Dados do Mercado_Açúcar Físico não embarcado - Nov08 - Conferido_DB Entrada_1_Commodities_2_Sistema Cosan backup 103 Retirada de relatorios_3-Balanço_Display" xfId="51776" xr:uid="{428E1019-9D84-4596-B9D1-01811CE4DE01}"/>
    <cellStyle name="s_Valuation _DB Dados do Mercado_Açúcar Físico não embarcado - Nov08 - Conferido_DB Entrada_1_Commodities_2_Sistema Cosan backup 103 Retirada de relatorios_7-Estoque" xfId="15311" xr:uid="{00000000-0005-0000-0000-0000733F0000}"/>
    <cellStyle name="s_Valuation _DB Dados do Mercado_Açúcar Físico não embarcado - Nov08 - Conferido_DB Entrada_1_Commodities_2_Sistema Cosan backup 103 Retirada de relatorios_7-Estoque_DFC Por Negócio" xfId="15312" xr:uid="{00000000-0005-0000-0000-0000743F0000}"/>
    <cellStyle name="s_Valuation _DB Dados do Mercado_Açúcar Físico não embarcado - Nov08 - Conferido_DB Entrada_1_Commodities_2_Sistema Cosan backup 103 Retirada de relatorios_Despesas operacionais " xfId="15313" xr:uid="{00000000-0005-0000-0000-0000753F0000}"/>
    <cellStyle name="s_Valuation _DB Dados do Mercado_Açúcar Físico não embarcado - Nov08 - Conferido_DB Entrada_1_Commodities_2_Sistema Cosan backup 103 Retirada de relatorios_Despesas operacionais _DFC Por Negócio" xfId="15314" xr:uid="{00000000-0005-0000-0000-0000763F0000}"/>
    <cellStyle name="s_Valuation _DB Dados do Mercado_Açúcar Físico não embarcado - Nov08 - Conferido_DB Entrada_1_Commodities_2_Sistema Cosan backup 103 Retirada de relatorios_DFC Por Negócio" xfId="15315" xr:uid="{00000000-0005-0000-0000-0000773F0000}"/>
    <cellStyle name="s_Valuation _DB Dados do Mercado_Açúcar Físico não embarcado - Nov08 - Conferido_DB Entrada_1_Commodities_2_Sistema Cosan backup 103 Retirada de relatorios_Display" xfId="51777" xr:uid="{765E5B21-F19C-4A62-9F04-32321165F0C1}"/>
    <cellStyle name="s_Valuation _DB Dados do Mercado_Açúcar Físico não embarcado - Nov08 - Conferido_DB Entrada_1_Commodities_2-DRE" xfId="51778" xr:uid="{D24CA2F1-8701-4DAE-BF3D-93080CFF7C5F}"/>
    <cellStyle name="s_Valuation _DB Dados do Mercado_Açúcar Físico não embarcado - Nov08 - Conferido_DB Entrada_1_Commodities_2-DRE 2" xfId="51779" xr:uid="{EC0BAABA-61E2-4BE7-B024-21CB2D4E47A2}"/>
    <cellStyle name="s_Valuation _DB Dados do Mercado_Açúcar Físico não embarcado - Nov08 - Conferido_DB Entrada_1_Commodities_2-DRE_3-Balanço" xfId="51780" xr:uid="{1699BC1C-4862-44B5-A711-E59B0E817B6C}"/>
    <cellStyle name="s_Valuation _DB Dados do Mercado_Açúcar Físico não embarcado - Nov08 - Conferido_DB Entrada_1_Commodities_2-DRE_3-Balanço_Display" xfId="51781" xr:uid="{92A7CAA6-D999-46F1-951F-D9EA924674D3}"/>
    <cellStyle name="s_Valuation _DB Dados do Mercado_Açúcar Físico não embarcado - Nov08 - Conferido_DB Entrada_1_Commodities_2-DRE_Display" xfId="51782" xr:uid="{843F6986-AAE0-4BCD-A1FC-1E0CC7A31799}"/>
    <cellStyle name="s_Valuation _DB Dados do Mercado_Açúcar Físico não embarcado - Nov08 - Conferido_DB Entrada_1_Commodities_3-Balanço" xfId="15316" xr:uid="{00000000-0005-0000-0000-0000783F0000}"/>
    <cellStyle name="s_Valuation _DB Dados do Mercado_Açúcar Físico não embarcado - Nov08 - Conferido_DB Entrada_1_Commodities_3-Balanço_DFC Por Negócio" xfId="15317" xr:uid="{00000000-0005-0000-0000-0000793F0000}"/>
    <cellStyle name="s_Valuation _DB Dados do Mercado_Açúcar Físico não embarcado - Nov08 - Conferido_DB Entrada_1_Commodities_3-Balanço_Display" xfId="51783" xr:uid="{3EEB0109-8E1A-4A29-B0E8-2AA74E18DE2E}"/>
    <cellStyle name="s_Valuation _DB Dados do Mercado_Açúcar Físico não embarcado - Nov08 - Conferido_DB Entrada_1_Commodities_7-Estoque" xfId="15318" xr:uid="{00000000-0005-0000-0000-00007A3F0000}"/>
    <cellStyle name="s_Valuation _DB Dados do Mercado_Açúcar Físico não embarcado - Nov08 - Conferido_DB Entrada_1_Commodities_7-Estoque_DFC Por Negócio" xfId="15319" xr:uid="{00000000-0005-0000-0000-00007B3F0000}"/>
    <cellStyle name="s_Valuation _DB Dados do Mercado_Açúcar Físico não embarcado - Nov08 - Conferido_DB Entrada_1_Commodities_Despesas operacionais " xfId="15320" xr:uid="{00000000-0005-0000-0000-00007C3F0000}"/>
    <cellStyle name="s_Valuation _DB Dados do Mercado_Açúcar Físico não embarcado - Nov08 - Conferido_DB Entrada_1_Commodities_Despesas operacionais _DFC Por Negócio" xfId="15321" xr:uid="{00000000-0005-0000-0000-00007D3F0000}"/>
    <cellStyle name="s_Valuation _DB Dados do Mercado_Açúcar Físico não embarcado - Nov08 - Conferido_DB Entrada_1_Commodities_DFC Por Negócio" xfId="15322" xr:uid="{00000000-0005-0000-0000-00007E3F0000}"/>
    <cellStyle name="s_Valuation _DB Dados do Mercado_Açúcar Físico não embarcado - Nov08 - Conferido_DB Entrada_1_Commodities_Display" xfId="51784" xr:uid="{78981E33-CC01-4EE7-AA97-F152C99B3E4E}"/>
    <cellStyle name="s_Valuation _DB Dados do Mercado_Açúcar Físico não embarcado - Nov08 - Conferido_DB Entrada_1_Commodities_Relatório Gerencial" xfId="15323" xr:uid="{00000000-0005-0000-0000-00007F3F0000}"/>
    <cellStyle name="s_Valuation _DB Dados do Mercado_Açúcar Físico não embarcado - Nov08 - Conferido_DB Entrada_1_Commodities_Relatório Gerencial 2" xfId="15324" xr:uid="{00000000-0005-0000-0000-0000803F0000}"/>
    <cellStyle name="s_Valuation _DB Dados do Mercado_Açúcar Físico não embarcado - Nov08 - Conferido_DB Entrada_1_Commodities_Relatório Gerencial 2_15-FINANCEIRAS" xfId="15325" xr:uid="{00000000-0005-0000-0000-0000813F0000}"/>
    <cellStyle name="s_Valuation _DB Dados do Mercado_Açúcar Físico não embarcado - Nov08 - Conferido_DB Entrada_1_Commodities_Relatório Gerencial 2_15-FINANCEIRAS_DFC Por Negócio" xfId="15326" xr:uid="{00000000-0005-0000-0000-0000823F0000}"/>
    <cellStyle name="s_Valuation _DB Dados do Mercado_Açúcar Físico não embarcado - Nov08 - Conferido_DB Entrada_1_Commodities_Relatório Gerencial 2_DFC Por Negócio" xfId="15327" xr:uid="{00000000-0005-0000-0000-0000833F0000}"/>
    <cellStyle name="s_Valuation _DB Dados do Mercado_Açúcar Físico não embarcado - Nov08 - Conferido_DB Entrada_1_Commodities_Relatório Gerencial_15-FINANCEIRAS" xfId="15328" xr:uid="{00000000-0005-0000-0000-0000843F0000}"/>
    <cellStyle name="s_Valuation _DB Dados do Mercado_Açúcar Físico não embarcado - Nov08 - Conferido_DB Entrada_1_Commodities_Relatório Gerencial_15-FINANCEIRAS_1" xfId="15329" xr:uid="{00000000-0005-0000-0000-0000853F0000}"/>
    <cellStyle name="s_Valuation _DB Dados do Mercado_Açúcar Físico não embarcado - Nov08 - Conferido_DB Entrada_1_Commodities_Relatório Gerencial_15-FINANCEIRAS_1_DFC Por Negócio" xfId="15330" xr:uid="{00000000-0005-0000-0000-0000863F0000}"/>
    <cellStyle name="s_Valuation _DB Dados do Mercado_Açúcar Físico não embarcado - Nov08 - Conferido_DB Entrada_1_Commodities_Relatório Gerencial_15-FINANCEIRAS_DFC Por Negócio" xfId="15331" xr:uid="{00000000-0005-0000-0000-0000873F0000}"/>
    <cellStyle name="s_Valuation _DB Dados do Mercado_Açúcar Físico não embarcado - Nov08 - Conferido_DB Entrada_1_Commodities_Relatório Gerencial_2-DRE" xfId="51785" xr:uid="{95FC5972-1519-4EB9-9001-E6FEECDE0EE8}"/>
    <cellStyle name="s_Valuation _DB Dados do Mercado_Açúcar Físico não embarcado - Nov08 - Conferido_DB Entrada_1_Commodities_Relatório Gerencial_2-DRE 2" xfId="51786" xr:uid="{29C7C4E0-8CFF-4A46-A9D6-8994E7A15CD4}"/>
    <cellStyle name="s_Valuation _DB Dados do Mercado_Açúcar Físico não embarcado - Nov08 - Conferido_DB Entrada_1_Commodities_Relatório Gerencial_2-DRE_3-Balanço" xfId="51787" xr:uid="{AAA88ADF-3603-4939-B8DC-8FBA4D426480}"/>
    <cellStyle name="s_Valuation _DB Dados do Mercado_Açúcar Físico não embarcado - Nov08 - Conferido_DB Entrada_1_Commodities_Relatório Gerencial_2-DRE_3-Balanço_Display" xfId="51788" xr:uid="{789BE157-7F05-4D45-9B24-AEC2CDCDCE22}"/>
    <cellStyle name="s_Valuation _DB Dados do Mercado_Açúcar Físico não embarcado - Nov08 - Conferido_DB Entrada_1_Commodities_Relatório Gerencial_2-DRE_Display" xfId="51789" xr:uid="{73A7851E-0423-48ED-A69F-731333503F53}"/>
    <cellStyle name="s_Valuation _DB Dados do Mercado_Açúcar Físico não embarcado - Nov08 - Conferido_DB Entrada_1_Commodities_Relatório Gerencial_3-Balanço" xfId="15332" xr:uid="{00000000-0005-0000-0000-0000883F0000}"/>
    <cellStyle name="s_Valuation _DB Dados do Mercado_Açúcar Físico não embarcado - Nov08 - Conferido_DB Entrada_1_Commodities_Relatório Gerencial_3-Balanço_DFC Por Negócio" xfId="15333" xr:uid="{00000000-0005-0000-0000-0000893F0000}"/>
    <cellStyle name="s_Valuation _DB Dados do Mercado_Açúcar Físico não embarcado - Nov08 - Conferido_DB Entrada_1_Commodities_Relatório Gerencial_3-Balanço_Display" xfId="51790" xr:uid="{F63AB42C-630B-4921-BB46-53BFD07BCA2D}"/>
    <cellStyle name="s_Valuation _DB Dados do Mercado_Açúcar Físico não embarcado - Nov08 - Conferido_DB Entrada_1_Commodities_Relatório Gerencial_7-Estoque" xfId="15334" xr:uid="{00000000-0005-0000-0000-00008A3F0000}"/>
    <cellStyle name="s_Valuation _DB Dados do Mercado_Açúcar Físico não embarcado - Nov08 - Conferido_DB Entrada_1_Commodities_Relatório Gerencial_7-Estoque_DFC Por Negócio" xfId="15335" xr:uid="{00000000-0005-0000-0000-00008B3F0000}"/>
    <cellStyle name="s_Valuation _DB Dados do Mercado_Açúcar Físico não embarcado - Nov08 - Conferido_DB Entrada_1_Commodities_Relatório Gerencial_DB Entrada" xfId="15336" xr:uid="{00000000-0005-0000-0000-00008C3F0000}"/>
    <cellStyle name="s_Valuation _DB Dados do Mercado_Açúcar Físico não embarcado - Nov08 - Conferido_DB Entrada_1_Commodities_Relatório Gerencial_DB Entrada 2" xfId="15337" xr:uid="{00000000-0005-0000-0000-00008D3F0000}"/>
    <cellStyle name="s_Valuation _DB Dados do Mercado_Açúcar Físico não embarcado - Nov08 - Conferido_DB Entrada_1_Commodities_Relatório Gerencial_DB Entrada 2_15-FINANCEIRAS" xfId="15338" xr:uid="{00000000-0005-0000-0000-00008E3F0000}"/>
    <cellStyle name="s_Valuation _DB Dados do Mercado_Açúcar Físico não embarcado - Nov08 - Conferido_DB Entrada_1_Commodities_Relatório Gerencial_DB Entrada 2_15-FINANCEIRAS_DFC Por Negócio" xfId="15339" xr:uid="{00000000-0005-0000-0000-00008F3F0000}"/>
    <cellStyle name="s_Valuation _DB Dados do Mercado_Açúcar Físico não embarcado - Nov08 - Conferido_DB Entrada_1_Commodities_Relatório Gerencial_DB Entrada 2_DFC Por Negócio" xfId="15340" xr:uid="{00000000-0005-0000-0000-0000903F0000}"/>
    <cellStyle name="s_Valuation _DB Dados do Mercado_Açúcar Físico não embarcado - Nov08 - Conferido_DB Entrada_1_Commodities_Relatório Gerencial_DB Entrada_15-FINANCEIRAS" xfId="15341" xr:uid="{00000000-0005-0000-0000-0000913F0000}"/>
    <cellStyle name="s_Valuation _DB Dados do Mercado_Açúcar Físico não embarcado - Nov08 - Conferido_DB Entrada_1_Commodities_Relatório Gerencial_DB Entrada_15-FINANCEIRAS_1" xfId="15342" xr:uid="{00000000-0005-0000-0000-0000923F0000}"/>
    <cellStyle name="s_Valuation _DB Dados do Mercado_Açúcar Físico não embarcado - Nov08 - Conferido_DB Entrada_1_Commodities_Relatório Gerencial_DB Entrada_15-FINANCEIRAS_1_DFC Por Negócio" xfId="15343" xr:uid="{00000000-0005-0000-0000-0000933F0000}"/>
    <cellStyle name="s_Valuation _DB Dados do Mercado_Açúcar Físico não embarcado - Nov08 - Conferido_DB Entrada_1_Commodities_Relatório Gerencial_DB Entrada_15-FINANCEIRAS_DFC Por Negócio" xfId="15344" xr:uid="{00000000-0005-0000-0000-0000943F0000}"/>
    <cellStyle name="s_Valuation _DB Dados do Mercado_Açúcar Físico não embarcado - Nov08 - Conferido_DB Entrada_1_Commodities_Relatório Gerencial_DB Entrada_2-DRE" xfId="51791" xr:uid="{36478731-8708-4F05-BC77-129A72D20822}"/>
    <cellStyle name="s_Valuation _DB Dados do Mercado_Açúcar Físico não embarcado - Nov08 - Conferido_DB Entrada_1_Commodities_Relatório Gerencial_DB Entrada_2-DRE 2" xfId="51792" xr:uid="{F52302DB-27E3-47C9-9B6B-82258253D020}"/>
    <cellStyle name="s_Valuation _DB Dados do Mercado_Açúcar Físico não embarcado - Nov08 - Conferido_DB Entrada_1_Commodities_Relatório Gerencial_DB Entrada_2-DRE_3-Balanço" xfId="51793" xr:uid="{7A95151A-4A54-4631-8031-781DB66D1231}"/>
    <cellStyle name="s_Valuation _DB Dados do Mercado_Açúcar Físico não embarcado - Nov08 - Conferido_DB Entrada_1_Commodities_Relatório Gerencial_DB Entrada_2-DRE_3-Balanço_Display" xfId="51794" xr:uid="{A6330D72-4683-497B-AF33-97874F248804}"/>
    <cellStyle name="s_Valuation _DB Dados do Mercado_Açúcar Físico não embarcado - Nov08 - Conferido_DB Entrada_1_Commodities_Relatório Gerencial_DB Entrada_2-DRE_Display" xfId="51795" xr:uid="{194F9C02-355B-44B5-8455-E7E0C5C79762}"/>
    <cellStyle name="s_Valuation _DB Dados do Mercado_Açúcar Físico não embarcado - Nov08 - Conferido_DB Entrada_1_Commodities_Relatório Gerencial_DB Entrada_3-Balanço" xfId="15345" xr:uid="{00000000-0005-0000-0000-0000953F0000}"/>
    <cellStyle name="s_Valuation _DB Dados do Mercado_Açúcar Físico não embarcado - Nov08 - Conferido_DB Entrada_1_Commodities_Relatório Gerencial_DB Entrada_3-Balanço_DFC Por Negócio" xfId="15346" xr:uid="{00000000-0005-0000-0000-0000963F0000}"/>
    <cellStyle name="s_Valuation _DB Dados do Mercado_Açúcar Físico não embarcado - Nov08 - Conferido_DB Entrada_1_Commodities_Relatório Gerencial_DB Entrada_3-Balanço_Display" xfId="51796" xr:uid="{3AFB3697-96E1-4820-8B71-4F047BF8B218}"/>
    <cellStyle name="s_Valuation _DB Dados do Mercado_Açúcar Físico não embarcado - Nov08 - Conferido_DB Entrada_1_Commodities_Relatório Gerencial_DB Entrada_7-Estoque" xfId="15347" xr:uid="{00000000-0005-0000-0000-0000973F0000}"/>
    <cellStyle name="s_Valuation _DB Dados do Mercado_Açúcar Físico não embarcado - Nov08 - Conferido_DB Entrada_1_Commodities_Relatório Gerencial_DB Entrada_7-Estoque_DFC Por Negócio" xfId="15348" xr:uid="{00000000-0005-0000-0000-0000983F0000}"/>
    <cellStyle name="s_Valuation _DB Dados do Mercado_Açúcar Físico não embarcado - Nov08 - Conferido_DB Entrada_1_Commodities_Relatório Gerencial_DB Entrada_Despesas operacionais " xfId="15349" xr:uid="{00000000-0005-0000-0000-0000993F0000}"/>
    <cellStyle name="s_Valuation _DB Dados do Mercado_Açúcar Físico não embarcado - Nov08 - Conferido_DB Entrada_1_Commodities_Relatório Gerencial_DB Entrada_Despesas operacionais _DFC Por Negócio" xfId="15350" xr:uid="{00000000-0005-0000-0000-00009A3F0000}"/>
    <cellStyle name="s_Valuation _DB Dados do Mercado_Açúcar Físico não embarcado - Nov08 - Conferido_DB Entrada_1_Commodities_Relatório Gerencial_DB Entrada_DFC Por Negócio" xfId="15351" xr:uid="{00000000-0005-0000-0000-00009B3F0000}"/>
    <cellStyle name="s_Valuation _DB Dados do Mercado_Açúcar Físico não embarcado - Nov08 - Conferido_DB Entrada_1_Commodities_Relatório Gerencial_DB Entrada_Display" xfId="51797" xr:uid="{5B3C4E3E-07AE-4D2B-BAE8-7ABE51F4F64A}"/>
    <cellStyle name="s_Valuation _DB Dados do Mercado_Açúcar Físico não embarcado - Nov08 - Conferido_DB Entrada_1_Commodities_Relatório Gerencial_Despesas operacionais " xfId="15352" xr:uid="{00000000-0005-0000-0000-00009C3F0000}"/>
    <cellStyle name="s_Valuation _DB Dados do Mercado_Açúcar Físico não embarcado - Nov08 - Conferido_DB Entrada_1_Commodities_Relatório Gerencial_Despesas operacionais _DFC Por Negócio" xfId="15353" xr:uid="{00000000-0005-0000-0000-00009D3F0000}"/>
    <cellStyle name="s_Valuation _DB Dados do Mercado_Açúcar Físico não embarcado - Nov08 - Conferido_DB Entrada_1_Commodities_Relatório Gerencial_DFC Por Negócio" xfId="15354" xr:uid="{00000000-0005-0000-0000-00009E3F0000}"/>
    <cellStyle name="s_Valuation _DB Dados do Mercado_Açúcar Físico não embarcado - Nov08 - Conferido_DB Entrada_1_Commodities_Relatório Gerencial_Display" xfId="51798" xr:uid="{5ED9529B-2185-48CF-84A6-A319DC2C2C7C}"/>
    <cellStyle name="s_Valuation _DB Dados do Mercado_Açúcar Físico não embarcado - Nov08 - Conferido_DB Entrada_1_DB Boletas Abertas" xfId="15355" xr:uid="{00000000-0005-0000-0000-00009F3F0000}"/>
    <cellStyle name="s_Valuation _DB Dados do Mercado_Açúcar Físico não embarcado - Nov08 - Conferido_DB Entrada_1_DB Boletas Abertas 2" xfId="15356" xr:uid="{00000000-0005-0000-0000-0000A03F0000}"/>
    <cellStyle name="s_Valuation _DB Dados do Mercado_Açúcar Físico não embarcado - Nov08 - Conferido_DB Entrada_1_DB Boletas Abertas 2_15-FINANCEIRAS" xfId="15357" xr:uid="{00000000-0005-0000-0000-0000A13F0000}"/>
    <cellStyle name="s_Valuation _DB Dados do Mercado_Açúcar Físico não embarcado - Nov08 - Conferido_DB Entrada_1_DB Boletas Abertas 2_15-FINANCEIRAS_DFC Por Negócio" xfId="15358" xr:uid="{00000000-0005-0000-0000-0000A23F0000}"/>
    <cellStyle name="s_Valuation _DB Dados do Mercado_Açúcar Físico não embarcado - Nov08 - Conferido_DB Entrada_1_DB Boletas Abertas 2_DFC Por Negócio" xfId="15359" xr:uid="{00000000-0005-0000-0000-0000A33F0000}"/>
    <cellStyle name="s_Valuation _DB Dados do Mercado_Açúcar Físico não embarcado - Nov08 - Conferido_DB Entrada_1_DB Boletas Abertas_15-FINANCEIRAS" xfId="15360" xr:uid="{00000000-0005-0000-0000-0000A43F0000}"/>
    <cellStyle name="s_Valuation _DB Dados do Mercado_Açúcar Físico não embarcado - Nov08 - Conferido_DB Entrada_1_DB Boletas Abertas_15-FINANCEIRAS_1" xfId="15361" xr:uid="{00000000-0005-0000-0000-0000A53F0000}"/>
    <cellStyle name="s_Valuation _DB Dados do Mercado_Açúcar Físico não embarcado - Nov08 - Conferido_DB Entrada_1_DB Boletas Abertas_15-FINANCEIRAS_1_DFC Por Negócio" xfId="15362" xr:uid="{00000000-0005-0000-0000-0000A63F0000}"/>
    <cellStyle name="s_Valuation _DB Dados do Mercado_Açúcar Físico não embarcado - Nov08 - Conferido_DB Entrada_1_DB Boletas Abertas_15-FINANCEIRAS_DFC Por Negócio" xfId="15363" xr:uid="{00000000-0005-0000-0000-0000A73F0000}"/>
    <cellStyle name="s_Valuation _DB Dados do Mercado_Açúcar Físico não embarcado - Nov08 - Conferido_DB Entrada_1_DB Boletas Abertas_2-DRE" xfId="51799" xr:uid="{CA9DB444-9B18-47D0-B66C-1B2553B80582}"/>
    <cellStyle name="s_Valuation _DB Dados do Mercado_Açúcar Físico não embarcado - Nov08 - Conferido_DB Entrada_1_DB Boletas Abertas_2-DRE 2" xfId="51800" xr:uid="{AE62B563-6A96-47CB-BE60-2D3A1AB2F724}"/>
    <cellStyle name="s_Valuation _DB Dados do Mercado_Açúcar Físico não embarcado - Nov08 - Conferido_DB Entrada_1_DB Boletas Abertas_2-DRE_3-Balanço" xfId="51801" xr:uid="{58536C9C-5101-4107-8E38-4C1AFEF8D83F}"/>
    <cellStyle name="s_Valuation _DB Dados do Mercado_Açúcar Físico não embarcado - Nov08 - Conferido_DB Entrada_1_DB Boletas Abertas_2-DRE_3-Balanço_Display" xfId="51802" xr:uid="{C73EC076-752C-4153-B232-BF4DDFEC0D86}"/>
    <cellStyle name="s_Valuation _DB Dados do Mercado_Açúcar Físico não embarcado - Nov08 - Conferido_DB Entrada_1_DB Boletas Abertas_2-DRE_Display" xfId="51803" xr:uid="{B3A71C59-8A32-4F85-B40A-7E1742B67D9B}"/>
    <cellStyle name="s_Valuation _DB Dados do Mercado_Açúcar Físico não embarcado - Nov08 - Conferido_DB Entrada_1_DB Boletas Abertas_3-Balanço" xfId="15364" xr:uid="{00000000-0005-0000-0000-0000A83F0000}"/>
    <cellStyle name="s_Valuation _DB Dados do Mercado_Açúcar Físico não embarcado - Nov08 - Conferido_DB Entrada_1_DB Boletas Abertas_3-Balanço_DFC Por Negócio" xfId="15365" xr:uid="{00000000-0005-0000-0000-0000A93F0000}"/>
    <cellStyle name="s_Valuation _DB Dados do Mercado_Açúcar Físico não embarcado - Nov08 - Conferido_DB Entrada_1_DB Boletas Abertas_3-Balanço_Display" xfId="51804" xr:uid="{710F73B2-7D04-4AF0-A946-E7EE680373FA}"/>
    <cellStyle name="s_Valuation _DB Dados do Mercado_Açúcar Físico não embarcado - Nov08 - Conferido_DB Entrada_1_DB Boletas Abertas_7-Estoque" xfId="15366" xr:uid="{00000000-0005-0000-0000-0000AA3F0000}"/>
    <cellStyle name="s_Valuation _DB Dados do Mercado_Açúcar Físico não embarcado - Nov08 - Conferido_DB Entrada_1_DB Boletas Abertas_7-Estoque_DFC Por Negócio" xfId="15367" xr:uid="{00000000-0005-0000-0000-0000AB3F0000}"/>
    <cellStyle name="s_Valuation _DB Dados do Mercado_Açúcar Físico não embarcado - Nov08 - Conferido_DB Entrada_1_DB Boletas Abertas_Despesas operacionais " xfId="15368" xr:uid="{00000000-0005-0000-0000-0000AC3F0000}"/>
    <cellStyle name="s_Valuation _DB Dados do Mercado_Açúcar Físico não embarcado - Nov08 - Conferido_DB Entrada_1_DB Boletas Abertas_Despesas operacionais _DFC Por Negócio" xfId="15369" xr:uid="{00000000-0005-0000-0000-0000AD3F0000}"/>
    <cellStyle name="s_Valuation _DB Dados do Mercado_Açúcar Físico não embarcado - Nov08 - Conferido_DB Entrada_1_DB Boletas Abertas_DFC Por Negócio" xfId="15370" xr:uid="{00000000-0005-0000-0000-0000AE3F0000}"/>
    <cellStyle name="s_Valuation _DB Dados do Mercado_Açúcar Físico não embarcado - Nov08 - Conferido_DB Entrada_1_DB Boletas Abertas_Display" xfId="51805" xr:uid="{11623E67-3A13-4B23-8F5C-2ECE4B4ED0D7}"/>
    <cellStyle name="s_Valuation _DB Dados do Mercado_Açúcar Físico não embarcado - Nov08 - Conferido_DB Entrada_1_DB Boletas Vencendo" xfId="15371" xr:uid="{00000000-0005-0000-0000-0000AF3F0000}"/>
    <cellStyle name="s_Valuation _DB Dados do Mercado_Açúcar Físico não embarcado - Nov08 - Conferido_DB Entrada_1_DB Boletas Vencendo 2" xfId="15372" xr:uid="{00000000-0005-0000-0000-0000B03F0000}"/>
    <cellStyle name="s_Valuation _DB Dados do Mercado_Açúcar Físico não embarcado - Nov08 - Conferido_DB Entrada_1_DB Boletas Vencendo 2_15-FINANCEIRAS" xfId="15373" xr:uid="{00000000-0005-0000-0000-0000B13F0000}"/>
    <cellStyle name="s_Valuation _DB Dados do Mercado_Açúcar Físico não embarcado - Nov08 - Conferido_DB Entrada_1_DB Boletas Vencendo 2_15-FINANCEIRAS_DFC Por Negócio" xfId="15374" xr:uid="{00000000-0005-0000-0000-0000B23F0000}"/>
    <cellStyle name="s_Valuation _DB Dados do Mercado_Açúcar Físico não embarcado - Nov08 - Conferido_DB Entrada_1_DB Boletas Vencendo 2_DFC Por Negócio" xfId="15375" xr:uid="{00000000-0005-0000-0000-0000B33F0000}"/>
    <cellStyle name="s_Valuation _DB Dados do Mercado_Açúcar Físico não embarcado - Nov08 - Conferido_DB Entrada_1_DB Boletas Vencendo_15-FINANCEIRAS" xfId="15376" xr:uid="{00000000-0005-0000-0000-0000B43F0000}"/>
    <cellStyle name="s_Valuation _DB Dados do Mercado_Açúcar Físico não embarcado - Nov08 - Conferido_DB Entrada_1_DB Boletas Vencendo_15-FINANCEIRAS_1" xfId="15377" xr:uid="{00000000-0005-0000-0000-0000B53F0000}"/>
    <cellStyle name="s_Valuation _DB Dados do Mercado_Açúcar Físico não embarcado - Nov08 - Conferido_DB Entrada_1_DB Boletas Vencendo_15-FINANCEIRAS_1_DFC Por Negócio" xfId="15378" xr:uid="{00000000-0005-0000-0000-0000B63F0000}"/>
    <cellStyle name="s_Valuation _DB Dados do Mercado_Açúcar Físico não embarcado - Nov08 - Conferido_DB Entrada_1_DB Boletas Vencendo_15-FINANCEIRAS_DFC Por Negócio" xfId="15379" xr:uid="{00000000-0005-0000-0000-0000B73F0000}"/>
    <cellStyle name="s_Valuation _DB Dados do Mercado_Açúcar Físico não embarcado - Nov08 - Conferido_DB Entrada_1_DB Boletas Vencendo_2-DRE" xfId="51806" xr:uid="{775577F3-25C3-46DE-A7D9-DCF1AD19FE96}"/>
    <cellStyle name="s_Valuation _DB Dados do Mercado_Açúcar Físico não embarcado - Nov08 - Conferido_DB Entrada_1_DB Boletas Vencendo_2-DRE 2" xfId="51807" xr:uid="{CB947C6A-E033-44C2-B4B2-A3EC074C76D2}"/>
    <cellStyle name="s_Valuation _DB Dados do Mercado_Açúcar Físico não embarcado - Nov08 - Conferido_DB Entrada_1_DB Boletas Vencendo_2-DRE_3-Balanço" xfId="51808" xr:uid="{B3CA0DE3-CD40-4169-A283-12C2311F4141}"/>
    <cellStyle name="s_Valuation _DB Dados do Mercado_Açúcar Físico não embarcado - Nov08 - Conferido_DB Entrada_1_DB Boletas Vencendo_2-DRE_3-Balanço_Display" xfId="51809" xr:uid="{40698174-D4EB-4154-899C-BBD141934111}"/>
    <cellStyle name="s_Valuation _DB Dados do Mercado_Açúcar Físico não embarcado - Nov08 - Conferido_DB Entrada_1_DB Boletas Vencendo_2-DRE_Display" xfId="51810" xr:uid="{5C3EAF66-AB14-4D56-A525-492D8196CD37}"/>
    <cellStyle name="s_Valuation _DB Dados do Mercado_Açúcar Físico não embarcado - Nov08 - Conferido_DB Entrada_1_DB Boletas Vencendo_3-Balanço" xfId="15380" xr:uid="{00000000-0005-0000-0000-0000B83F0000}"/>
    <cellStyle name="s_Valuation _DB Dados do Mercado_Açúcar Físico não embarcado - Nov08 - Conferido_DB Entrada_1_DB Boletas Vencendo_3-Balanço_DFC Por Negócio" xfId="15381" xr:uid="{00000000-0005-0000-0000-0000B93F0000}"/>
    <cellStyle name="s_Valuation _DB Dados do Mercado_Açúcar Físico não embarcado - Nov08 - Conferido_DB Entrada_1_DB Boletas Vencendo_3-Balanço_Display" xfId="51811" xr:uid="{C38859C6-F553-48D0-9FD8-415F3D26370E}"/>
    <cellStyle name="s_Valuation _DB Dados do Mercado_Açúcar Físico não embarcado - Nov08 - Conferido_DB Entrada_1_DB Boletas Vencendo_7-Estoque" xfId="15382" xr:uid="{00000000-0005-0000-0000-0000BA3F0000}"/>
    <cellStyle name="s_Valuation _DB Dados do Mercado_Açúcar Físico não embarcado - Nov08 - Conferido_DB Entrada_1_DB Boletas Vencendo_7-Estoque_DFC Por Negócio" xfId="15383" xr:uid="{00000000-0005-0000-0000-0000BB3F0000}"/>
    <cellStyle name="s_Valuation _DB Dados do Mercado_Açúcar Físico não embarcado - Nov08 - Conferido_DB Entrada_1_DB Boletas Vencendo_Despesas operacionais " xfId="15384" xr:uid="{00000000-0005-0000-0000-0000BC3F0000}"/>
    <cellStyle name="s_Valuation _DB Dados do Mercado_Açúcar Físico não embarcado - Nov08 - Conferido_DB Entrada_1_DB Boletas Vencendo_Despesas operacionais _DFC Por Negócio" xfId="15385" xr:uid="{00000000-0005-0000-0000-0000BD3F0000}"/>
    <cellStyle name="s_Valuation _DB Dados do Mercado_Açúcar Físico não embarcado - Nov08 - Conferido_DB Entrada_1_DB Boletas Vencendo_DFC Por Negócio" xfId="15386" xr:uid="{00000000-0005-0000-0000-0000BE3F0000}"/>
    <cellStyle name="s_Valuation _DB Dados do Mercado_Açúcar Físico não embarcado - Nov08 - Conferido_DB Entrada_1_DB Boletas Vencendo_Display" xfId="51812" xr:uid="{6B0ED54C-8AD3-4942-8E7D-A7E49AD8A2A2}"/>
    <cellStyle name="s_Valuation _DB Dados do Mercado_Açúcar Físico não embarcado - Nov08 - Conferido_DB Entrada_1_DB Boletas Vencendo_Relatório Gerencial" xfId="15387" xr:uid="{00000000-0005-0000-0000-0000BF3F0000}"/>
    <cellStyle name="s_Valuation _DB Dados do Mercado_Açúcar Físico não embarcado - Nov08 - Conferido_DB Entrada_1_DB Boletas Vencendo_Relatório Gerencial 2" xfId="15388" xr:uid="{00000000-0005-0000-0000-0000C03F0000}"/>
    <cellStyle name="s_Valuation _DB Dados do Mercado_Açúcar Físico não embarcado - Nov08 - Conferido_DB Entrada_1_DB Boletas Vencendo_Relatório Gerencial 2_15-FINANCEIRAS" xfId="15389" xr:uid="{00000000-0005-0000-0000-0000C13F0000}"/>
    <cellStyle name="s_Valuation _DB Dados do Mercado_Açúcar Físico não embarcado - Nov08 - Conferido_DB Entrada_1_DB Boletas Vencendo_Relatório Gerencial 2_15-FINANCEIRAS_DFC Por Negócio" xfId="15390" xr:uid="{00000000-0005-0000-0000-0000C23F0000}"/>
    <cellStyle name="s_Valuation _DB Dados do Mercado_Açúcar Físico não embarcado - Nov08 - Conferido_DB Entrada_1_DB Boletas Vencendo_Relatório Gerencial 2_DFC Por Negócio" xfId="15391" xr:uid="{00000000-0005-0000-0000-0000C33F0000}"/>
    <cellStyle name="s_Valuation _DB Dados do Mercado_Açúcar Físico não embarcado - Nov08 - Conferido_DB Entrada_1_DB Boletas Vencendo_Relatório Gerencial_15-FINANCEIRAS" xfId="15392" xr:uid="{00000000-0005-0000-0000-0000C43F0000}"/>
    <cellStyle name="s_Valuation _DB Dados do Mercado_Açúcar Físico não embarcado - Nov08 - Conferido_DB Entrada_1_DB Boletas Vencendo_Relatório Gerencial_15-FINANCEIRAS_1" xfId="15393" xr:uid="{00000000-0005-0000-0000-0000C53F0000}"/>
    <cellStyle name="s_Valuation _DB Dados do Mercado_Açúcar Físico não embarcado - Nov08 - Conferido_DB Entrada_1_DB Boletas Vencendo_Relatório Gerencial_15-FINANCEIRAS_1_DFC Por Negócio" xfId="15394" xr:uid="{00000000-0005-0000-0000-0000C63F0000}"/>
    <cellStyle name="s_Valuation _DB Dados do Mercado_Açúcar Físico não embarcado - Nov08 - Conferido_DB Entrada_1_DB Boletas Vencendo_Relatório Gerencial_15-FINANCEIRAS_DFC Por Negócio" xfId="15395" xr:uid="{00000000-0005-0000-0000-0000C73F0000}"/>
    <cellStyle name="s_Valuation _DB Dados do Mercado_Açúcar Físico não embarcado - Nov08 - Conferido_DB Entrada_1_DB Boletas Vencendo_Relatório Gerencial_2-DRE" xfId="51813" xr:uid="{1C27ADAA-BBB8-4840-B70E-FAC7E71CDDA8}"/>
    <cellStyle name="s_Valuation _DB Dados do Mercado_Açúcar Físico não embarcado - Nov08 - Conferido_DB Entrada_1_DB Boletas Vencendo_Relatório Gerencial_2-DRE 2" xfId="51814" xr:uid="{31F7C82F-5224-4AD1-AC82-AD93D14A3358}"/>
    <cellStyle name="s_Valuation _DB Dados do Mercado_Açúcar Físico não embarcado - Nov08 - Conferido_DB Entrada_1_DB Boletas Vencendo_Relatório Gerencial_2-DRE_3-Balanço" xfId="51815" xr:uid="{8AC20A20-ACE3-4C0E-B380-F281B03EF210}"/>
    <cellStyle name="s_Valuation _DB Dados do Mercado_Açúcar Físico não embarcado - Nov08 - Conferido_DB Entrada_1_DB Boletas Vencendo_Relatório Gerencial_2-DRE_3-Balanço_Display" xfId="51816" xr:uid="{B3F62D2B-31E4-4E02-9202-2D226074E35B}"/>
    <cellStyle name="s_Valuation _DB Dados do Mercado_Açúcar Físico não embarcado - Nov08 - Conferido_DB Entrada_1_DB Boletas Vencendo_Relatório Gerencial_2-DRE_Display" xfId="51817" xr:uid="{94A60A28-F75F-4B82-8467-0F4E18020625}"/>
    <cellStyle name="s_Valuation _DB Dados do Mercado_Açúcar Físico não embarcado - Nov08 - Conferido_DB Entrada_1_DB Boletas Vencendo_Relatório Gerencial_3-Balanço" xfId="15396" xr:uid="{00000000-0005-0000-0000-0000C83F0000}"/>
    <cellStyle name="s_Valuation _DB Dados do Mercado_Açúcar Físico não embarcado - Nov08 - Conferido_DB Entrada_1_DB Boletas Vencendo_Relatório Gerencial_3-Balanço_DFC Por Negócio" xfId="15397" xr:uid="{00000000-0005-0000-0000-0000C93F0000}"/>
    <cellStyle name="s_Valuation _DB Dados do Mercado_Açúcar Físico não embarcado - Nov08 - Conferido_DB Entrada_1_DB Boletas Vencendo_Relatório Gerencial_3-Balanço_Display" xfId="51818" xr:uid="{DACEED0A-BB3F-4B1A-8682-C92597943E16}"/>
    <cellStyle name="s_Valuation _DB Dados do Mercado_Açúcar Físico não embarcado - Nov08 - Conferido_DB Entrada_1_DB Boletas Vencendo_Relatório Gerencial_7-Estoque" xfId="15398" xr:uid="{00000000-0005-0000-0000-0000CA3F0000}"/>
    <cellStyle name="s_Valuation _DB Dados do Mercado_Açúcar Físico não embarcado - Nov08 - Conferido_DB Entrada_1_DB Boletas Vencendo_Relatório Gerencial_7-Estoque_DFC Por Negócio" xfId="15399" xr:uid="{00000000-0005-0000-0000-0000CB3F0000}"/>
    <cellStyle name="s_Valuation _DB Dados do Mercado_Açúcar Físico não embarcado - Nov08 - Conferido_DB Entrada_1_DB Boletas Vencendo_Relatório Gerencial_DB Entrada" xfId="15400" xr:uid="{00000000-0005-0000-0000-0000CC3F0000}"/>
    <cellStyle name="s_Valuation _DB Dados do Mercado_Açúcar Físico não embarcado - Nov08 - Conferido_DB Entrada_1_DB Boletas Vencendo_Relatório Gerencial_DB Entrada 2" xfId="15401" xr:uid="{00000000-0005-0000-0000-0000CD3F0000}"/>
    <cellStyle name="s_Valuation _DB Dados do Mercado_Açúcar Físico não embarcado - Nov08 - Conferido_DB Entrada_1_DB Boletas Vencendo_Relatório Gerencial_DB Entrada 2_15-FINANCEIRAS" xfId="15402" xr:uid="{00000000-0005-0000-0000-0000CE3F0000}"/>
    <cellStyle name="s_Valuation _DB Dados do Mercado_Açúcar Físico não embarcado - Nov08 - Conferido_DB Entrada_1_DB Boletas Vencendo_Relatório Gerencial_DB Entrada 2_15-FINANCEIRAS_DFC Por Negócio" xfId="15403" xr:uid="{00000000-0005-0000-0000-0000CF3F0000}"/>
    <cellStyle name="s_Valuation _DB Dados do Mercado_Açúcar Físico não embarcado - Nov08 - Conferido_DB Entrada_1_DB Boletas Vencendo_Relatório Gerencial_DB Entrada 2_DFC Por Negócio" xfId="15404" xr:uid="{00000000-0005-0000-0000-0000D03F0000}"/>
    <cellStyle name="s_Valuation _DB Dados do Mercado_Açúcar Físico não embarcado - Nov08 - Conferido_DB Entrada_1_DB Boletas Vencendo_Relatório Gerencial_DB Entrada_15-FINANCEIRAS" xfId="15405" xr:uid="{00000000-0005-0000-0000-0000D13F0000}"/>
    <cellStyle name="s_Valuation _DB Dados do Mercado_Açúcar Físico não embarcado - Nov08 - Conferido_DB Entrada_1_DB Boletas Vencendo_Relatório Gerencial_DB Entrada_15-FINANCEIRAS_1" xfId="15406" xr:uid="{00000000-0005-0000-0000-0000D23F0000}"/>
    <cellStyle name="s_Valuation _DB Dados do Mercado_Açúcar Físico não embarcado - Nov08 - Conferido_DB Entrada_1_DB Boletas Vencendo_Relatório Gerencial_DB Entrada_15-FINANCEIRAS_1_DFC Por Negócio" xfId="15407" xr:uid="{00000000-0005-0000-0000-0000D33F0000}"/>
    <cellStyle name="s_Valuation _DB Dados do Mercado_Açúcar Físico não embarcado - Nov08 - Conferido_DB Entrada_1_DB Boletas Vencendo_Relatório Gerencial_DB Entrada_15-FINANCEIRAS_DFC Por Negócio" xfId="15408" xr:uid="{00000000-0005-0000-0000-0000D43F0000}"/>
    <cellStyle name="s_Valuation _DB Dados do Mercado_Açúcar Físico não embarcado - Nov08 - Conferido_DB Entrada_1_DB Boletas Vencendo_Relatório Gerencial_DB Entrada_2-DRE" xfId="51819" xr:uid="{D905BCA0-CF6B-4BBB-B79E-52CFC116C5D1}"/>
    <cellStyle name="s_Valuation _DB Dados do Mercado_Açúcar Físico não embarcado - Nov08 - Conferido_DB Entrada_1_DB Boletas Vencendo_Relatório Gerencial_DB Entrada_2-DRE 2" xfId="51820" xr:uid="{D707FF20-7382-4838-B0E2-6B9A91DC5884}"/>
    <cellStyle name="s_Valuation _DB Dados do Mercado_Açúcar Físico não embarcado - Nov08 - Conferido_DB Entrada_1_DB Boletas Vencendo_Relatório Gerencial_DB Entrada_2-DRE_3-Balanço" xfId="51821" xr:uid="{11327461-4852-4CA5-8A17-BE10FB565A27}"/>
    <cellStyle name="s_Valuation _DB Dados do Mercado_Açúcar Físico não embarcado - Nov08 - Conferido_DB Entrada_1_DB Boletas Vencendo_Relatório Gerencial_DB Entrada_2-DRE_3-Balanço_Display" xfId="51822" xr:uid="{FB2E4E24-69A8-43F3-88C9-9A9C2DADEDC5}"/>
    <cellStyle name="s_Valuation _DB Dados do Mercado_Açúcar Físico não embarcado - Nov08 - Conferido_DB Entrada_1_DB Boletas Vencendo_Relatório Gerencial_DB Entrada_2-DRE_Display" xfId="51823" xr:uid="{30CD7A16-9F62-4232-8481-A636CA530AEC}"/>
    <cellStyle name="s_Valuation _DB Dados do Mercado_Açúcar Físico não embarcado - Nov08 - Conferido_DB Entrada_1_DB Boletas Vencendo_Relatório Gerencial_DB Entrada_3-Balanço" xfId="15409" xr:uid="{00000000-0005-0000-0000-0000D53F0000}"/>
    <cellStyle name="s_Valuation _DB Dados do Mercado_Açúcar Físico não embarcado - Nov08 - Conferido_DB Entrada_1_DB Boletas Vencendo_Relatório Gerencial_DB Entrada_3-Balanço_DFC Por Negócio" xfId="15410" xr:uid="{00000000-0005-0000-0000-0000D63F0000}"/>
    <cellStyle name="s_Valuation _DB Dados do Mercado_Açúcar Físico não embarcado - Nov08 - Conferido_DB Entrada_1_DB Boletas Vencendo_Relatório Gerencial_DB Entrada_3-Balanço_Display" xfId="51824" xr:uid="{E567EEB3-23BF-436E-AE54-ED1FA4C584A5}"/>
    <cellStyle name="s_Valuation _DB Dados do Mercado_Açúcar Físico não embarcado - Nov08 - Conferido_DB Entrada_1_DB Boletas Vencendo_Relatório Gerencial_DB Entrada_7-Estoque" xfId="15411" xr:uid="{00000000-0005-0000-0000-0000D73F0000}"/>
    <cellStyle name="s_Valuation _DB Dados do Mercado_Açúcar Físico não embarcado - Nov08 - Conferido_DB Entrada_1_DB Boletas Vencendo_Relatório Gerencial_DB Entrada_7-Estoque_DFC Por Negócio" xfId="15412" xr:uid="{00000000-0005-0000-0000-0000D83F0000}"/>
    <cellStyle name="s_Valuation _DB Dados do Mercado_Açúcar Físico não embarcado - Nov08 - Conferido_DB Entrada_1_DB Boletas Vencendo_Relatório Gerencial_DB Entrada_Despesas operacionais " xfId="15413" xr:uid="{00000000-0005-0000-0000-0000D93F0000}"/>
    <cellStyle name="s_Valuation _DB Dados do Mercado_Açúcar Físico não embarcado - Nov08 - Conferido_DB Entrada_1_DB Boletas Vencendo_Relatório Gerencial_DB Entrada_Despesas operacionais _DFC Por Negócio" xfId="15414" xr:uid="{00000000-0005-0000-0000-0000DA3F0000}"/>
    <cellStyle name="s_Valuation _DB Dados do Mercado_Açúcar Físico não embarcado - Nov08 - Conferido_DB Entrada_1_DB Boletas Vencendo_Relatório Gerencial_DB Entrada_DFC Por Negócio" xfId="15415" xr:uid="{00000000-0005-0000-0000-0000DB3F0000}"/>
    <cellStyle name="s_Valuation _DB Dados do Mercado_Açúcar Físico não embarcado - Nov08 - Conferido_DB Entrada_1_DB Boletas Vencendo_Relatório Gerencial_DB Entrada_Display" xfId="51825" xr:uid="{AE512BDC-2D91-431D-A172-79139BBB5984}"/>
    <cellStyle name="s_Valuation _DB Dados do Mercado_Açúcar Físico não embarcado - Nov08 - Conferido_DB Entrada_1_DB Boletas Vencendo_Relatório Gerencial_Despesas operacionais " xfId="15416" xr:uid="{00000000-0005-0000-0000-0000DC3F0000}"/>
    <cellStyle name="s_Valuation _DB Dados do Mercado_Açúcar Físico não embarcado - Nov08 - Conferido_DB Entrada_1_DB Boletas Vencendo_Relatório Gerencial_Despesas operacionais _DFC Por Negócio" xfId="15417" xr:uid="{00000000-0005-0000-0000-0000DD3F0000}"/>
    <cellStyle name="s_Valuation _DB Dados do Mercado_Açúcar Físico não embarcado - Nov08 - Conferido_DB Entrada_1_DB Boletas Vencendo_Relatório Gerencial_DFC Por Negócio" xfId="15418" xr:uid="{00000000-0005-0000-0000-0000DE3F0000}"/>
    <cellStyle name="s_Valuation _DB Dados do Mercado_Açúcar Físico não embarcado - Nov08 - Conferido_DB Entrada_1_DB Boletas Vencendo_Relatório Gerencial_Display" xfId="51826" xr:uid="{70A03D13-145B-49A0-9533-887764606004}"/>
    <cellStyle name="s_Valuation _DB Dados do Mercado_Açúcar Físico não embarcado - Nov08 - Conferido_DB Entrada_1_DB Controle" xfId="15419" xr:uid="{00000000-0005-0000-0000-0000DF3F0000}"/>
    <cellStyle name="s_Valuation _DB Dados do Mercado_Açúcar Físico não embarcado - Nov08 - Conferido_DB Entrada_1_DB Controle 2" xfId="15420" xr:uid="{00000000-0005-0000-0000-0000E03F0000}"/>
    <cellStyle name="s_Valuation _DB Dados do Mercado_Açúcar Físico não embarcado - Nov08 - Conferido_DB Entrada_1_DB Controle 2_15-FINANCEIRAS" xfId="15421" xr:uid="{00000000-0005-0000-0000-0000E13F0000}"/>
    <cellStyle name="s_Valuation _DB Dados do Mercado_Açúcar Físico não embarcado - Nov08 - Conferido_DB Entrada_1_DB Controle 2_15-FINANCEIRAS_DFC Por Negócio" xfId="15422" xr:uid="{00000000-0005-0000-0000-0000E23F0000}"/>
    <cellStyle name="s_Valuation _DB Dados do Mercado_Açúcar Físico não embarcado - Nov08 - Conferido_DB Entrada_1_DB Controle 2_DFC Por Negócio" xfId="15423" xr:uid="{00000000-0005-0000-0000-0000E33F0000}"/>
    <cellStyle name="s_Valuation _DB Dados do Mercado_Açúcar Físico não embarcado - Nov08 - Conferido_DB Entrada_1_DB Controle_15-FINANCEIRAS" xfId="15424" xr:uid="{00000000-0005-0000-0000-0000E43F0000}"/>
    <cellStyle name="s_Valuation _DB Dados do Mercado_Açúcar Físico não embarcado - Nov08 - Conferido_DB Entrada_1_DB Controle_15-FINANCEIRAS_1" xfId="15425" xr:uid="{00000000-0005-0000-0000-0000E53F0000}"/>
    <cellStyle name="s_Valuation _DB Dados do Mercado_Açúcar Físico não embarcado - Nov08 - Conferido_DB Entrada_1_DB Controle_15-FINANCEIRAS_1_DFC Por Negócio" xfId="15426" xr:uid="{00000000-0005-0000-0000-0000E63F0000}"/>
    <cellStyle name="s_Valuation _DB Dados do Mercado_Açúcar Físico não embarcado - Nov08 - Conferido_DB Entrada_1_DB Controle_15-FINANCEIRAS_DFC Por Negócio" xfId="15427" xr:uid="{00000000-0005-0000-0000-0000E73F0000}"/>
    <cellStyle name="s_Valuation _DB Dados do Mercado_Açúcar Físico não embarcado - Nov08 - Conferido_DB Entrada_1_DB Controle_2-DRE" xfId="51827" xr:uid="{DDADB9B4-F6CF-4545-BB30-8FB52C51E001}"/>
    <cellStyle name="s_Valuation _DB Dados do Mercado_Açúcar Físico não embarcado - Nov08 - Conferido_DB Entrada_1_DB Controle_2-DRE 2" xfId="51828" xr:uid="{8B11F38D-78CA-4DEE-8916-1895E775CC01}"/>
    <cellStyle name="s_Valuation _DB Dados do Mercado_Açúcar Físico não embarcado - Nov08 - Conferido_DB Entrada_1_DB Controle_2-DRE_3-Balanço" xfId="51829" xr:uid="{CF4552DD-52AE-4F63-A5E6-EF5DDC23DA46}"/>
    <cellStyle name="s_Valuation _DB Dados do Mercado_Açúcar Físico não embarcado - Nov08 - Conferido_DB Entrada_1_DB Controle_2-DRE_3-Balanço_Display" xfId="51830" xr:uid="{E7565966-0C69-41BD-8C8D-93A88BD2E145}"/>
    <cellStyle name="s_Valuation _DB Dados do Mercado_Açúcar Físico não embarcado - Nov08 - Conferido_DB Entrada_1_DB Controle_2-DRE_Display" xfId="51831" xr:uid="{315C9686-2C68-494D-85C8-F684B70289D5}"/>
    <cellStyle name="s_Valuation _DB Dados do Mercado_Açúcar Físico não embarcado - Nov08 - Conferido_DB Entrada_1_DB Controle_3-Balanço" xfId="15428" xr:uid="{00000000-0005-0000-0000-0000E83F0000}"/>
    <cellStyle name="s_Valuation _DB Dados do Mercado_Açúcar Físico não embarcado - Nov08 - Conferido_DB Entrada_1_DB Controle_3-Balanço_DFC Por Negócio" xfId="15429" xr:uid="{00000000-0005-0000-0000-0000E93F0000}"/>
    <cellStyle name="s_Valuation _DB Dados do Mercado_Açúcar Físico não embarcado - Nov08 - Conferido_DB Entrada_1_DB Controle_3-Balanço_Display" xfId="51832" xr:uid="{1273683E-BF31-44C1-A5B7-96D7F5362806}"/>
    <cellStyle name="s_Valuation _DB Dados do Mercado_Açúcar Físico não embarcado - Nov08 - Conferido_DB Entrada_1_DB Controle_7-Estoque" xfId="15430" xr:uid="{00000000-0005-0000-0000-0000EA3F0000}"/>
    <cellStyle name="s_Valuation _DB Dados do Mercado_Açúcar Físico não embarcado - Nov08 - Conferido_DB Entrada_1_DB Controle_7-Estoque_DFC Por Negócio" xfId="15431" xr:uid="{00000000-0005-0000-0000-0000EB3F0000}"/>
    <cellStyle name="s_Valuation _DB Dados do Mercado_Açúcar Físico não embarcado - Nov08 - Conferido_DB Entrada_1_DB Controle_Despesas operacionais " xfId="15432" xr:uid="{00000000-0005-0000-0000-0000EC3F0000}"/>
    <cellStyle name="s_Valuation _DB Dados do Mercado_Açúcar Físico não embarcado - Nov08 - Conferido_DB Entrada_1_DB Controle_Despesas operacionais _DFC Por Negócio" xfId="15433" xr:uid="{00000000-0005-0000-0000-0000ED3F0000}"/>
    <cellStyle name="s_Valuation _DB Dados do Mercado_Açúcar Físico não embarcado - Nov08 - Conferido_DB Entrada_1_DB Controle_DFC Por Negócio" xfId="15434" xr:uid="{00000000-0005-0000-0000-0000EE3F0000}"/>
    <cellStyle name="s_Valuation _DB Dados do Mercado_Açúcar Físico não embarcado - Nov08 - Conferido_DB Entrada_1_DB Controle_Display" xfId="51833" xr:uid="{2AE64649-D6B9-4653-9F40-28320F4EBFFB}"/>
    <cellStyle name="s_Valuation _DB Dados do Mercado_Açúcar Físico não embarcado - Nov08 - Conferido_DB Entrada_1_DB Controle_Relatório Gerencial" xfId="15435" xr:uid="{00000000-0005-0000-0000-0000EF3F0000}"/>
    <cellStyle name="s_Valuation _DB Dados do Mercado_Açúcar Físico não embarcado - Nov08 - Conferido_DB Entrada_1_DB Controle_Relatório Gerencial 2" xfId="15436" xr:uid="{00000000-0005-0000-0000-0000F03F0000}"/>
    <cellStyle name="s_Valuation _DB Dados do Mercado_Açúcar Físico não embarcado - Nov08 - Conferido_DB Entrada_1_DB Controle_Relatório Gerencial 2_15-FINANCEIRAS" xfId="15437" xr:uid="{00000000-0005-0000-0000-0000F13F0000}"/>
    <cellStyle name="s_Valuation _DB Dados do Mercado_Açúcar Físico não embarcado - Nov08 - Conferido_DB Entrada_1_DB Controle_Relatório Gerencial 2_15-FINANCEIRAS_DFC Por Negócio" xfId="15438" xr:uid="{00000000-0005-0000-0000-0000F23F0000}"/>
    <cellStyle name="s_Valuation _DB Dados do Mercado_Açúcar Físico não embarcado - Nov08 - Conferido_DB Entrada_1_DB Controle_Relatório Gerencial 2_DFC Por Negócio" xfId="15439" xr:uid="{00000000-0005-0000-0000-0000F33F0000}"/>
    <cellStyle name="s_Valuation _DB Dados do Mercado_Açúcar Físico não embarcado - Nov08 - Conferido_DB Entrada_1_DB Controle_Relatório Gerencial_15-FINANCEIRAS" xfId="15440" xr:uid="{00000000-0005-0000-0000-0000F43F0000}"/>
    <cellStyle name="s_Valuation _DB Dados do Mercado_Açúcar Físico não embarcado - Nov08 - Conferido_DB Entrada_1_DB Controle_Relatório Gerencial_15-FINANCEIRAS_1" xfId="15441" xr:uid="{00000000-0005-0000-0000-0000F53F0000}"/>
    <cellStyle name="s_Valuation _DB Dados do Mercado_Açúcar Físico não embarcado - Nov08 - Conferido_DB Entrada_1_DB Controle_Relatório Gerencial_15-FINANCEIRAS_1_DFC Por Negócio" xfId="15442" xr:uid="{00000000-0005-0000-0000-0000F63F0000}"/>
    <cellStyle name="s_Valuation _DB Dados do Mercado_Açúcar Físico não embarcado - Nov08 - Conferido_DB Entrada_1_DB Controle_Relatório Gerencial_15-FINANCEIRAS_DFC Por Negócio" xfId="15443" xr:uid="{00000000-0005-0000-0000-0000F73F0000}"/>
    <cellStyle name="s_Valuation _DB Dados do Mercado_Açúcar Físico não embarcado - Nov08 - Conferido_DB Entrada_1_DB Controle_Relatório Gerencial_2-DRE" xfId="51834" xr:uid="{2FFB5B4B-4408-43EC-964F-C6BBB1E9CE6D}"/>
    <cellStyle name="s_Valuation _DB Dados do Mercado_Açúcar Físico não embarcado - Nov08 - Conferido_DB Entrada_1_DB Controle_Relatório Gerencial_2-DRE 2" xfId="51835" xr:uid="{3E6E64F9-291C-4D4B-824E-A47C22109D8D}"/>
    <cellStyle name="s_Valuation _DB Dados do Mercado_Açúcar Físico não embarcado - Nov08 - Conferido_DB Entrada_1_DB Controle_Relatório Gerencial_2-DRE_3-Balanço" xfId="51836" xr:uid="{63C4D063-75D7-423E-BE34-4DD91143102D}"/>
    <cellStyle name="s_Valuation _DB Dados do Mercado_Açúcar Físico não embarcado - Nov08 - Conferido_DB Entrada_1_DB Controle_Relatório Gerencial_2-DRE_3-Balanço_Display" xfId="51837" xr:uid="{3D4EC072-7D03-4233-BE60-A7BB50BC847B}"/>
    <cellStyle name="s_Valuation _DB Dados do Mercado_Açúcar Físico não embarcado - Nov08 - Conferido_DB Entrada_1_DB Controle_Relatório Gerencial_2-DRE_Display" xfId="51838" xr:uid="{C3D9F81D-F03A-4375-A6B1-D4BCB2607343}"/>
    <cellStyle name="s_Valuation _DB Dados do Mercado_Açúcar Físico não embarcado - Nov08 - Conferido_DB Entrada_1_DB Controle_Relatório Gerencial_3-Balanço" xfId="15444" xr:uid="{00000000-0005-0000-0000-0000F83F0000}"/>
    <cellStyle name="s_Valuation _DB Dados do Mercado_Açúcar Físico não embarcado - Nov08 - Conferido_DB Entrada_1_DB Controle_Relatório Gerencial_3-Balanço_DFC Por Negócio" xfId="15445" xr:uid="{00000000-0005-0000-0000-0000F93F0000}"/>
    <cellStyle name="s_Valuation _DB Dados do Mercado_Açúcar Físico não embarcado - Nov08 - Conferido_DB Entrada_1_DB Controle_Relatório Gerencial_3-Balanço_Display" xfId="51839" xr:uid="{A8A5EB9F-094A-451B-AD99-E5808D977180}"/>
    <cellStyle name="s_Valuation _DB Dados do Mercado_Açúcar Físico não embarcado - Nov08 - Conferido_DB Entrada_1_DB Controle_Relatório Gerencial_7-Estoque" xfId="15446" xr:uid="{00000000-0005-0000-0000-0000FA3F0000}"/>
    <cellStyle name="s_Valuation _DB Dados do Mercado_Açúcar Físico não embarcado - Nov08 - Conferido_DB Entrada_1_DB Controle_Relatório Gerencial_7-Estoque_DFC Por Negócio" xfId="15447" xr:uid="{00000000-0005-0000-0000-0000FB3F0000}"/>
    <cellStyle name="s_Valuation _DB Dados do Mercado_Açúcar Físico não embarcado - Nov08 - Conferido_DB Entrada_1_DB Controle_Relatório Gerencial_DB Entrada" xfId="15448" xr:uid="{00000000-0005-0000-0000-0000FC3F0000}"/>
    <cellStyle name="s_Valuation _DB Dados do Mercado_Açúcar Físico não embarcado - Nov08 - Conferido_DB Entrada_1_DB Controle_Relatório Gerencial_DB Entrada 2" xfId="15449" xr:uid="{00000000-0005-0000-0000-0000FD3F0000}"/>
    <cellStyle name="s_Valuation _DB Dados do Mercado_Açúcar Físico não embarcado - Nov08 - Conferido_DB Entrada_1_DB Controle_Relatório Gerencial_DB Entrada 2_15-FINANCEIRAS" xfId="15450" xr:uid="{00000000-0005-0000-0000-0000FE3F0000}"/>
    <cellStyle name="s_Valuation _DB Dados do Mercado_Açúcar Físico não embarcado - Nov08 - Conferido_DB Entrada_1_DB Controle_Relatório Gerencial_DB Entrada 2_15-FINANCEIRAS_DFC Por Negócio" xfId="15451" xr:uid="{00000000-0005-0000-0000-0000FF3F0000}"/>
    <cellStyle name="s_Valuation _DB Dados do Mercado_Açúcar Físico não embarcado - Nov08 - Conferido_DB Entrada_1_DB Controle_Relatório Gerencial_DB Entrada 2_DFC Por Negócio" xfId="15452" xr:uid="{00000000-0005-0000-0000-000000400000}"/>
    <cellStyle name="s_Valuation _DB Dados do Mercado_Açúcar Físico não embarcado - Nov08 - Conferido_DB Entrada_1_DB Controle_Relatório Gerencial_DB Entrada_15-FINANCEIRAS" xfId="15453" xr:uid="{00000000-0005-0000-0000-000001400000}"/>
    <cellStyle name="s_Valuation _DB Dados do Mercado_Açúcar Físico não embarcado - Nov08 - Conferido_DB Entrada_1_DB Controle_Relatório Gerencial_DB Entrada_15-FINANCEIRAS_1" xfId="15454" xr:uid="{00000000-0005-0000-0000-000002400000}"/>
    <cellStyle name="s_Valuation _DB Dados do Mercado_Açúcar Físico não embarcado - Nov08 - Conferido_DB Entrada_1_DB Controle_Relatório Gerencial_DB Entrada_15-FINANCEIRAS_1_DFC Por Negócio" xfId="15455" xr:uid="{00000000-0005-0000-0000-000003400000}"/>
    <cellStyle name="s_Valuation _DB Dados do Mercado_Açúcar Físico não embarcado - Nov08 - Conferido_DB Entrada_1_DB Controle_Relatório Gerencial_DB Entrada_15-FINANCEIRAS_DFC Por Negócio" xfId="15456" xr:uid="{00000000-0005-0000-0000-000004400000}"/>
    <cellStyle name="s_Valuation _DB Dados do Mercado_Açúcar Físico não embarcado - Nov08 - Conferido_DB Entrada_1_DB Controle_Relatório Gerencial_DB Entrada_2-DRE" xfId="51840" xr:uid="{B89EF309-DF17-4397-9EA7-DC27F89FF024}"/>
    <cellStyle name="s_Valuation _DB Dados do Mercado_Açúcar Físico não embarcado - Nov08 - Conferido_DB Entrada_1_DB Controle_Relatório Gerencial_DB Entrada_2-DRE 2" xfId="51841" xr:uid="{C424BF1E-ECF7-42F7-9476-36AC3E276C8B}"/>
    <cellStyle name="s_Valuation _DB Dados do Mercado_Açúcar Físico não embarcado - Nov08 - Conferido_DB Entrada_1_DB Controle_Relatório Gerencial_DB Entrada_2-DRE_3-Balanço" xfId="51842" xr:uid="{AF6CFA5C-147E-4D7A-8F9A-BC723C44AAA4}"/>
    <cellStyle name="s_Valuation _DB Dados do Mercado_Açúcar Físico não embarcado - Nov08 - Conferido_DB Entrada_1_DB Controle_Relatório Gerencial_DB Entrada_2-DRE_3-Balanço_Display" xfId="51843" xr:uid="{53DC27D3-FE53-47EC-8225-30DFE3DFD303}"/>
    <cellStyle name="s_Valuation _DB Dados do Mercado_Açúcar Físico não embarcado - Nov08 - Conferido_DB Entrada_1_DB Controle_Relatório Gerencial_DB Entrada_2-DRE_Display" xfId="51844" xr:uid="{B61B7CDD-EEF3-43AC-BDA2-492FB15B5584}"/>
    <cellStyle name="s_Valuation _DB Dados do Mercado_Açúcar Físico não embarcado - Nov08 - Conferido_DB Entrada_1_DB Controle_Relatório Gerencial_DB Entrada_3-Balanço" xfId="15457" xr:uid="{00000000-0005-0000-0000-000005400000}"/>
    <cellStyle name="s_Valuation _DB Dados do Mercado_Açúcar Físico não embarcado - Nov08 - Conferido_DB Entrada_1_DB Controle_Relatório Gerencial_DB Entrada_3-Balanço_DFC Por Negócio" xfId="15458" xr:uid="{00000000-0005-0000-0000-000006400000}"/>
    <cellStyle name="s_Valuation _DB Dados do Mercado_Açúcar Físico não embarcado - Nov08 - Conferido_DB Entrada_1_DB Controle_Relatório Gerencial_DB Entrada_3-Balanço_Display" xfId="51845" xr:uid="{77756BB2-CBFD-4F30-907A-61DA82450457}"/>
    <cellStyle name="s_Valuation _DB Dados do Mercado_Açúcar Físico não embarcado - Nov08 - Conferido_DB Entrada_1_DB Controle_Relatório Gerencial_DB Entrada_7-Estoque" xfId="15459" xr:uid="{00000000-0005-0000-0000-000007400000}"/>
    <cellStyle name="s_Valuation _DB Dados do Mercado_Açúcar Físico não embarcado - Nov08 - Conferido_DB Entrada_1_DB Controle_Relatório Gerencial_DB Entrada_7-Estoque_DFC Por Negócio" xfId="15460" xr:uid="{00000000-0005-0000-0000-000008400000}"/>
    <cellStyle name="s_Valuation _DB Dados do Mercado_Açúcar Físico não embarcado - Nov08 - Conferido_DB Entrada_1_DB Controle_Relatório Gerencial_DB Entrada_Despesas operacionais " xfId="15461" xr:uid="{00000000-0005-0000-0000-000009400000}"/>
    <cellStyle name="s_Valuation _DB Dados do Mercado_Açúcar Físico não embarcado - Nov08 - Conferido_DB Entrada_1_DB Controle_Relatório Gerencial_DB Entrada_Despesas operacionais _DFC Por Negócio" xfId="15462" xr:uid="{00000000-0005-0000-0000-00000A400000}"/>
    <cellStyle name="s_Valuation _DB Dados do Mercado_Açúcar Físico não embarcado - Nov08 - Conferido_DB Entrada_1_DB Controle_Relatório Gerencial_DB Entrada_DFC Por Negócio" xfId="15463" xr:uid="{00000000-0005-0000-0000-00000B400000}"/>
    <cellStyle name="s_Valuation _DB Dados do Mercado_Açúcar Físico não embarcado - Nov08 - Conferido_DB Entrada_1_DB Controle_Relatório Gerencial_DB Entrada_Display" xfId="51846" xr:uid="{883F5A28-FB15-4871-BB88-903DAC5BB1F1}"/>
    <cellStyle name="s_Valuation _DB Dados do Mercado_Açúcar Físico não embarcado - Nov08 - Conferido_DB Entrada_1_DB Controle_Relatório Gerencial_Despesas operacionais " xfId="15464" xr:uid="{00000000-0005-0000-0000-00000C400000}"/>
    <cellStyle name="s_Valuation _DB Dados do Mercado_Açúcar Físico não embarcado - Nov08 - Conferido_DB Entrada_1_DB Controle_Relatório Gerencial_Despesas operacionais _DFC Por Negócio" xfId="15465" xr:uid="{00000000-0005-0000-0000-00000D400000}"/>
    <cellStyle name="s_Valuation _DB Dados do Mercado_Açúcar Físico não embarcado - Nov08 - Conferido_DB Entrada_1_DB Controle_Relatório Gerencial_DFC Por Negócio" xfId="15466" xr:uid="{00000000-0005-0000-0000-00000E400000}"/>
    <cellStyle name="s_Valuation _DB Dados do Mercado_Açúcar Físico não embarcado - Nov08 - Conferido_DB Entrada_1_DB Controle_Relatório Gerencial_Display" xfId="51847" xr:uid="{86FEB65A-2B1C-4013-86C3-745F96942C0E}"/>
    <cellStyle name="s_Valuation _DB Dados do Mercado_Açúcar Físico não embarcado - Nov08 - Conferido_DB Entrada_1_DB Entrada" xfId="15467" xr:uid="{00000000-0005-0000-0000-00000F400000}"/>
    <cellStyle name="s_Valuation _DB Dados do Mercado_Açúcar Físico não embarcado - Nov08 - Conferido_DB Entrada_1_DB Entrada 2" xfId="15468" xr:uid="{00000000-0005-0000-0000-000010400000}"/>
    <cellStyle name="s_Valuation _DB Dados do Mercado_Açúcar Físico não embarcado - Nov08 - Conferido_DB Entrada_1_DB Entrada 2_15-FINANCEIRAS" xfId="15469" xr:uid="{00000000-0005-0000-0000-000011400000}"/>
    <cellStyle name="s_Valuation _DB Dados do Mercado_Açúcar Físico não embarcado - Nov08 - Conferido_DB Entrada_1_DB Entrada 2_15-FINANCEIRAS_DFC Por Negócio" xfId="15470" xr:uid="{00000000-0005-0000-0000-000012400000}"/>
    <cellStyle name="s_Valuation _DB Dados do Mercado_Açúcar Físico não embarcado - Nov08 - Conferido_DB Entrada_1_DB Entrada 2_DFC Por Negócio" xfId="15471" xr:uid="{00000000-0005-0000-0000-000013400000}"/>
    <cellStyle name="s_Valuation _DB Dados do Mercado_Açúcar Físico não embarcado - Nov08 - Conferido_DB Entrada_1_DB Entrada_1" xfId="15472" xr:uid="{00000000-0005-0000-0000-000014400000}"/>
    <cellStyle name="s_Valuation _DB Dados do Mercado_Açúcar Físico não embarcado - Nov08 - Conferido_DB Entrada_1_DB Entrada_1 2" xfId="15473" xr:uid="{00000000-0005-0000-0000-000015400000}"/>
    <cellStyle name="s_Valuation _DB Dados do Mercado_Açúcar Físico não embarcado - Nov08 - Conferido_DB Entrada_1_DB Entrada_1 2_15-FINANCEIRAS" xfId="15474" xr:uid="{00000000-0005-0000-0000-000016400000}"/>
    <cellStyle name="s_Valuation _DB Dados do Mercado_Açúcar Físico não embarcado - Nov08 - Conferido_DB Entrada_1_DB Entrada_1 2_15-FINANCEIRAS_DFC Por Negócio" xfId="15475" xr:uid="{00000000-0005-0000-0000-000017400000}"/>
    <cellStyle name="s_Valuation _DB Dados do Mercado_Açúcar Físico não embarcado - Nov08 - Conferido_DB Entrada_1_DB Entrada_1 2_DFC Por Negócio" xfId="15476" xr:uid="{00000000-0005-0000-0000-000018400000}"/>
    <cellStyle name="s_Valuation _DB Dados do Mercado_Açúcar Físico não embarcado - Nov08 - Conferido_DB Entrada_1_DB Entrada_1_15-FINANCEIRAS" xfId="15477" xr:uid="{00000000-0005-0000-0000-000019400000}"/>
    <cellStyle name="s_Valuation _DB Dados do Mercado_Açúcar Físico não embarcado - Nov08 - Conferido_DB Entrada_1_DB Entrada_1_15-FINANCEIRAS_1" xfId="15478" xr:uid="{00000000-0005-0000-0000-00001A400000}"/>
    <cellStyle name="s_Valuation _DB Dados do Mercado_Açúcar Físico não embarcado - Nov08 - Conferido_DB Entrada_1_DB Entrada_1_15-FINANCEIRAS_1_DFC Por Negócio" xfId="15479" xr:uid="{00000000-0005-0000-0000-00001B400000}"/>
    <cellStyle name="s_Valuation _DB Dados do Mercado_Açúcar Físico não embarcado - Nov08 - Conferido_DB Entrada_1_DB Entrada_1_15-FINANCEIRAS_DFC Por Negócio" xfId="15480" xr:uid="{00000000-0005-0000-0000-00001C400000}"/>
    <cellStyle name="s_Valuation _DB Dados do Mercado_Açúcar Físico não embarcado - Nov08 - Conferido_DB Entrada_1_DB Entrada_1_2-DRE" xfId="51848" xr:uid="{D3A50243-11EE-45C8-B466-189E9D4BD288}"/>
    <cellStyle name="s_Valuation _DB Dados do Mercado_Açúcar Físico não embarcado - Nov08 - Conferido_DB Entrada_1_DB Entrada_1_2-DRE 2" xfId="51849" xr:uid="{658131DA-0DA7-4ADE-A06A-FC15D3650649}"/>
    <cellStyle name="s_Valuation _DB Dados do Mercado_Açúcar Físico não embarcado - Nov08 - Conferido_DB Entrada_1_DB Entrada_1_2-DRE_3-Balanço" xfId="51850" xr:uid="{933AF2E4-3CA8-46C3-8323-2EA8683220A4}"/>
    <cellStyle name="s_Valuation _DB Dados do Mercado_Açúcar Físico não embarcado - Nov08 - Conferido_DB Entrada_1_DB Entrada_1_2-DRE_3-Balanço_Display" xfId="51851" xr:uid="{F7638507-3A0B-44B0-94C4-4A0CDE6A5AA2}"/>
    <cellStyle name="s_Valuation _DB Dados do Mercado_Açúcar Físico não embarcado - Nov08 - Conferido_DB Entrada_1_DB Entrada_1_2-DRE_Display" xfId="51852" xr:uid="{2C7D2AAD-4676-4F63-8070-410E83D71B70}"/>
    <cellStyle name="s_Valuation _DB Dados do Mercado_Açúcar Físico não embarcado - Nov08 - Conferido_DB Entrada_1_DB Entrada_1_3-Balanço" xfId="15481" xr:uid="{00000000-0005-0000-0000-00001D400000}"/>
    <cellStyle name="s_Valuation _DB Dados do Mercado_Açúcar Físico não embarcado - Nov08 - Conferido_DB Entrada_1_DB Entrada_1_3-Balanço_DFC Por Negócio" xfId="15482" xr:uid="{00000000-0005-0000-0000-00001E400000}"/>
    <cellStyle name="s_Valuation _DB Dados do Mercado_Açúcar Físico não embarcado - Nov08 - Conferido_DB Entrada_1_DB Entrada_1_3-Balanço_Display" xfId="51853" xr:uid="{62CD77EB-9A0C-4C6C-9E64-B65C18A4EC7B}"/>
    <cellStyle name="s_Valuation _DB Dados do Mercado_Açúcar Físico não embarcado - Nov08 - Conferido_DB Entrada_1_DB Entrada_1_7-Estoque" xfId="15483" xr:uid="{00000000-0005-0000-0000-00001F400000}"/>
    <cellStyle name="s_Valuation _DB Dados do Mercado_Açúcar Físico não embarcado - Nov08 - Conferido_DB Entrada_1_DB Entrada_1_7-Estoque_DFC Por Negócio" xfId="15484" xr:uid="{00000000-0005-0000-0000-000020400000}"/>
    <cellStyle name="s_Valuation _DB Dados do Mercado_Açúcar Físico não embarcado - Nov08 - Conferido_DB Entrada_1_DB Entrada_1_DB Boletas Abertas" xfId="15485" xr:uid="{00000000-0005-0000-0000-000021400000}"/>
    <cellStyle name="s_Valuation _DB Dados do Mercado_Açúcar Físico não embarcado - Nov08 - Conferido_DB Entrada_1_DB Entrada_1_DB Boletas Abertas 2" xfId="15486" xr:uid="{00000000-0005-0000-0000-000022400000}"/>
    <cellStyle name="s_Valuation _DB Dados do Mercado_Açúcar Físico não embarcado - Nov08 - Conferido_DB Entrada_1_DB Entrada_1_DB Boletas Abertas 2_15-FINANCEIRAS" xfId="15487" xr:uid="{00000000-0005-0000-0000-000023400000}"/>
    <cellStyle name="s_Valuation _DB Dados do Mercado_Açúcar Físico não embarcado - Nov08 - Conferido_DB Entrada_1_DB Entrada_1_DB Boletas Abertas 2_15-FINANCEIRAS_DFC Por Negócio" xfId="15488" xr:uid="{00000000-0005-0000-0000-000024400000}"/>
    <cellStyle name="s_Valuation _DB Dados do Mercado_Açúcar Físico não embarcado - Nov08 - Conferido_DB Entrada_1_DB Entrada_1_DB Boletas Abertas 2_DFC Por Negócio" xfId="15489" xr:uid="{00000000-0005-0000-0000-000025400000}"/>
    <cellStyle name="s_Valuation _DB Dados do Mercado_Açúcar Físico não embarcado - Nov08 - Conferido_DB Entrada_1_DB Entrada_1_DB Boletas Abertas_15-FINANCEIRAS" xfId="15490" xr:uid="{00000000-0005-0000-0000-000026400000}"/>
    <cellStyle name="s_Valuation _DB Dados do Mercado_Açúcar Físico não embarcado - Nov08 - Conferido_DB Entrada_1_DB Entrada_1_DB Boletas Abertas_15-FINANCEIRAS_1" xfId="15491" xr:uid="{00000000-0005-0000-0000-000027400000}"/>
    <cellStyle name="s_Valuation _DB Dados do Mercado_Açúcar Físico não embarcado - Nov08 - Conferido_DB Entrada_1_DB Entrada_1_DB Boletas Abertas_15-FINANCEIRAS_1_DFC Por Negócio" xfId="15492" xr:uid="{00000000-0005-0000-0000-000028400000}"/>
    <cellStyle name="s_Valuation _DB Dados do Mercado_Açúcar Físico não embarcado - Nov08 - Conferido_DB Entrada_1_DB Entrada_1_DB Boletas Abertas_15-FINANCEIRAS_DFC Por Negócio" xfId="15493" xr:uid="{00000000-0005-0000-0000-000029400000}"/>
    <cellStyle name="s_Valuation _DB Dados do Mercado_Açúcar Físico não embarcado - Nov08 - Conferido_DB Entrada_1_DB Entrada_1_DB Boletas Abertas_2-DRE" xfId="51854" xr:uid="{65F1B6BE-09B4-402B-8D06-679F8AF9EAFA}"/>
    <cellStyle name="s_Valuation _DB Dados do Mercado_Açúcar Físico não embarcado - Nov08 - Conferido_DB Entrada_1_DB Entrada_1_DB Boletas Abertas_2-DRE 2" xfId="51855" xr:uid="{0A917034-6BED-4087-8234-0D37F6264C94}"/>
    <cellStyle name="s_Valuation _DB Dados do Mercado_Açúcar Físico não embarcado - Nov08 - Conferido_DB Entrada_1_DB Entrada_1_DB Boletas Abertas_2-DRE_3-Balanço" xfId="51856" xr:uid="{F9C3B69D-2643-43A5-86CA-7A08E923A0DF}"/>
    <cellStyle name="s_Valuation _DB Dados do Mercado_Açúcar Físico não embarcado - Nov08 - Conferido_DB Entrada_1_DB Entrada_1_DB Boletas Abertas_2-DRE_3-Balanço_Display" xfId="51857" xr:uid="{EAB6414D-14BE-4D60-AFA9-E61C9ADB8DB7}"/>
    <cellStyle name="s_Valuation _DB Dados do Mercado_Açúcar Físico não embarcado - Nov08 - Conferido_DB Entrada_1_DB Entrada_1_DB Boletas Abertas_2-DRE_Display" xfId="51858" xr:uid="{F5D48C1C-E74B-490A-B23F-FBD07D5E8051}"/>
    <cellStyle name="s_Valuation _DB Dados do Mercado_Açúcar Físico não embarcado - Nov08 - Conferido_DB Entrada_1_DB Entrada_1_DB Boletas Abertas_3-Balanço" xfId="15494" xr:uid="{00000000-0005-0000-0000-00002A400000}"/>
    <cellStyle name="s_Valuation _DB Dados do Mercado_Açúcar Físico não embarcado - Nov08 - Conferido_DB Entrada_1_DB Entrada_1_DB Boletas Abertas_3-Balanço_DFC Por Negócio" xfId="15495" xr:uid="{00000000-0005-0000-0000-00002B400000}"/>
    <cellStyle name="s_Valuation _DB Dados do Mercado_Açúcar Físico não embarcado - Nov08 - Conferido_DB Entrada_1_DB Entrada_1_DB Boletas Abertas_3-Balanço_Display" xfId="51859" xr:uid="{F014508F-5D41-46D9-8933-192D9A0642FC}"/>
    <cellStyle name="s_Valuation _DB Dados do Mercado_Açúcar Físico não embarcado - Nov08 - Conferido_DB Entrada_1_DB Entrada_1_DB Boletas Abertas_7-Estoque" xfId="15496" xr:uid="{00000000-0005-0000-0000-00002C400000}"/>
    <cellStyle name="s_Valuation _DB Dados do Mercado_Açúcar Físico não embarcado - Nov08 - Conferido_DB Entrada_1_DB Entrada_1_DB Boletas Abertas_7-Estoque_DFC Por Negócio" xfId="15497" xr:uid="{00000000-0005-0000-0000-00002D400000}"/>
    <cellStyle name="s_Valuation _DB Dados do Mercado_Açúcar Físico não embarcado - Nov08 - Conferido_DB Entrada_1_DB Entrada_1_DB Boletas Abertas_Despesas operacionais " xfId="15498" xr:uid="{00000000-0005-0000-0000-00002E400000}"/>
    <cellStyle name="s_Valuation _DB Dados do Mercado_Açúcar Físico não embarcado - Nov08 - Conferido_DB Entrada_1_DB Entrada_1_DB Boletas Abertas_Despesas operacionais _DFC Por Negócio" xfId="15499" xr:uid="{00000000-0005-0000-0000-00002F400000}"/>
    <cellStyle name="s_Valuation _DB Dados do Mercado_Açúcar Físico não embarcado - Nov08 - Conferido_DB Entrada_1_DB Entrada_1_DB Boletas Abertas_DFC Por Negócio" xfId="15500" xr:uid="{00000000-0005-0000-0000-000030400000}"/>
    <cellStyle name="s_Valuation _DB Dados do Mercado_Açúcar Físico não embarcado - Nov08 - Conferido_DB Entrada_1_DB Entrada_1_DB Boletas Abertas_Display" xfId="51860" xr:uid="{8AB57BB5-A520-4B0B-8FE4-45808F26C27D}"/>
    <cellStyle name="s_Valuation _DB Dados do Mercado_Açúcar Físico não embarcado - Nov08 - Conferido_DB Entrada_1_DB Entrada_1_DB Boletas Vencendo" xfId="15501" xr:uid="{00000000-0005-0000-0000-000031400000}"/>
    <cellStyle name="s_Valuation _DB Dados do Mercado_Açúcar Físico não embarcado - Nov08 - Conferido_DB Entrada_1_DB Entrada_1_DB Boletas Vencendo 2" xfId="15502" xr:uid="{00000000-0005-0000-0000-000032400000}"/>
    <cellStyle name="s_Valuation _DB Dados do Mercado_Açúcar Físico não embarcado - Nov08 - Conferido_DB Entrada_1_DB Entrada_1_DB Boletas Vencendo 2_15-FINANCEIRAS" xfId="15503" xr:uid="{00000000-0005-0000-0000-000033400000}"/>
    <cellStyle name="s_Valuation _DB Dados do Mercado_Açúcar Físico não embarcado - Nov08 - Conferido_DB Entrada_1_DB Entrada_1_DB Boletas Vencendo 2_15-FINANCEIRAS_DFC Por Negócio" xfId="15504" xr:uid="{00000000-0005-0000-0000-000034400000}"/>
    <cellStyle name="s_Valuation _DB Dados do Mercado_Açúcar Físico não embarcado - Nov08 - Conferido_DB Entrada_1_DB Entrada_1_DB Boletas Vencendo 2_DFC Por Negócio" xfId="15505" xr:uid="{00000000-0005-0000-0000-000035400000}"/>
    <cellStyle name="s_Valuation _DB Dados do Mercado_Açúcar Físico não embarcado - Nov08 - Conferido_DB Entrada_1_DB Entrada_1_DB Boletas Vencendo_15-FINANCEIRAS" xfId="15506" xr:uid="{00000000-0005-0000-0000-000036400000}"/>
    <cellStyle name="s_Valuation _DB Dados do Mercado_Açúcar Físico não embarcado - Nov08 - Conferido_DB Entrada_1_DB Entrada_1_DB Boletas Vencendo_15-FINANCEIRAS_1" xfId="15507" xr:uid="{00000000-0005-0000-0000-000037400000}"/>
    <cellStyle name="s_Valuation _DB Dados do Mercado_Açúcar Físico não embarcado - Nov08 - Conferido_DB Entrada_1_DB Entrada_1_DB Boletas Vencendo_15-FINANCEIRAS_1_DFC Por Negócio" xfId="15508" xr:uid="{00000000-0005-0000-0000-000038400000}"/>
    <cellStyle name="s_Valuation _DB Dados do Mercado_Açúcar Físico não embarcado - Nov08 - Conferido_DB Entrada_1_DB Entrada_1_DB Boletas Vencendo_15-FINANCEIRAS_DFC Por Negócio" xfId="15509" xr:uid="{00000000-0005-0000-0000-000039400000}"/>
    <cellStyle name="s_Valuation _DB Dados do Mercado_Açúcar Físico não embarcado - Nov08 - Conferido_DB Entrada_1_DB Entrada_1_DB Boletas Vencendo_2-DRE" xfId="51861" xr:uid="{E6F1A5A8-9FA8-400D-A793-D258BA85DE3B}"/>
    <cellStyle name="s_Valuation _DB Dados do Mercado_Açúcar Físico não embarcado - Nov08 - Conferido_DB Entrada_1_DB Entrada_1_DB Boletas Vencendo_2-DRE 2" xfId="51862" xr:uid="{3D729001-B4B6-453B-9317-5489EFD33087}"/>
    <cellStyle name="s_Valuation _DB Dados do Mercado_Açúcar Físico não embarcado - Nov08 - Conferido_DB Entrada_1_DB Entrada_1_DB Boletas Vencendo_2-DRE_3-Balanço" xfId="51863" xr:uid="{D5FA5D5A-0899-444F-B15D-072EE3E3FAE0}"/>
    <cellStyle name="s_Valuation _DB Dados do Mercado_Açúcar Físico não embarcado - Nov08 - Conferido_DB Entrada_1_DB Entrada_1_DB Boletas Vencendo_2-DRE_3-Balanço_Display" xfId="51864" xr:uid="{74BBB4E0-232C-4D85-BE51-9C9F2B0E5508}"/>
    <cellStyle name="s_Valuation _DB Dados do Mercado_Açúcar Físico não embarcado - Nov08 - Conferido_DB Entrada_1_DB Entrada_1_DB Boletas Vencendo_2-DRE_Display" xfId="51865" xr:uid="{DFD2AB58-398D-4B9C-945F-97A5A7FB8B79}"/>
    <cellStyle name="s_Valuation _DB Dados do Mercado_Açúcar Físico não embarcado - Nov08 - Conferido_DB Entrada_1_DB Entrada_1_DB Boletas Vencendo_3-Balanço" xfId="15510" xr:uid="{00000000-0005-0000-0000-00003A400000}"/>
    <cellStyle name="s_Valuation _DB Dados do Mercado_Açúcar Físico não embarcado - Nov08 - Conferido_DB Entrada_1_DB Entrada_1_DB Boletas Vencendo_3-Balanço_DFC Por Negócio" xfId="15511" xr:uid="{00000000-0005-0000-0000-00003B400000}"/>
    <cellStyle name="s_Valuation _DB Dados do Mercado_Açúcar Físico não embarcado - Nov08 - Conferido_DB Entrada_1_DB Entrada_1_DB Boletas Vencendo_3-Balanço_Display" xfId="51866" xr:uid="{FE04EA92-CB47-4A00-BBAB-93BEA806EDBC}"/>
    <cellStyle name="s_Valuation _DB Dados do Mercado_Açúcar Físico não embarcado - Nov08 - Conferido_DB Entrada_1_DB Entrada_1_DB Boletas Vencendo_7-Estoque" xfId="15512" xr:uid="{00000000-0005-0000-0000-00003C400000}"/>
    <cellStyle name="s_Valuation _DB Dados do Mercado_Açúcar Físico não embarcado - Nov08 - Conferido_DB Entrada_1_DB Entrada_1_DB Boletas Vencendo_7-Estoque_DFC Por Negócio" xfId="15513" xr:uid="{00000000-0005-0000-0000-00003D400000}"/>
    <cellStyle name="s_Valuation _DB Dados do Mercado_Açúcar Físico não embarcado - Nov08 - Conferido_DB Entrada_1_DB Entrada_1_DB Boletas Vencendo_Despesas operacionais " xfId="15514" xr:uid="{00000000-0005-0000-0000-00003E400000}"/>
    <cellStyle name="s_Valuation _DB Dados do Mercado_Açúcar Físico não embarcado - Nov08 - Conferido_DB Entrada_1_DB Entrada_1_DB Boletas Vencendo_Despesas operacionais _DFC Por Negócio" xfId="15515" xr:uid="{00000000-0005-0000-0000-00003F400000}"/>
    <cellStyle name="s_Valuation _DB Dados do Mercado_Açúcar Físico não embarcado - Nov08 - Conferido_DB Entrada_1_DB Entrada_1_DB Boletas Vencendo_DFC Por Negócio" xfId="15516" xr:uid="{00000000-0005-0000-0000-000040400000}"/>
    <cellStyle name="s_Valuation _DB Dados do Mercado_Açúcar Físico não embarcado - Nov08 - Conferido_DB Entrada_1_DB Entrada_1_DB Boletas Vencendo_Display" xfId="51867" xr:uid="{C43EA4E1-886B-4085-9975-AA3D11460E52}"/>
    <cellStyle name="s_Valuation _DB Dados do Mercado_Açúcar Físico não embarcado - Nov08 - Conferido_DB Entrada_1_DB Entrada_1_DB Boletas Vencendo_Relatório Gerencial" xfId="15517" xr:uid="{00000000-0005-0000-0000-000041400000}"/>
    <cellStyle name="s_Valuation _DB Dados do Mercado_Açúcar Físico não embarcado - Nov08 - Conferido_DB Entrada_1_DB Entrada_1_DB Boletas Vencendo_Relatório Gerencial 2" xfId="15518" xr:uid="{00000000-0005-0000-0000-000042400000}"/>
    <cellStyle name="s_Valuation _DB Dados do Mercado_Açúcar Físico não embarcado - Nov08 - Conferido_DB Entrada_1_DB Entrada_1_DB Boletas Vencendo_Relatório Gerencial 2_15-FINANCEIRAS" xfId="15519" xr:uid="{00000000-0005-0000-0000-000043400000}"/>
    <cellStyle name="s_Valuation _DB Dados do Mercado_Açúcar Físico não embarcado - Nov08 - Conferido_DB Entrada_1_DB Entrada_1_DB Boletas Vencendo_Relatório Gerencial 2_15-FINANCEIRAS_DFC Por Negócio" xfId="15520" xr:uid="{00000000-0005-0000-0000-000044400000}"/>
    <cellStyle name="s_Valuation _DB Dados do Mercado_Açúcar Físico não embarcado - Nov08 - Conferido_DB Entrada_1_DB Entrada_1_DB Boletas Vencendo_Relatório Gerencial 2_DFC Por Negócio" xfId="15521" xr:uid="{00000000-0005-0000-0000-000045400000}"/>
    <cellStyle name="s_Valuation _DB Dados do Mercado_Açúcar Físico não embarcado - Nov08 - Conferido_DB Entrada_1_DB Entrada_1_DB Boletas Vencendo_Relatório Gerencial_15-FINANCEIRAS" xfId="15522" xr:uid="{00000000-0005-0000-0000-000046400000}"/>
    <cellStyle name="s_Valuation _DB Dados do Mercado_Açúcar Físico não embarcado - Nov08 - Conferido_DB Entrada_1_DB Entrada_1_DB Boletas Vencendo_Relatório Gerencial_15-FINANCEIRAS_1" xfId="15523" xr:uid="{00000000-0005-0000-0000-000047400000}"/>
    <cellStyle name="s_Valuation _DB Dados do Mercado_Açúcar Físico não embarcado - Nov08 - Conferido_DB Entrada_1_DB Entrada_1_DB Boletas Vencendo_Relatório Gerencial_15-FINANCEIRAS_1_DFC Por Negócio" xfId="15524" xr:uid="{00000000-0005-0000-0000-000048400000}"/>
    <cellStyle name="s_Valuation _DB Dados do Mercado_Açúcar Físico não embarcado - Nov08 - Conferido_DB Entrada_1_DB Entrada_1_DB Boletas Vencendo_Relatório Gerencial_15-FINANCEIRAS_DFC Por Negócio" xfId="15525" xr:uid="{00000000-0005-0000-0000-000049400000}"/>
    <cellStyle name="s_Valuation _DB Dados do Mercado_Açúcar Físico não embarcado - Nov08 - Conferido_DB Entrada_1_DB Entrada_1_DB Boletas Vencendo_Relatório Gerencial_2-DRE" xfId="51868" xr:uid="{C3F4093C-F8DC-4048-B6BF-938B0FEBB2B3}"/>
    <cellStyle name="s_Valuation _DB Dados do Mercado_Açúcar Físico não embarcado - Nov08 - Conferido_DB Entrada_1_DB Entrada_1_DB Boletas Vencendo_Relatório Gerencial_2-DRE 2" xfId="51869" xr:uid="{572A3CD1-8BBD-4005-88F2-B66410DE17FB}"/>
    <cellStyle name="s_Valuation _DB Dados do Mercado_Açúcar Físico não embarcado - Nov08 - Conferido_DB Entrada_1_DB Entrada_1_DB Boletas Vencendo_Relatório Gerencial_2-DRE_3-Balanço" xfId="51870" xr:uid="{841685A0-73B9-406A-B7AB-DE0CDAEAC9C2}"/>
    <cellStyle name="s_Valuation _DB Dados do Mercado_Açúcar Físico não embarcado - Nov08 - Conferido_DB Entrada_1_DB Entrada_1_DB Boletas Vencendo_Relatório Gerencial_2-DRE_3-Balanço_Display" xfId="51871" xr:uid="{E09493D0-B0FE-4496-9A96-B7807F3E1735}"/>
    <cellStyle name="s_Valuation _DB Dados do Mercado_Açúcar Físico não embarcado - Nov08 - Conferido_DB Entrada_1_DB Entrada_1_DB Boletas Vencendo_Relatório Gerencial_2-DRE_Display" xfId="51872" xr:uid="{C144F33E-4B5A-423A-9CC0-D853EB66DB36}"/>
    <cellStyle name="s_Valuation _DB Dados do Mercado_Açúcar Físico não embarcado - Nov08 - Conferido_DB Entrada_1_DB Entrada_1_DB Boletas Vencendo_Relatório Gerencial_3-Balanço" xfId="15526" xr:uid="{00000000-0005-0000-0000-00004A400000}"/>
    <cellStyle name="s_Valuation _DB Dados do Mercado_Açúcar Físico não embarcado - Nov08 - Conferido_DB Entrada_1_DB Entrada_1_DB Boletas Vencendo_Relatório Gerencial_3-Balanço_DFC Por Negócio" xfId="15527" xr:uid="{00000000-0005-0000-0000-00004B400000}"/>
    <cellStyle name="s_Valuation _DB Dados do Mercado_Açúcar Físico não embarcado - Nov08 - Conferido_DB Entrada_1_DB Entrada_1_DB Boletas Vencendo_Relatório Gerencial_3-Balanço_Display" xfId="51873" xr:uid="{31A42F83-19AC-4E37-BBC1-069FD6C03D5B}"/>
    <cellStyle name="s_Valuation _DB Dados do Mercado_Açúcar Físico não embarcado - Nov08 - Conferido_DB Entrada_1_DB Entrada_1_DB Boletas Vencendo_Relatório Gerencial_7-Estoque" xfId="15528" xr:uid="{00000000-0005-0000-0000-00004C400000}"/>
    <cellStyle name="s_Valuation _DB Dados do Mercado_Açúcar Físico não embarcado - Nov08 - Conferido_DB Entrada_1_DB Entrada_1_DB Boletas Vencendo_Relatório Gerencial_7-Estoque_DFC Por Negócio" xfId="15529" xr:uid="{00000000-0005-0000-0000-00004D400000}"/>
    <cellStyle name="s_Valuation _DB Dados do Mercado_Açúcar Físico não embarcado - Nov08 - Conferido_DB Entrada_1_DB Entrada_1_DB Boletas Vencendo_Relatório Gerencial_DB Entrada" xfId="15530" xr:uid="{00000000-0005-0000-0000-00004E400000}"/>
    <cellStyle name="s_Valuation _DB Dados do Mercado_Açúcar Físico não embarcado - Nov08 - Conferido_DB Entrada_1_DB Entrada_1_DB Boletas Vencendo_Relatório Gerencial_DB Entrada 2" xfId="15531" xr:uid="{00000000-0005-0000-0000-00004F400000}"/>
    <cellStyle name="s_Valuation _DB Dados do Mercado_Açúcar Físico não embarcado - Nov08 - Conferido_DB Entrada_1_DB Entrada_1_DB Boletas Vencendo_Relatório Gerencial_DB Entrada 2_15-FINANCEIRAS" xfId="15532" xr:uid="{00000000-0005-0000-0000-000050400000}"/>
    <cellStyle name="s_Valuation _DB Dados do Mercado_Açúcar Físico não embarcado - Nov08 - Conferido_DB Entrada_1_DB Entrada_1_DB Boletas Vencendo_Relatório Gerencial_DB Entrada 2_15-FINANCEIRAS_DFC Por Negócio" xfId="15533" xr:uid="{00000000-0005-0000-0000-000051400000}"/>
    <cellStyle name="s_Valuation _DB Dados do Mercado_Açúcar Físico não embarcado - Nov08 - Conferido_DB Entrada_1_DB Entrada_1_DB Boletas Vencendo_Relatório Gerencial_DB Entrada 2_DFC Por Negócio" xfId="15534" xr:uid="{00000000-0005-0000-0000-000052400000}"/>
    <cellStyle name="s_Valuation _DB Dados do Mercado_Açúcar Físico não embarcado - Nov08 - Conferido_DB Entrada_1_DB Entrada_1_DB Boletas Vencendo_Relatório Gerencial_DB Entrada_15-FINANCEIRAS" xfId="15535" xr:uid="{00000000-0005-0000-0000-000053400000}"/>
    <cellStyle name="s_Valuation _DB Dados do Mercado_Açúcar Físico não embarcado - Nov08 - Conferido_DB Entrada_1_DB Entrada_1_DB Boletas Vencendo_Relatório Gerencial_DB Entrada_15-FINANCEIRAS_1" xfId="15536" xr:uid="{00000000-0005-0000-0000-000054400000}"/>
    <cellStyle name="s_Valuation _DB Dados do Mercado_Açúcar Físico não embarcado - Nov08 - Conferido_DB Entrada_1_DB Entrada_1_DB Boletas Vencendo_Relatório Gerencial_DB Entrada_15-FINANCEIRAS_1_DFC Por Negócio" xfId="15537" xr:uid="{00000000-0005-0000-0000-000055400000}"/>
    <cellStyle name="s_Valuation _DB Dados do Mercado_Açúcar Físico não embarcado - Nov08 - Conferido_DB Entrada_1_DB Entrada_1_DB Boletas Vencendo_Relatório Gerencial_DB Entrada_15-FINANCEIRAS_DFC Por Negócio" xfId="15538" xr:uid="{00000000-0005-0000-0000-000056400000}"/>
    <cellStyle name="s_Valuation _DB Dados do Mercado_Açúcar Físico não embarcado - Nov08 - Conferido_DB Entrada_1_DB Entrada_1_DB Boletas Vencendo_Relatório Gerencial_DB Entrada_2-DRE" xfId="51874" xr:uid="{4DF1EBF6-B6D5-495B-8012-94EC27F63C20}"/>
    <cellStyle name="s_Valuation _DB Dados do Mercado_Açúcar Físico não embarcado - Nov08 - Conferido_DB Entrada_1_DB Entrada_1_DB Boletas Vencendo_Relatório Gerencial_DB Entrada_2-DRE 2" xfId="51875" xr:uid="{6BA56068-0DA1-4741-99DC-4CA217965F10}"/>
    <cellStyle name="s_Valuation _DB Dados do Mercado_Açúcar Físico não embarcado - Nov08 - Conferido_DB Entrada_1_DB Entrada_1_DB Boletas Vencendo_Relatório Gerencial_DB Entrada_2-DRE_3-Balanço" xfId="51876" xr:uid="{64450511-9F9D-4BA7-80B7-46AE6F732F32}"/>
    <cellStyle name="s_Valuation _DB Dados do Mercado_Açúcar Físico não embarcado - Nov08 - Conferido_DB Entrada_1_DB Entrada_1_DB Boletas Vencendo_Relatório Gerencial_DB Entrada_2-DRE_3-Balanço_Display" xfId="51877" xr:uid="{05DFCD0E-EF11-497E-91F2-68810E248320}"/>
    <cellStyle name="s_Valuation _DB Dados do Mercado_Açúcar Físico não embarcado - Nov08 - Conferido_DB Entrada_1_DB Entrada_1_DB Boletas Vencendo_Relatório Gerencial_DB Entrada_2-DRE_Display" xfId="51878" xr:uid="{F409AD89-A611-46F3-B750-FB341F92BFBB}"/>
    <cellStyle name="s_Valuation _DB Dados do Mercado_Açúcar Físico não embarcado - Nov08 - Conferido_DB Entrada_1_DB Entrada_1_DB Boletas Vencendo_Relatório Gerencial_DB Entrada_3-Balanço" xfId="15539" xr:uid="{00000000-0005-0000-0000-000057400000}"/>
    <cellStyle name="s_Valuation _DB Dados do Mercado_Açúcar Físico não embarcado - Nov08 - Conferido_DB Entrada_1_DB Entrada_1_DB Boletas Vencendo_Relatório Gerencial_DB Entrada_3-Balanço_DFC Por Negócio" xfId="15540" xr:uid="{00000000-0005-0000-0000-000058400000}"/>
    <cellStyle name="s_Valuation _DB Dados do Mercado_Açúcar Físico não embarcado - Nov08 - Conferido_DB Entrada_1_DB Entrada_1_DB Boletas Vencendo_Relatório Gerencial_DB Entrada_3-Balanço_Display" xfId="51879" xr:uid="{B69EE6E6-E6B3-439A-8B0D-C4E4C13B2284}"/>
    <cellStyle name="s_Valuation _DB Dados do Mercado_Açúcar Físico não embarcado - Nov08 - Conferido_DB Entrada_1_DB Entrada_1_DB Boletas Vencendo_Relatório Gerencial_DB Entrada_7-Estoque" xfId="15541" xr:uid="{00000000-0005-0000-0000-000059400000}"/>
    <cellStyle name="s_Valuation _DB Dados do Mercado_Açúcar Físico não embarcado - Nov08 - Conferido_DB Entrada_1_DB Entrada_1_DB Boletas Vencendo_Relatório Gerencial_DB Entrada_7-Estoque_DFC Por Negócio" xfId="15542" xr:uid="{00000000-0005-0000-0000-00005A400000}"/>
    <cellStyle name="s_Valuation _DB Dados do Mercado_Açúcar Físico não embarcado - Nov08 - Conferido_DB Entrada_1_DB Entrada_1_DB Boletas Vencendo_Relatório Gerencial_DB Entrada_Despesas operacionais " xfId="15543" xr:uid="{00000000-0005-0000-0000-00005B400000}"/>
    <cellStyle name="s_Valuation _DB Dados do Mercado_Açúcar Físico não embarcado - Nov08 - Conferido_DB Entrada_1_DB Entrada_1_DB Boletas Vencendo_Relatório Gerencial_DB Entrada_Despesas operacionais _DFC Por Negócio" xfId="15544" xr:uid="{00000000-0005-0000-0000-00005C400000}"/>
    <cellStyle name="s_Valuation _DB Dados do Mercado_Açúcar Físico não embarcado - Nov08 - Conferido_DB Entrada_1_DB Entrada_1_DB Boletas Vencendo_Relatório Gerencial_DB Entrada_DFC Por Negócio" xfId="15545" xr:uid="{00000000-0005-0000-0000-00005D400000}"/>
    <cellStyle name="s_Valuation _DB Dados do Mercado_Açúcar Físico não embarcado - Nov08 - Conferido_DB Entrada_1_DB Entrada_1_DB Boletas Vencendo_Relatório Gerencial_DB Entrada_Display" xfId="51880" xr:uid="{ACEF1437-37A3-411D-B3E2-B7BFD4504B64}"/>
    <cellStyle name="s_Valuation _DB Dados do Mercado_Açúcar Físico não embarcado - Nov08 - Conferido_DB Entrada_1_DB Entrada_1_DB Boletas Vencendo_Relatório Gerencial_Despesas operacionais " xfId="15546" xr:uid="{00000000-0005-0000-0000-00005E400000}"/>
    <cellStyle name="s_Valuation _DB Dados do Mercado_Açúcar Físico não embarcado - Nov08 - Conferido_DB Entrada_1_DB Entrada_1_DB Boletas Vencendo_Relatório Gerencial_Despesas operacionais _DFC Por Negócio" xfId="15547" xr:uid="{00000000-0005-0000-0000-00005F400000}"/>
    <cellStyle name="s_Valuation _DB Dados do Mercado_Açúcar Físico não embarcado - Nov08 - Conferido_DB Entrada_1_DB Entrada_1_DB Boletas Vencendo_Relatório Gerencial_DFC Por Negócio" xfId="15548" xr:uid="{00000000-0005-0000-0000-000060400000}"/>
    <cellStyle name="s_Valuation _DB Dados do Mercado_Açúcar Físico não embarcado - Nov08 - Conferido_DB Entrada_1_DB Entrada_1_DB Boletas Vencendo_Relatório Gerencial_Display" xfId="51881" xr:uid="{7DE70F67-E0AF-4364-9626-51F4EBD97988}"/>
    <cellStyle name="s_Valuation _DB Dados do Mercado_Açúcar Físico não embarcado - Nov08 - Conferido_DB Entrada_1_DB Entrada_1_DB Controle" xfId="15549" xr:uid="{00000000-0005-0000-0000-000061400000}"/>
    <cellStyle name="s_Valuation _DB Dados do Mercado_Açúcar Físico não embarcado - Nov08 - Conferido_DB Entrada_1_DB Entrada_1_DB Controle 2" xfId="15550" xr:uid="{00000000-0005-0000-0000-000062400000}"/>
    <cellStyle name="s_Valuation _DB Dados do Mercado_Açúcar Físico não embarcado - Nov08 - Conferido_DB Entrada_1_DB Entrada_1_DB Controle 2_15-FINANCEIRAS" xfId="15551" xr:uid="{00000000-0005-0000-0000-000063400000}"/>
    <cellStyle name="s_Valuation _DB Dados do Mercado_Açúcar Físico não embarcado - Nov08 - Conferido_DB Entrada_1_DB Entrada_1_DB Controle 2_15-FINANCEIRAS_DFC Por Negócio" xfId="15552" xr:uid="{00000000-0005-0000-0000-000064400000}"/>
    <cellStyle name="s_Valuation _DB Dados do Mercado_Açúcar Físico não embarcado - Nov08 - Conferido_DB Entrada_1_DB Entrada_1_DB Controle 2_DFC Por Negócio" xfId="15553" xr:uid="{00000000-0005-0000-0000-000065400000}"/>
    <cellStyle name="s_Valuation _DB Dados do Mercado_Açúcar Físico não embarcado - Nov08 - Conferido_DB Entrada_1_DB Entrada_1_DB Controle_15-FINANCEIRAS" xfId="15554" xr:uid="{00000000-0005-0000-0000-000066400000}"/>
    <cellStyle name="s_Valuation _DB Dados do Mercado_Açúcar Físico não embarcado - Nov08 - Conferido_DB Entrada_1_DB Entrada_1_DB Controle_15-FINANCEIRAS_1" xfId="15555" xr:uid="{00000000-0005-0000-0000-000067400000}"/>
    <cellStyle name="s_Valuation _DB Dados do Mercado_Açúcar Físico não embarcado - Nov08 - Conferido_DB Entrada_1_DB Entrada_1_DB Controle_15-FINANCEIRAS_1_DFC Por Negócio" xfId="15556" xr:uid="{00000000-0005-0000-0000-000068400000}"/>
    <cellStyle name="s_Valuation _DB Dados do Mercado_Açúcar Físico não embarcado - Nov08 - Conferido_DB Entrada_1_DB Entrada_1_DB Controle_15-FINANCEIRAS_DFC Por Negócio" xfId="15557" xr:uid="{00000000-0005-0000-0000-000069400000}"/>
    <cellStyle name="s_Valuation _DB Dados do Mercado_Açúcar Físico não embarcado - Nov08 - Conferido_DB Entrada_1_DB Entrada_1_DB Controle_2-DRE" xfId="51882" xr:uid="{53F2A8E2-D78E-4E49-8F98-CC9926AC7B21}"/>
    <cellStyle name="s_Valuation _DB Dados do Mercado_Açúcar Físico não embarcado - Nov08 - Conferido_DB Entrada_1_DB Entrada_1_DB Controle_2-DRE 2" xfId="51883" xr:uid="{C36B099B-2167-47B4-BE17-788534C3B46F}"/>
    <cellStyle name="s_Valuation _DB Dados do Mercado_Açúcar Físico não embarcado - Nov08 - Conferido_DB Entrada_1_DB Entrada_1_DB Controle_2-DRE_3-Balanço" xfId="51884" xr:uid="{E28F8F01-C066-455D-9892-838A0FAD2869}"/>
    <cellStyle name="s_Valuation _DB Dados do Mercado_Açúcar Físico não embarcado - Nov08 - Conferido_DB Entrada_1_DB Entrada_1_DB Controle_2-DRE_3-Balanço_Display" xfId="51885" xr:uid="{6238657A-8908-445D-AB06-AEAAF7748F98}"/>
    <cellStyle name="s_Valuation _DB Dados do Mercado_Açúcar Físico não embarcado - Nov08 - Conferido_DB Entrada_1_DB Entrada_1_DB Controle_2-DRE_Display" xfId="51886" xr:uid="{0B8FB5BD-8705-461B-B2DB-BA37D9263E67}"/>
    <cellStyle name="s_Valuation _DB Dados do Mercado_Açúcar Físico não embarcado - Nov08 - Conferido_DB Entrada_1_DB Entrada_1_DB Controle_3-Balanço" xfId="15558" xr:uid="{00000000-0005-0000-0000-00006A400000}"/>
    <cellStyle name="s_Valuation _DB Dados do Mercado_Açúcar Físico não embarcado - Nov08 - Conferido_DB Entrada_1_DB Entrada_1_DB Controle_3-Balanço_DFC Por Negócio" xfId="15559" xr:uid="{00000000-0005-0000-0000-00006B400000}"/>
    <cellStyle name="s_Valuation _DB Dados do Mercado_Açúcar Físico não embarcado - Nov08 - Conferido_DB Entrada_1_DB Entrada_1_DB Controle_3-Balanço_Display" xfId="51887" xr:uid="{76E112FD-5E4C-4016-89B3-782032BBA44D}"/>
    <cellStyle name="s_Valuation _DB Dados do Mercado_Açúcar Físico não embarcado - Nov08 - Conferido_DB Entrada_1_DB Entrada_1_DB Controle_7-Estoque" xfId="15560" xr:uid="{00000000-0005-0000-0000-00006C400000}"/>
    <cellStyle name="s_Valuation _DB Dados do Mercado_Açúcar Físico não embarcado - Nov08 - Conferido_DB Entrada_1_DB Entrada_1_DB Controle_7-Estoque_DFC Por Negócio" xfId="15561" xr:uid="{00000000-0005-0000-0000-00006D400000}"/>
    <cellStyle name="s_Valuation _DB Dados do Mercado_Açúcar Físico não embarcado - Nov08 - Conferido_DB Entrada_1_DB Entrada_1_DB Controle_Despesas operacionais " xfId="15562" xr:uid="{00000000-0005-0000-0000-00006E400000}"/>
    <cellStyle name="s_Valuation _DB Dados do Mercado_Açúcar Físico não embarcado - Nov08 - Conferido_DB Entrada_1_DB Entrada_1_DB Controle_Despesas operacionais _DFC Por Negócio" xfId="15563" xr:uid="{00000000-0005-0000-0000-00006F400000}"/>
    <cellStyle name="s_Valuation _DB Dados do Mercado_Açúcar Físico não embarcado - Nov08 - Conferido_DB Entrada_1_DB Entrada_1_DB Controle_DFC Por Negócio" xfId="15564" xr:uid="{00000000-0005-0000-0000-000070400000}"/>
    <cellStyle name="s_Valuation _DB Dados do Mercado_Açúcar Físico não embarcado - Nov08 - Conferido_DB Entrada_1_DB Entrada_1_DB Controle_Display" xfId="51888" xr:uid="{9C1386B1-BD98-44C2-AFCC-7E060862D990}"/>
    <cellStyle name="s_Valuation _DB Dados do Mercado_Açúcar Físico não embarcado - Nov08 - Conferido_DB Entrada_1_DB Entrada_1_DB Controle_Relatório Gerencial" xfId="15565" xr:uid="{00000000-0005-0000-0000-000071400000}"/>
    <cellStyle name="s_Valuation _DB Dados do Mercado_Açúcar Físico não embarcado - Nov08 - Conferido_DB Entrada_1_DB Entrada_1_DB Controle_Relatório Gerencial 2" xfId="15566" xr:uid="{00000000-0005-0000-0000-000072400000}"/>
    <cellStyle name="s_Valuation _DB Dados do Mercado_Açúcar Físico não embarcado - Nov08 - Conferido_DB Entrada_1_DB Entrada_1_DB Controle_Relatório Gerencial 2_15-FINANCEIRAS" xfId="15567" xr:uid="{00000000-0005-0000-0000-000073400000}"/>
    <cellStyle name="s_Valuation _DB Dados do Mercado_Açúcar Físico não embarcado - Nov08 - Conferido_DB Entrada_1_DB Entrada_1_DB Controle_Relatório Gerencial 2_15-FINANCEIRAS_DFC Por Negócio" xfId="15568" xr:uid="{00000000-0005-0000-0000-000074400000}"/>
    <cellStyle name="s_Valuation _DB Dados do Mercado_Açúcar Físico não embarcado - Nov08 - Conferido_DB Entrada_1_DB Entrada_1_DB Controle_Relatório Gerencial 2_DFC Por Negócio" xfId="15569" xr:uid="{00000000-0005-0000-0000-000075400000}"/>
    <cellStyle name="s_Valuation _DB Dados do Mercado_Açúcar Físico não embarcado - Nov08 - Conferido_DB Entrada_1_DB Entrada_1_DB Controle_Relatório Gerencial_15-FINANCEIRAS" xfId="15570" xr:uid="{00000000-0005-0000-0000-000076400000}"/>
    <cellStyle name="s_Valuation _DB Dados do Mercado_Açúcar Físico não embarcado - Nov08 - Conferido_DB Entrada_1_DB Entrada_1_DB Controle_Relatório Gerencial_15-FINANCEIRAS_1" xfId="15571" xr:uid="{00000000-0005-0000-0000-000077400000}"/>
    <cellStyle name="s_Valuation _DB Dados do Mercado_Açúcar Físico não embarcado - Nov08 - Conferido_DB Entrada_1_DB Entrada_1_DB Controle_Relatório Gerencial_15-FINANCEIRAS_1_DFC Por Negócio" xfId="15572" xr:uid="{00000000-0005-0000-0000-000078400000}"/>
    <cellStyle name="s_Valuation _DB Dados do Mercado_Açúcar Físico não embarcado - Nov08 - Conferido_DB Entrada_1_DB Entrada_1_DB Controle_Relatório Gerencial_15-FINANCEIRAS_DFC Por Negócio" xfId="15573" xr:uid="{00000000-0005-0000-0000-000079400000}"/>
    <cellStyle name="s_Valuation _DB Dados do Mercado_Açúcar Físico não embarcado - Nov08 - Conferido_DB Entrada_1_DB Entrada_1_DB Controle_Relatório Gerencial_2-DRE" xfId="51889" xr:uid="{1943D5B0-AAEF-4C1F-A2CB-64BB1AEF790C}"/>
    <cellStyle name="s_Valuation _DB Dados do Mercado_Açúcar Físico não embarcado - Nov08 - Conferido_DB Entrada_1_DB Entrada_1_DB Controle_Relatório Gerencial_2-DRE 2" xfId="51890" xr:uid="{9FAE992D-7A54-4BDB-9336-90614FC15C32}"/>
    <cellStyle name="s_Valuation _DB Dados do Mercado_Açúcar Físico não embarcado - Nov08 - Conferido_DB Entrada_1_DB Entrada_1_DB Controle_Relatório Gerencial_2-DRE_3-Balanço" xfId="51891" xr:uid="{A51EBEA2-3E78-4E71-8820-26ABEE029DC1}"/>
    <cellStyle name="s_Valuation _DB Dados do Mercado_Açúcar Físico não embarcado - Nov08 - Conferido_DB Entrada_1_DB Entrada_1_DB Controle_Relatório Gerencial_2-DRE_3-Balanço_Display" xfId="51892" xr:uid="{56E65EFE-6EA6-49C1-9699-7734490E4B63}"/>
    <cellStyle name="s_Valuation _DB Dados do Mercado_Açúcar Físico não embarcado - Nov08 - Conferido_DB Entrada_1_DB Entrada_1_DB Controle_Relatório Gerencial_2-DRE_Display" xfId="51893" xr:uid="{683855C6-4754-478D-B0CE-4E2F0FA67446}"/>
    <cellStyle name="s_Valuation _DB Dados do Mercado_Açúcar Físico não embarcado - Nov08 - Conferido_DB Entrada_1_DB Entrada_1_DB Controle_Relatório Gerencial_3-Balanço" xfId="15574" xr:uid="{00000000-0005-0000-0000-00007A400000}"/>
    <cellStyle name="s_Valuation _DB Dados do Mercado_Açúcar Físico não embarcado - Nov08 - Conferido_DB Entrada_1_DB Entrada_1_DB Controle_Relatório Gerencial_3-Balanço_DFC Por Negócio" xfId="15575" xr:uid="{00000000-0005-0000-0000-00007B400000}"/>
    <cellStyle name="s_Valuation _DB Dados do Mercado_Açúcar Físico não embarcado - Nov08 - Conferido_DB Entrada_1_DB Entrada_1_DB Controle_Relatório Gerencial_3-Balanço_Display" xfId="51894" xr:uid="{556B0D8A-D242-443C-A60A-0BAC70D1DA8E}"/>
    <cellStyle name="s_Valuation _DB Dados do Mercado_Açúcar Físico não embarcado - Nov08 - Conferido_DB Entrada_1_DB Entrada_1_DB Controle_Relatório Gerencial_7-Estoque" xfId="15576" xr:uid="{00000000-0005-0000-0000-00007C400000}"/>
    <cellStyle name="s_Valuation _DB Dados do Mercado_Açúcar Físico não embarcado - Nov08 - Conferido_DB Entrada_1_DB Entrada_1_DB Controle_Relatório Gerencial_7-Estoque_DFC Por Negócio" xfId="15577" xr:uid="{00000000-0005-0000-0000-00007D400000}"/>
    <cellStyle name="s_Valuation _DB Dados do Mercado_Açúcar Físico não embarcado - Nov08 - Conferido_DB Entrada_1_DB Entrada_1_DB Controle_Relatório Gerencial_DB Entrada" xfId="15578" xr:uid="{00000000-0005-0000-0000-00007E400000}"/>
    <cellStyle name="s_Valuation _DB Dados do Mercado_Açúcar Físico não embarcado - Nov08 - Conferido_DB Entrada_1_DB Entrada_1_DB Controle_Relatório Gerencial_DB Entrada 2" xfId="15579" xr:uid="{00000000-0005-0000-0000-00007F400000}"/>
    <cellStyle name="s_Valuation _DB Dados do Mercado_Açúcar Físico não embarcado - Nov08 - Conferido_DB Entrada_1_DB Entrada_1_DB Controle_Relatório Gerencial_DB Entrada 2_15-FINANCEIRAS" xfId="15580" xr:uid="{00000000-0005-0000-0000-000080400000}"/>
    <cellStyle name="s_Valuation _DB Dados do Mercado_Açúcar Físico não embarcado - Nov08 - Conferido_DB Entrada_1_DB Entrada_1_DB Controle_Relatório Gerencial_DB Entrada 2_15-FINANCEIRAS_DFC Por Negócio" xfId="15581" xr:uid="{00000000-0005-0000-0000-000081400000}"/>
    <cellStyle name="s_Valuation _DB Dados do Mercado_Açúcar Físico não embarcado - Nov08 - Conferido_DB Entrada_1_DB Entrada_1_DB Controle_Relatório Gerencial_DB Entrada 2_DFC Por Negócio" xfId="15582" xr:uid="{00000000-0005-0000-0000-000082400000}"/>
    <cellStyle name="s_Valuation _DB Dados do Mercado_Açúcar Físico não embarcado - Nov08 - Conferido_DB Entrada_1_DB Entrada_1_DB Controle_Relatório Gerencial_DB Entrada_15-FINANCEIRAS" xfId="15583" xr:uid="{00000000-0005-0000-0000-000083400000}"/>
    <cellStyle name="s_Valuation _DB Dados do Mercado_Açúcar Físico não embarcado - Nov08 - Conferido_DB Entrada_1_DB Entrada_1_DB Controle_Relatório Gerencial_DB Entrada_15-FINANCEIRAS_1" xfId="15584" xr:uid="{00000000-0005-0000-0000-000084400000}"/>
    <cellStyle name="s_Valuation _DB Dados do Mercado_Açúcar Físico não embarcado - Nov08 - Conferido_DB Entrada_1_DB Entrada_1_DB Controle_Relatório Gerencial_DB Entrada_15-FINANCEIRAS_1_DFC Por Negócio" xfId="15585" xr:uid="{00000000-0005-0000-0000-000085400000}"/>
    <cellStyle name="s_Valuation _DB Dados do Mercado_Açúcar Físico não embarcado - Nov08 - Conferido_DB Entrada_1_DB Entrada_1_DB Controle_Relatório Gerencial_DB Entrada_15-FINANCEIRAS_DFC Por Negócio" xfId="15586" xr:uid="{00000000-0005-0000-0000-000086400000}"/>
    <cellStyle name="s_Valuation _DB Dados do Mercado_Açúcar Físico não embarcado - Nov08 - Conferido_DB Entrada_1_DB Entrada_1_DB Controle_Relatório Gerencial_DB Entrada_2-DRE" xfId="51895" xr:uid="{8620B4F7-F95F-4E75-9212-4E9947781CD0}"/>
    <cellStyle name="s_Valuation _DB Dados do Mercado_Açúcar Físico não embarcado - Nov08 - Conferido_DB Entrada_1_DB Entrada_1_DB Controle_Relatório Gerencial_DB Entrada_2-DRE 2" xfId="51896" xr:uid="{B568BD39-0E6B-4361-9FA3-344F6F9AA987}"/>
    <cellStyle name="s_Valuation _DB Dados do Mercado_Açúcar Físico não embarcado - Nov08 - Conferido_DB Entrada_1_DB Entrada_1_DB Controle_Relatório Gerencial_DB Entrada_2-DRE_3-Balanço" xfId="51897" xr:uid="{7F953B73-1B0D-46E8-9989-B24B78D948B9}"/>
    <cellStyle name="s_Valuation _DB Dados do Mercado_Açúcar Físico não embarcado - Nov08 - Conferido_DB Entrada_1_DB Entrada_1_DB Controle_Relatório Gerencial_DB Entrada_2-DRE_3-Balanço_Display" xfId="51898" xr:uid="{B29EBEF2-2F5A-4EE8-83F6-23614C6CBD6B}"/>
    <cellStyle name="s_Valuation _DB Dados do Mercado_Açúcar Físico não embarcado - Nov08 - Conferido_DB Entrada_1_DB Entrada_1_DB Controle_Relatório Gerencial_DB Entrada_2-DRE_Display" xfId="51899" xr:uid="{6BAB19CA-E7D9-4CDD-B753-B0051DED675E}"/>
    <cellStyle name="s_Valuation _DB Dados do Mercado_Açúcar Físico não embarcado - Nov08 - Conferido_DB Entrada_1_DB Entrada_1_DB Controle_Relatório Gerencial_DB Entrada_3-Balanço" xfId="15587" xr:uid="{00000000-0005-0000-0000-000087400000}"/>
    <cellStyle name="s_Valuation _DB Dados do Mercado_Açúcar Físico não embarcado - Nov08 - Conferido_DB Entrada_1_DB Entrada_1_DB Controle_Relatório Gerencial_DB Entrada_3-Balanço_DFC Por Negócio" xfId="15588" xr:uid="{00000000-0005-0000-0000-000088400000}"/>
    <cellStyle name="s_Valuation _DB Dados do Mercado_Açúcar Físico não embarcado - Nov08 - Conferido_DB Entrada_1_DB Entrada_1_DB Controle_Relatório Gerencial_DB Entrada_3-Balanço_Display" xfId="51900" xr:uid="{15B3D912-AB42-463C-96D4-ACDA2185BE70}"/>
    <cellStyle name="s_Valuation _DB Dados do Mercado_Açúcar Físico não embarcado - Nov08 - Conferido_DB Entrada_1_DB Entrada_1_DB Controle_Relatório Gerencial_DB Entrada_7-Estoque" xfId="15589" xr:uid="{00000000-0005-0000-0000-000089400000}"/>
    <cellStyle name="s_Valuation _DB Dados do Mercado_Açúcar Físico não embarcado - Nov08 - Conferido_DB Entrada_1_DB Entrada_1_DB Controle_Relatório Gerencial_DB Entrada_7-Estoque_DFC Por Negócio" xfId="15590" xr:uid="{00000000-0005-0000-0000-00008A400000}"/>
    <cellStyle name="s_Valuation _DB Dados do Mercado_Açúcar Físico não embarcado - Nov08 - Conferido_DB Entrada_1_DB Entrada_1_DB Controle_Relatório Gerencial_DB Entrada_Despesas operacionais " xfId="15591" xr:uid="{00000000-0005-0000-0000-00008B400000}"/>
    <cellStyle name="s_Valuation _DB Dados do Mercado_Açúcar Físico não embarcado - Nov08 - Conferido_DB Entrada_1_DB Entrada_1_DB Controle_Relatório Gerencial_DB Entrada_Despesas operacionais _DFC Por Negócio" xfId="15592" xr:uid="{00000000-0005-0000-0000-00008C400000}"/>
    <cellStyle name="s_Valuation _DB Dados do Mercado_Açúcar Físico não embarcado - Nov08 - Conferido_DB Entrada_1_DB Entrada_1_DB Controle_Relatório Gerencial_DB Entrada_DFC Por Negócio" xfId="15593" xr:uid="{00000000-0005-0000-0000-00008D400000}"/>
    <cellStyle name="s_Valuation _DB Dados do Mercado_Açúcar Físico não embarcado - Nov08 - Conferido_DB Entrada_1_DB Entrada_1_DB Controle_Relatório Gerencial_DB Entrada_Display" xfId="51901" xr:uid="{1218F9D0-40CE-4045-938A-B065E6A3CF8C}"/>
    <cellStyle name="s_Valuation _DB Dados do Mercado_Açúcar Físico não embarcado - Nov08 - Conferido_DB Entrada_1_DB Entrada_1_DB Controle_Relatório Gerencial_Despesas operacionais " xfId="15594" xr:uid="{00000000-0005-0000-0000-00008E400000}"/>
    <cellStyle name="s_Valuation _DB Dados do Mercado_Açúcar Físico não embarcado - Nov08 - Conferido_DB Entrada_1_DB Entrada_1_DB Controle_Relatório Gerencial_Despesas operacionais _DFC Por Negócio" xfId="15595" xr:uid="{00000000-0005-0000-0000-00008F400000}"/>
    <cellStyle name="s_Valuation _DB Dados do Mercado_Açúcar Físico não embarcado - Nov08 - Conferido_DB Entrada_1_DB Entrada_1_DB Controle_Relatório Gerencial_DFC Por Negócio" xfId="15596" xr:uid="{00000000-0005-0000-0000-000090400000}"/>
    <cellStyle name="s_Valuation _DB Dados do Mercado_Açúcar Físico não embarcado - Nov08 - Conferido_DB Entrada_1_DB Entrada_1_DB Controle_Relatório Gerencial_Display" xfId="51902" xr:uid="{4D1EF5DF-09DF-4C36-B9B4-7058DEE910AE}"/>
    <cellStyle name="s_Valuation _DB Dados do Mercado_Açúcar Físico não embarcado - Nov08 - Conferido_DB Entrada_1_DB Entrada_1_DB Entrada" xfId="15597" xr:uid="{00000000-0005-0000-0000-000091400000}"/>
    <cellStyle name="s_Valuation _DB Dados do Mercado_Açúcar Físico não embarcado - Nov08 - Conferido_DB Entrada_1_DB Entrada_1_DB Entrada 2" xfId="15598" xr:uid="{00000000-0005-0000-0000-000092400000}"/>
    <cellStyle name="s_Valuation _DB Dados do Mercado_Açúcar Físico não embarcado - Nov08 - Conferido_DB Entrada_1_DB Entrada_1_DB Entrada 2_15-FINANCEIRAS" xfId="15599" xr:uid="{00000000-0005-0000-0000-000093400000}"/>
    <cellStyle name="s_Valuation _DB Dados do Mercado_Açúcar Físico não embarcado - Nov08 - Conferido_DB Entrada_1_DB Entrada_1_DB Entrada 2_15-FINANCEIRAS_DFC Por Negócio" xfId="15600" xr:uid="{00000000-0005-0000-0000-000094400000}"/>
    <cellStyle name="s_Valuation _DB Dados do Mercado_Açúcar Físico não embarcado - Nov08 - Conferido_DB Entrada_1_DB Entrada_1_DB Entrada 2_DFC Por Negócio" xfId="15601" xr:uid="{00000000-0005-0000-0000-000095400000}"/>
    <cellStyle name="s_Valuation _DB Dados do Mercado_Açúcar Físico não embarcado - Nov08 - Conferido_DB Entrada_1_DB Entrada_1_DB Entrada_15-FINANCEIRAS" xfId="15602" xr:uid="{00000000-0005-0000-0000-000096400000}"/>
    <cellStyle name="s_Valuation _DB Dados do Mercado_Açúcar Físico não embarcado - Nov08 - Conferido_DB Entrada_1_DB Entrada_1_DB Entrada_15-FINANCEIRAS_1" xfId="15603" xr:uid="{00000000-0005-0000-0000-000097400000}"/>
    <cellStyle name="s_Valuation _DB Dados do Mercado_Açúcar Físico não embarcado - Nov08 - Conferido_DB Entrada_1_DB Entrada_1_DB Entrada_15-FINANCEIRAS_1_DFC Por Negócio" xfId="15604" xr:uid="{00000000-0005-0000-0000-000098400000}"/>
    <cellStyle name="s_Valuation _DB Dados do Mercado_Açúcar Físico não embarcado - Nov08 - Conferido_DB Entrada_1_DB Entrada_1_DB Entrada_15-FINANCEIRAS_DFC Por Negócio" xfId="15605" xr:uid="{00000000-0005-0000-0000-000099400000}"/>
    <cellStyle name="s_Valuation _DB Dados do Mercado_Açúcar Físico não embarcado - Nov08 - Conferido_DB Entrada_1_DB Entrada_1_DB Entrada_2-DRE" xfId="51903" xr:uid="{10BD9D16-B347-47FC-961C-E097771DDBA6}"/>
    <cellStyle name="s_Valuation _DB Dados do Mercado_Açúcar Físico não embarcado - Nov08 - Conferido_DB Entrada_1_DB Entrada_1_DB Entrada_2-DRE 2" xfId="51904" xr:uid="{BD693AB9-83BB-4DE6-BE7E-BA6E07E0B366}"/>
    <cellStyle name="s_Valuation _DB Dados do Mercado_Açúcar Físico não embarcado - Nov08 - Conferido_DB Entrada_1_DB Entrada_1_DB Entrada_2-DRE_3-Balanço" xfId="51905" xr:uid="{A95B2BBC-36D6-4F18-ACFD-B1F54D899B0B}"/>
    <cellStyle name="s_Valuation _DB Dados do Mercado_Açúcar Físico não embarcado - Nov08 - Conferido_DB Entrada_1_DB Entrada_1_DB Entrada_2-DRE_3-Balanço_Display" xfId="51906" xr:uid="{BE612AD5-9C77-4665-8439-D39E71A9DE30}"/>
    <cellStyle name="s_Valuation _DB Dados do Mercado_Açúcar Físico não embarcado - Nov08 - Conferido_DB Entrada_1_DB Entrada_1_DB Entrada_2-DRE_Display" xfId="51907" xr:uid="{4FF3FD96-5FCA-4E1C-AEF8-AE94E0CE2B29}"/>
    <cellStyle name="s_Valuation _DB Dados do Mercado_Açúcar Físico não embarcado - Nov08 - Conferido_DB Entrada_1_DB Entrada_1_DB Entrada_3-Balanço" xfId="15606" xr:uid="{00000000-0005-0000-0000-00009A400000}"/>
    <cellStyle name="s_Valuation _DB Dados do Mercado_Açúcar Físico não embarcado - Nov08 - Conferido_DB Entrada_1_DB Entrada_1_DB Entrada_3-Balanço_DFC Por Negócio" xfId="15607" xr:uid="{00000000-0005-0000-0000-00009B400000}"/>
    <cellStyle name="s_Valuation _DB Dados do Mercado_Açúcar Físico não embarcado - Nov08 - Conferido_DB Entrada_1_DB Entrada_1_DB Entrada_3-Balanço_Display" xfId="51908" xr:uid="{912E5F1D-3DD1-4D81-B54E-5576E8047A5E}"/>
    <cellStyle name="s_Valuation _DB Dados do Mercado_Açúcar Físico não embarcado - Nov08 - Conferido_DB Entrada_1_DB Entrada_1_DB Entrada_7-Estoque" xfId="15608" xr:uid="{00000000-0005-0000-0000-00009C400000}"/>
    <cellStyle name="s_Valuation _DB Dados do Mercado_Açúcar Físico não embarcado - Nov08 - Conferido_DB Entrada_1_DB Entrada_1_DB Entrada_7-Estoque_DFC Por Negócio" xfId="15609" xr:uid="{00000000-0005-0000-0000-00009D400000}"/>
    <cellStyle name="s_Valuation _DB Dados do Mercado_Açúcar Físico não embarcado - Nov08 - Conferido_DB Entrada_1_DB Entrada_1_DB Entrada_Despesas operacionais " xfId="15610" xr:uid="{00000000-0005-0000-0000-00009E400000}"/>
    <cellStyle name="s_Valuation _DB Dados do Mercado_Açúcar Físico não embarcado - Nov08 - Conferido_DB Entrada_1_DB Entrada_1_DB Entrada_Despesas operacionais _DFC Por Negócio" xfId="15611" xr:uid="{00000000-0005-0000-0000-00009F400000}"/>
    <cellStyle name="s_Valuation _DB Dados do Mercado_Açúcar Físico não embarcado - Nov08 - Conferido_DB Entrada_1_DB Entrada_1_DB Entrada_DFC Por Negócio" xfId="15612" xr:uid="{00000000-0005-0000-0000-0000A0400000}"/>
    <cellStyle name="s_Valuation _DB Dados do Mercado_Açúcar Físico não embarcado - Nov08 - Conferido_DB Entrada_1_DB Entrada_1_DB Entrada_Display" xfId="51909" xr:uid="{30220960-3AA7-4F09-99CA-547BFA6AF9CD}"/>
    <cellStyle name="s_Valuation _DB Dados do Mercado_Açúcar Físico não embarcado - Nov08 - Conferido_DB Entrada_1_DB Entrada_1_DB Entrada_Relatório Gerencial" xfId="15613" xr:uid="{00000000-0005-0000-0000-0000A1400000}"/>
    <cellStyle name="s_Valuation _DB Dados do Mercado_Açúcar Físico não embarcado - Nov08 - Conferido_DB Entrada_1_DB Entrada_1_DB Entrada_Relatório Gerencial 2" xfId="15614" xr:uid="{00000000-0005-0000-0000-0000A2400000}"/>
    <cellStyle name="s_Valuation _DB Dados do Mercado_Açúcar Físico não embarcado - Nov08 - Conferido_DB Entrada_1_DB Entrada_1_DB Entrada_Relatório Gerencial 2_15-FINANCEIRAS" xfId="15615" xr:uid="{00000000-0005-0000-0000-0000A3400000}"/>
    <cellStyle name="s_Valuation _DB Dados do Mercado_Açúcar Físico não embarcado - Nov08 - Conferido_DB Entrada_1_DB Entrada_1_DB Entrada_Relatório Gerencial 2_15-FINANCEIRAS_DFC Por Negócio" xfId="15616" xr:uid="{00000000-0005-0000-0000-0000A4400000}"/>
    <cellStyle name="s_Valuation _DB Dados do Mercado_Açúcar Físico não embarcado - Nov08 - Conferido_DB Entrada_1_DB Entrada_1_DB Entrada_Relatório Gerencial 2_DFC Por Negócio" xfId="15617" xr:uid="{00000000-0005-0000-0000-0000A5400000}"/>
    <cellStyle name="s_Valuation _DB Dados do Mercado_Açúcar Físico não embarcado - Nov08 - Conferido_DB Entrada_1_DB Entrada_1_DB Entrada_Relatório Gerencial_15-FINANCEIRAS" xfId="15618" xr:uid="{00000000-0005-0000-0000-0000A6400000}"/>
    <cellStyle name="s_Valuation _DB Dados do Mercado_Açúcar Físico não embarcado - Nov08 - Conferido_DB Entrada_1_DB Entrada_1_DB Entrada_Relatório Gerencial_15-FINANCEIRAS_1" xfId="15619" xr:uid="{00000000-0005-0000-0000-0000A7400000}"/>
    <cellStyle name="s_Valuation _DB Dados do Mercado_Açúcar Físico não embarcado - Nov08 - Conferido_DB Entrada_1_DB Entrada_1_DB Entrada_Relatório Gerencial_15-FINANCEIRAS_1_DFC Por Negócio" xfId="15620" xr:uid="{00000000-0005-0000-0000-0000A8400000}"/>
    <cellStyle name="s_Valuation _DB Dados do Mercado_Açúcar Físico não embarcado - Nov08 - Conferido_DB Entrada_1_DB Entrada_1_DB Entrada_Relatório Gerencial_15-FINANCEIRAS_DFC Por Negócio" xfId="15621" xr:uid="{00000000-0005-0000-0000-0000A9400000}"/>
    <cellStyle name="s_Valuation _DB Dados do Mercado_Açúcar Físico não embarcado - Nov08 - Conferido_DB Entrada_1_DB Entrada_1_DB Entrada_Relatório Gerencial_2-DRE" xfId="51910" xr:uid="{38555BED-7429-49F9-9299-A8EA68D8CB57}"/>
    <cellStyle name="s_Valuation _DB Dados do Mercado_Açúcar Físico não embarcado - Nov08 - Conferido_DB Entrada_1_DB Entrada_1_DB Entrada_Relatório Gerencial_2-DRE 2" xfId="51911" xr:uid="{9BF674CC-768F-41C4-A858-E441976285A7}"/>
    <cellStyle name="s_Valuation _DB Dados do Mercado_Açúcar Físico não embarcado - Nov08 - Conferido_DB Entrada_1_DB Entrada_1_DB Entrada_Relatório Gerencial_2-DRE_3-Balanço" xfId="51912" xr:uid="{4F0A1DEF-162A-4662-A7F0-7AF97964E9FA}"/>
    <cellStyle name="s_Valuation _DB Dados do Mercado_Açúcar Físico não embarcado - Nov08 - Conferido_DB Entrada_1_DB Entrada_1_DB Entrada_Relatório Gerencial_2-DRE_3-Balanço_Display" xfId="51913" xr:uid="{63F77270-B96C-4E58-A749-75C192DCB87F}"/>
    <cellStyle name="s_Valuation _DB Dados do Mercado_Açúcar Físico não embarcado - Nov08 - Conferido_DB Entrada_1_DB Entrada_1_DB Entrada_Relatório Gerencial_2-DRE_Display" xfId="51914" xr:uid="{A0B891B2-D81D-400B-94F7-7519985ECC28}"/>
    <cellStyle name="s_Valuation _DB Dados do Mercado_Açúcar Físico não embarcado - Nov08 - Conferido_DB Entrada_1_DB Entrada_1_DB Entrada_Relatório Gerencial_3-Balanço" xfId="15622" xr:uid="{00000000-0005-0000-0000-0000AA400000}"/>
    <cellStyle name="s_Valuation _DB Dados do Mercado_Açúcar Físico não embarcado - Nov08 - Conferido_DB Entrada_1_DB Entrada_1_DB Entrada_Relatório Gerencial_3-Balanço_DFC Por Negócio" xfId="15623" xr:uid="{00000000-0005-0000-0000-0000AB400000}"/>
    <cellStyle name="s_Valuation _DB Dados do Mercado_Açúcar Físico não embarcado - Nov08 - Conferido_DB Entrada_1_DB Entrada_1_DB Entrada_Relatório Gerencial_3-Balanço_Display" xfId="51915" xr:uid="{BF8C7C70-3952-4310-A05D-CBB2CA22D5E4}"/>
    <cellStyle name="s_Valuation _DB Dados do Mercado_Açúcar Físico não embarcado - Nov08 - Conferido_DB Entrada_1_DB Entrada_1_DB Entrada_Relatório Gerencial_7-Estoque" xfId="15624" xr:uid="{00000000-0005-0000-0000-0000AC400000}"/>
    <cellStyle name="s_Valuation _DB Dados do Mercado_Açúcar Físico não embarcado - Nov08 - Conferido_DB Entrada_1_DB Entrada_1_DB Entrada_Relatório Gerencial_7-Estoque_DFC Por Negócio" xfId="15625" xr:uid="{00000000-0005-0000-0000-0000AD400000}"/>
    <cellStyle name="s_Valuation _DB Dados do Mercado_Açúcar Físico não embarcado - Nov08 - Conferido_DB Entrada_1_DB Entrada_1_DB Entrada_Relatório Gerencial_DB Entrada" xfId="15626" xr:uid="{00000000-0005-0000-0000-0000AE400000}"/>
    <cellStyle name="s_Valuation _DB Dados do Mercado_Açúcar Físico não embarcado - Nov08 - Conferido_DB Entrada_1_DB Entrada_1_DB Entrada_Relatório Gerencial_DB Entrada 2" xfId="15627" xr:uid="{00000000-0005-0000-0000-0000AF400000}"/>
    <cellStyle name="s_Valuation _DB Dados do Mercado_Açúcar Físico não embarcado - Nov08 - Conferido_DB Entrada_1_DB Entrada_1_DB Entrada_Relatório Gerencial_DB Entrada 2_15-FINANCEIRAS" xfId="15628" xr:uid="{00000000-0005-0000-0000-0000B0400000}"/>
    <cellStyle name="s_Valuation _DB Dados do Mercado_Açúcar Físico não embarcado - Nov08 - Conferido_DB Entrada_1_DB Entrada_1_DB Entrada_Relatório Gerencial_DB Entrada 2_15-FINANCEIRAS_DFC Por Negócio" xfId="15629" xr:uid="{00000000-0005-0000-0000-0000B1400000}"/>
    <cellStyle name="s_Valuation _DB Dados do Mercado_Açúcar Físico não embarcado - Nov08 - Conferido_DB Entrada_1_DB Entrada_1_DB Entrada_Relatório Gerencial_DB Entrada 2_DFC Por Negócio" xfId="15630" xr:uid="{00000000-0005-0000-0000-0000B2400000}"/>
    <cellStyle name="s_Valuation _DB Dados do Mercado_Açúcar Físico não embarcado - Nov08 - Conferido_DB Entrada_1_DB Entrada_1_DB Entrada_Relatório Gerencial_DB Entrada_15-FINANCEIRAS" xfId="15631" xr:uid="{00000000-0005-0000-0000-0000B3400000}"/>
    <cellStyle name="s_Valuation _DB Dados do Mercado_Açúcar Físico não embarcado - Nov08 - Conferido_DB Entrada_1_DB Entrada_1_DB Entrada_Relatório Gerencial_DB Entrada_15-FINANCEIRAS_1" xfId="15632" xr:uid="{00000000-0005-0000-0000-0000B4400000}"/>
    <cellStyle name="s_Valuation _DB Dados do Mercado_Açúcar Físico não embarcado - Nov08 - Conferido_DB Entrada_1_DB Entrada_1_DB Entrada_Relatório Gerencial_DB Entrada_15-FINANCEIRAS_1_DFC Por Negócio" xfId="15633" xr:uid="{00000000-0005-0000-0000-0000B5400000}"/>
    <cellStyle name="s_Valuation _DB Dados do Mercado_Açúcar Físico não embarcado - Nov08 - Conferido_DB Entrada_1_DB Entrada_1_DB Entrada_Relatório Gerencial_DB Entrada_15-FINANCEIRAS_DFC Por Negócio" xfId="15634" xr:uid="{00000000-0005-0000-0000-0000B6400000}"/>
    <cellStyle name="s_Valuation _DB Dados do Mercado_Açúcar Físico não embarcado - Nov08 - Conferido_DB Entrada_1_DB Entrada_1_DB Entrada_Relatório Gerencial_DB Entrada_2-DRE" xfId="51916" xr:uid="{F779A2A4-7A66-476F-AE6E-EACFD73E3972}"/>
    <cellStyle name="s_Valuation _DB Dados do Mercado_Açúcar Físico não embarcado - Nov08 - Conferido_DB Entrada_1_DB Entrada_1_DB Entrada_Relatório Gerencial_DB Entrada_2-DRE 2" xfId="51917" xr:uid="{2C1661C6-8BE9-4A21-9947-98A837C11676}"/>
    <cellStyle name="s_Valuation _DB Dados do Mercado_Açúcar Físico não embarcado - Nov08 - Conferido_DB Entrada_1_DB Entrada_1_DB Entrada_Relatório Gerencial_DB Entrada_2-DRE_3-Balanço" xfId="51918" xr:uid="{2D044DA7-B48C-4C04-A0E3-54097CBAAA09}"/>
    <cellStyle name="s_Valuation _DB Dados do Mercado_Açúcar Físico não embarcado - Nov08 - Conferido_DB Entrada_1_DB Entrada_1_DB Entrada_Relatório Gerencial_DB Entrada_2-DRE_3-Balanço_Display" xfId="51919" xr:uid="{E8E41CF4-76F9-4FE1-B642-E900865D1064}"/>
    <cellStyle name="s_Valuation _DB Dados do Mercado_Açúcar Físico não embarcado - Nov08 - Conferido_DB Entrada_1_DB Entrada_1_DB Entrada_Relatório Gerencial_DB Entrada_2-DRE_Display" xfId="51920" xr:uid="{CB00998D-9E52-44C3-AB2C-71099D8887F2}"/>
    <cellStyle name="s_Valuation _DB Dados do Mercado_Açúcar Físico não embarcado - Nov08 - Conferido_DB Entrada_1_DB Entrada_1_DB Entrada_Relatório Gerencial_DB Entrada_3-Balanço" xfId="15635" xr:uid="{00000000-0005-0000-0000-0000B7400000}"/>
    <cellStyle name="s_Valuation _DB Dados do Mercado_Açúcar Físico não embarcado - Nov08 - Conferido_DB Entrada_1_DB Entrada_1_DB Entrada_Relatório Gerencial_DB Entrada_3-Balanço_DFC Por Negócio" xfId="15636" xr:uid="{00000000-0005-0000-0000-0000B8400000}"/>
    <cellStyle name="s_Valuation _DB Dados do Mercado_Açúcar Físico não embarcado - Nov08 - Conferido_DB Entrada_1_DB Entrada_1_DB Entrada_Relatório Gerencial_DB Entrada_3-Balanço_Display" xfId="51921" xr:uid="{1611F972-9CCB-4A81-B20E-B8CE5ABC80BC}"/>
    <cellStyle name="s_Valuation _DB Dados do Mercado_Açúcar Físico não embarcado - Nov08 - Conferido_DB Entrada_1_DB Entrada_1_DB Entrada_Relatório Gerencial_DB Entrada_7-Estoque" xfId="15637" xr:uid="{00000000-0005-0000-0000-0000B9400000}"/>
    <cellStyle name="s_Valuation _DB Dados do Mercado_Açúcar Físico não embarcado - Nov08 - Conferido_DB Entrada_1_DB Entrada_1_DB Entrada_Relatório Gerencial_DB Entrada_7-Estoque_DFC Por Negócio" xfId="15638" xr:uid="{00000000-0005-0000-0000-0000BA400000}"/>
    <cellStyle name="s_Valuation _DB Dados do Mercado_Açúcar Físico não embarcado - Nov08 - Conferido_DB Entrada_1_DB Entrada_1_DB Entrada_Relatório Gerencial_DB Entrada_Despesas operacionais " xfId="15639" xr:uid="{00000000-0005-0000-0000-0000BB400000}"/>
    <cellStyle name="s_Valuation _DB Dados do Mercado_Açúcar Físico não embarcado - Nov08 - Conferido_DB Entrada_1_DB Entrada_1_DB Entrada_Relatório Gerencial_DB Entrada_Despesas operacionais _DFC Por Negócio" xfId="15640" xr:uid="{00000000-0005-0000-0000-0000BC400000}"/>
    <cellStyle name="s_Valuation _DB Dados do Mercado_Açúcar Físico não embarcado - Nov08 - Conferido_DB Entrada_1_DB Entrada_1_DB Entrada_Relatório Gerencial_DB Entrada_DFC Por Negócio" xfId="15641" xr:uid="{00000000-0005-0000-0000-0000BD400000}"/>
    <cellStyle name="s_Valuation _DB Dados do Mercado_Açúcar Físico não embarcado - Nov08 - Conferido_DB Entrada_1_DB Entrada_1_DB Entrada_Relatório Gerencial_DB Entrada_Display" xfId="51922" xr:uid="{18C6589E-14AF-49BE-9E92-5C53794B9D9C}"/>
    <cellStyle name="s_Valuation _DB Dados do Mercado_Açúcar Físico não embarcado - Nov08 - Conferido_DB Entrada_1_DB Entrada_1_DB Entrada_Relatório Gerencial_Despesas operacionais " xfId="15642" xr:uid="{00000000-0005-0000-0000-0000BE400000}"/>
    <cellStyle name="s_Valuation _DB Dados do Mercado_Açúcar Físico não embarcado - Nov08 - Conferido_DB Entrada_1_DB Entrada_1_DB Entrada_Relatório Gerencial_Despesas operacionais _DFC Por Negócio" xfId="15643" xr:uid="{00000000-0005-0000-0000-0000BF400000}"/>
    <cellStyle name="s_Valuation _DB Dados do Mercado_Açúcar Físico não embarcado - Nov08 - Conferido_DB Entrada_1_DB Entrada_1_DB Entrada_Relatório Gerencial_DFC Por Negócio" xfId="15644" xr:uid="{00000000-0005-0000-0000-0000C0400000}"/>
    <cellStyle name="s_Valuation _DB Dados do Mercado_Açúcar Físico não embarcado - Nov08 - Conferido_DB Entrada_1_DB Entrada_1_DB Entrada_Relatório Gerencial_Display" xfId="51923" xr:uid="{51804FCC-374F-4FAA-AD3D-BC95F585D413}"/>
    <cellStyle name="s_Valuation _DB Dados do Mercado_Açúcar Físico não embarcado - Nov08 - Conferido_DB Entrada_1_DB Entrada_1_DB Exposição" xfId="15645" xr:uid="{00000000-0005-0000-0000-0000C1400000}"/>
    <cellStyle name="s_Valuation _DB Dados do Mercado_Açúcar Físico não embarcado - Nov08 - Conferido_DB Entrada_1_DB Entrada_1_DB Exposição 2" xfId="15646" xr:uid="{00000000-0005-0000-0000-0000C2400000}"/>
    <cellStyle name="s_Valuation _DB Dados do Mercado_Açúcar Físico não embarcado - Nov08 - Conferido_DB Entrada_1_DB Entrada_1_DB Exposição 2_15-FINANCEIRAS" xfId="15647" xr:uid="{00000000-0005-0000-0000-0000C3400000}"/>
    <cellStyle name="s_Valuation _DB Dados do Mercado_Açúcar Físico não embarcado - Nov08 - Conferido_DB Entrada_1_DB Entrada_1_DB Exposição 2_15-FINANCEIRAS_DFC Por Negócio" xfId="15648" xr:uid="{00000000-0005-0000-0000-0000C4400000}"/>
    <cellStyle name="s_Valuation _DB Dados do Mercado_Açúcar Físico não embarcado - Nov08 - Conferido_DB Entrada_1_DB Entrada_1_DB Exposição 2_DFC Por Negócio" xfId="15649" xr:uid="{00000000-0005-0000-0000-0000C5400000}"/>
    <cellStyle name="s_Valuation _DB Dados do Mercado_Açúcar Físico não embarcado - Nov08 - Conferido_DB Entrada_1_DB Entrada_1_DB Exposição_15-FINANCEIRAS" xfId="15650" xr:uid="{00000000-0005-0000-0000-0000C6400000}"/>
    <cellStyle name="s_Valuation _DB Dados do Mercado_Açúcar Físico não embarcado - Nov08 - Conferido_DB Entrada_1_DB Entrada_1_DB Exposição_15-FINANCEIRAS_1" xfId="15651" xr:uid="{00000000-0005-0000-0000-0000C7400000}"/>
    <cellStyle name="s_Valuation _DB Dados do Mercado_Açúcar Físico não embarcado - Nov08 - Conferido_DB Entrada_1_DB Entrada_1_DB Exposição_15-FINANCEIRAS_1_DFC Por Negócio" xfId="15652" xr:uid="{00000000-0005-0000-0000-0000C8400000}"/>
    <cellStyle name="s_Valuation _DB Dados do Mercado_Açúcar Físico não embarcado - Nov08 - Conferido_DB Entrada_1_DB Entrada_1_DB Exposição_15-FINANCEIRAS_DFC Por Negócio" xfId="15653" xr:uid="{00000000-0005-0000-0000-0000C9400000}"/>
    <cellStyle name="s_Valuation _DB Dados do Mercado_Açúcar Físico não embarcado - Nov08 - Conferido_DB Entrada_1_DB Entrada_1_DB Exposição_2-DRE" xfId="51924" xr:uid="{115F7C9E-A77D-4747-9BB1-B91B1A0B89BE}"/>
    <cellStyle name="s_Valuation _DB Dados do Mercado_Açúcar Físico não embarcado - Nov08 - Conferido_DB Entrada_1_DB Entrada_1_DB Exposição_2-DRE 2" xfId="51925" xr:uid="{8EA0D9F8-8661-40D2-A6D1-4912A50FF540}"/>
    <cellStyle name="s_Valuation _DB Dados do Mercado_Açúcar Físico não embarcado - Nov08 - Conferido_DB Entrada_1_DB Entrada_1_DB Exposição_2-DRE_3-Balanço" xfId="51926" xr:uid="{0D8114F7-D388-4B1A-B112-56A6FD0A28BB}"/>
    <cellStyle name="s_Valuation _DB Dados do Mercado_Açúcar Físico não embarcado - Nov08 - Conferido_DB Entrada_1_DB Entrada_1_DB Exposição_2-DRE_3-Balanço_Display" xfId="51927" xr:uid="{23740421-F26C-496C-A84E-4DAB0B0ED2BD}"/>
    <cellStyle name="s_Valuation _DB Dados do Mercado_Açúcar Físico não embarcado - Nov08 - Conferido_DB Entrada_1_DB Entrada_1_DB Exposição_2-DRE_Display" xfId="51928" xr:uid="{71641381-4556-4E4D-A31B-49C2E08789D0}"/>
    <cellStyle name="s_Valuation _DB Dados do Mercado_Açúcar Físico não embarcado - Nov08 - Conferido_DB Entrada_1_DB Entrada_1_DB Exposição_3-Balanço" xfId="15654" xr:uid="{00000000-0005-0000-0000-0000CA400000}"/>
    <cellStyle name="s_Valuation _DB Dados do Mercado_Açúcar Físico não embarcado - Nov08 - Conferido_DB Entrada_1_DB Entrada_1_DB Exposição_3-Balanço_DFC Por Negócio" xfId="15655" xr:uid="{00000000-0005-0000-0000-0000CB400000}"/>
    <cellStyle name="s_Valuation _DB Dados do Mercado_Açúcar Físico não embarcado - Nov08 - Conferido_DB Entrada_1_DB Entrada_1_DB Exposição_3-Balanço_Display" xfId="51929" xr:uid="{6C2AD80F-3784-4839-A18F-1711AEC14447}"/>
    <cellStyle name="s_Valuation _DB Dados do Mercado_Açúcar Físico não embarcado - Nov08 - Conferido_DB Entrada_1_DB Entrada_1_DB Exposição_7-Estoque" xfId="15656" xr:uid="{00000000-0005-0000-0000-0000CC400000}"/>
    <cellStyle name="s_Valuation _DB Dados do Mercado_Açúcar Físico não embarcado - Nov08 - Conferido_DB Entrada_1_DB Entrada_1_DB Exposição_7-Estoque_DFC Por Negócio" xfId="15657" xr:uid="{00000000-0005-0000-0000-0000CD400000}"/>
    <cellStyle name="s_Valuation _DB Dados do Mercado_Açúcar Físico não embarcado - Nov08 - Conferido_DB Entrada_1_DB Entrada_1_DB Exposição_Despesas operacionais " xfId="15658" xr:uid="{00000000-0005-0000-0000-0000CE400000}"/>
    <cellStyle name="s_Valuation _DB Dados do Mercado_Açúcar Físico não embarcado - Nov08 - Conferido_DB Entrada_1_DB Entrada_1_DB Exposição_Despesas operacionais _DFC Por Negócio" xfId="15659" xr:uid="{00000000-0005-0000-0000-0000CF400000}"/>
    <cellStyle name="s_Valuation _DB Dados do Mercado_Açúcar Físico não embarcado - Nov08 - Conferido_DB Entrada_1_DB Entrada_1_DB Exposição_DFC Por Negócio" xfId="15660" xr:uid="{00000000-0005-0000-0000-0000D0400000}"/>
    <cellStyle name="s_Valuation _DB Dados do Mercado_Açúcar Físico não embarcado - Nov08 - Conferido_DB Entrada_1_DB Entrada_1_DB Exposição_Display" xfId="51930" xr:uid="{9A6FF2B2-D88B-4978-89BA-C271707EA507}"/>
    <cellStyle name="s_Valuation _DB Dados do Mercado_Açúcar Físico não embarcado - Nov08 - Conferido_DB Entrada_1_DB Entrada_1_DB Exposição_Relatório Gerencial" xfId="15661" xr:uid="{00000000-0005-0000-0000-0000D1400000}"/>
    <cellStyle name="s_Valuation _DB Dados do Mercado_Açúcar Físico não embarcado - Nov08 - Conferido_DB Entrada_1_DB Entrada_1_DB Exposição_Relatório Gerencial 2" xfId="15662" xr:uid="{00000000-0005-0000-0000-0000D2400000}"/>
    <cellStyle name="s_Valuation _DB Dados do Mercado_Açúcar Físico não embarcado - Nov08 - Conferido_DB Entrada_1_DB Entrada_1_DB Exposição_Relatório Gerencial 2_15-FINANCEIRAS" xfId="15663" xr:uid="{00000000-0005-0000-0000-0000D3400000}"/>
    <cellStyle name="s_Valuation _DB Dados do Mercado_Açúcar Físico não embarcado - Nov08 - Conferido_DB Entrada_1_DB Entrada_1_DB Exposição_Relatório Gerencial 2_15-FINANCEIRAS_DFC Por Negócio" xfId="15664" xr:uid="{00000000-0005-0000-0000-0000D4400000}"/>
    <cellStyle name="s_Valuation _DB Dados do Mercado_Açúcar Físico não embarcado - Nov08 - Conferido_DB Entrada_1_DB Entrada_1_DB Exposição_Relatório Gerencial 2_DFC Por Negócio" xfId="15665" xr:uid="{00000000-0005-0000-0000-0000D5400000}"/>
    <cellStyle name="s_Valuation _DB Dados do Mercado_Açúcar Físico não embarcado - Nov08 - Conferido_DB Entrada_1_DB Entrada_1_DB Exposição_Relatório Gerencial_15-FINANCEIRAS" xfId="15666" xr:uid="{00000000-0005-0000-0000-0000D6400000}"/>
    <cellStyle name="s_Valuation _DB Dados do Mercado_Açúcar Físico não embarcado - Nov08 - Conferido_DB Entrada_1_DB Entrada_1_DB Exposição_Relatório Gerencial_15-FINANCEIRAS_1" xfId="15667" xr:uid="{00000000-0005-0000-0000-0000D7400000}"/>
    <cellStyle name="s_Valuation _DB Dados do Mercado_Açúcar Físico não embarcado - Nov08 - Conferido_DB Entrada_1_DB Entrada_1_DB Exposição_Relatório Gerencial_15-FINANCEIRAS_1_DFC Por Negócio" xfId="15668" xr:uid="{00000000-0005-0000-0000-0000D8400000}"/>
    <cellStyle name="s_Valuation _DB Dados do Mercado_Açúcar Físico não embarcado - Nov08 - Conferido_DB Entrada_1_DB Entrada_1_DB Exposição_Relatório Gerencial_15-FINANCEIRAS_DFC Por Negócio" xfId="15669" xr:uid="{00000000-0005-0000-0000-0000D9400000}"/>
    <cellStyle name="s_Valuation _DB Dados do Mercado_Açúcar Físico não embarcado - Nov08 - Conferido_DB Entrada_1_DB Entrada_1_DB Exposição_Relatório Gerencial_2-DRE" xfId="51931" xr:uid="{B38E93E7-C637-4FBA-B08F-FB534F3D926F}"/>
    <cellStyle name="s_Valuation _DB Dados do Mercado_Açúcar Físico não embarcado - Nov08 - Conferido_DB Entrada_1_DB Entrada_1_DB Exposição_Relatório Gerencial_2-DRE 2" xfId="51932" xr:uid="{7477C09B-F6E8-4133-A6E1-DA9EF52BF475}"/>
    <cellStyle name="s_Valuation _DB Dados do Mercado_Açúcar Físico não embarcado - Nov08 - Conferido_DB Entrada_1_DB Entrada_1_DB Exposição_Relatório Gerencial_2-DRE_3-Balanço" xfId="51933" xr:uid="{516B24A8-7734-480C-B884-0DD5BB39A275}"/>
    <cellStyle name="s_Valuation _DB Dados do Mercado_Açúcar Físico não embarcado - Nov08 - Conferido_DB Entrada_1_DB Entrada_1_DB Exposição_Relatório Gerencial_2-DRE_3-Balanço_Display" xfId="51934" xr:uid="{5F55E67A-E35B-4181-A900-9D7D096B815E}"/>
    <cellStyle name="s_Valuation _DB Dados do Mercado_Açúcar Físico não embarcado - Nov08 - Conferido_DB Entrada_1_DB Entrada_1_DB Exposição_Relatório Gerencial_2-DRE_Display" xfId="51935" xr:uid="{8E0BEC44-E490-4DD7-AE9A-11B9BDBBECE9}"/>
    <cellStyle name="s_Valuation _DB Dados do Mercado_Açúcar Físico não embarcado - Nov08 - Conferido_DB Entrada_1_DB Entrada_1_DB Exposição_Relatório Gerencial_3-Balanço" xfId="15670" xr:uid="{00000000-0005-0000-0000-0000DA400000}"/>
    <cellStyle name="s_Valuation _DB Dados do Mercado_Açúcar Físico não embarcado - Nov08 - Conferido_DB Entrada_1_DB Entrada_1_DB Exposição_Relatório Gerencial_3-Balanço_DFC Por Negócio" xfId="15671" xr:uid="{00000000-0005-0000-0000-0000DB400000}"/>
    <cellStyle name="s_Valuation _DB Dados do Mercado_Açúcar Físico não embarcado - Nov08 - Conferido_DB Entrada_1_DB Entrada_1_DB Exposição_Relatório Gerencial_3-Balanço_Display" xfId="51936" xr:uid="{C9A0F4A5-4457-407F-86E2-E2541B721AC6}"/>
    <cellStyle name="s_Valuation _DB Dados do Mercado_Açúcar Físico não embarcado - Nov08 - Conferido_DB Entrada_1_DB Entrada_1_DB Exposição_Relatório Gerencial_7-Estoque" xfId="15672" xr:uid="{00000000-0005-0000-0000-0000DC400000}"/>
    <cellStyle name="s_Valuation _DB Dados do Mercado_Açúcar Físico não embarcado - Nov08 - Conferido_DB Entrada_1_DB Entrada_1_DB Exposição_Relatório Gerencial_7-Estoque_DFC Por Negócio" xfId="15673" xr:uid="{00000000-0005-0000-0000-0000DD400000}"/>
    <cellStyle name="s_Valuation _DB Dados do Mercado_Açúcar Físico não embarcado - Nov08 - Conferido_DB Entrada_1_DB Entrada_1_DB Exposição_Relatório Gerencial_DB Entrada" xfId="15674" xr:uid="{00000000-0005-0000-0000-0000DE400000}"/>
    <cellStyle name="s_Valuation _DB Dados do Mercado_Açúcar Físico não embarcado - Nov08 - Conferido_DB Entrada_1_DB Entrada_1_DB Exposição_Relatório Gerencial_DB Entrada 2" xfId="15675" xr:uid="{00000000-0005-0000-0000-0000DF400000}"/>
    <cellStyle name="s_Valuation _DB Dados do Mercado_Açúcar Físico não embarcado - Nov08 - Conferido_DB Entrada_1_DB Entrada_1_DB Exposição_Relatório Gerencial_DB Entrada 2_15-FINANCEIRAS" xfId="15676" xr:uid="{00000000-0005-0000-0000-0000E0400000}"/>
    <cellStyle name="s_Valuation _DB Dados do Mercado_Açúcar Físico não embarcado - Nov08 - Conferido_DB Entrada_1_DB Entrada_1_DB Exposição_Relatório Gerencial_DB Entrada 2_15-FINANCEIRAS_DFC Por Negócio" xfId="15677" xr:uid="{00000000-0005-0000-0000-0000E1400000}"/>
    <cellStyle name="s_Valuation _DB Dados do Mercado_Açúcar Físico não embarcado - Nov08 - Conferido_DB Entrada_1_DB Entrada_1_DB Exposição_Relatório Gerencial_DB Entrada 2_DFC Por Negócio" xfId="15678" xr:uid="{00000000-0005-0000-0000-0000E2400000}"/>
    <cellStyle name="s_Valuation _DB Dados do Mercado_Açúcar Físico não embarcado - Nov08 - Conferido_DB Entrada_1_DB Entrada_1_DB Exposição_Relatório Gerencial_DB Entrada_15-FINANCEIRAS" xfId="15679" xr:uid="{00000000-0005-0000-0000-0000E3400000}"/>
    <cellStyle name="s_Valuation _DB Dados do Mercado_Açúcar Físico não embarcado - Nov08 - Conferido_DB Entrada_1_DB Entrada_1_DB Exposição_Relatório Gerencial_DB Entrada_15-FINANCEIRAS_1" xfId="15680" xr:uid="{00000000-0005-0000-0000-0000E4400000}"/>
    <cellStyle name="s_Valuation _DB Dados do Mercado_Açúcar Físico não embarcado - Nov08 - Conferido_DB Entrada_1_DB Entrada_1_DB Exposição_Relatório Gerencial_DB Entrada_15-FINANCEIRAS_1_DFC Por Negócio" xfId="15681" xr:uid="{00000000-0005-0000-0000-0000E5400000}"/>
    <cellStyle name="s_Valuation _DB Dados do Mercado_Açúcar Físico não embarcado - Nov08 - Conferido_DB Entrada_1_DB Entrada_1_DB Exposição_Relatório Gerencial_DB Entrada_15-FINANCEIRAS_DFC Por Negócio" xfId="15682" xr:uid="{00000000-0005-0000-0000-0000E6400000}"/>
    <cellStyle name="s_Valuation _DB Dados do Mercado_Açúcar Físico não embarcado - Nov08 - Conferido_DB Entrada_1_DB Entrada_1_DB Exposição_Relatório Gerencial_DB Entrada_2-DRE" xfId="51937" xr:uid="{419B5CC4-569B-4BF4-A32A-069332D7349A}"/>
    <cellStyle name="s_Valuation _DB Dados do Mercado_Açúcar Físico não embarcado - Nov08 - Conferido_DB Entrada_1_DB Entrada_1_DB Exposição_Relatório Gerencial_DB Entrada_2-DRE 2" xfId="51938" xr:uid="{C27C2721-4248-4BB7-83D2-4BDF0610D920}"/>
    <cellStyle name="s_Valuation _DB Dados do Mercado_Açúcar Físico não embarcado - Nov08 - Conferido_DB Entrada_1_DB Entrada_1_DB Exposição_Relatório Gerencial_DB Entrada_2-DRE_3-Balanço" xfId="51939" xr:uid="{2ADA272B-AC34-4081-8FB1-9AE1560B2540}"/>
    <cellStyle name="s_Valuation _DB Dados do Mercado_Açúcar Físico não embarcado - Nov08 - Conferido_DB Entrada_1_DB Entrada_1_DB Exposição_Relatório Gerencial_DB Entrada_2-DRE_3-Balanço_Display" xfId="51940" xr:uid="{2BF389BE-6001-44D8-9A25-DF856344F82B}"/>
    <cellStyle name="s_Valuation _DB Dados do Mercado_Açúcar Físico não embarcado - Nov08 - Conferido_DB Entrada_1_DB Entrada_1_DB Exposição_Relatório Gerencial_DB Entrada_2-DRE_Display" xfId="51941" xr:uid="{7D8C75EB-EF8E-460B-92B1-46632033A931}"/>
    <cellStyle name="s_Valuation _DB Dados do Mercado_Açúcar Físico não embarcado - Nov08 - Conferido_DB Entrada_1_DB Entrada_1_DB Exposição_Relatório Gerencial_DB Entrada_3-Balanço" xfId="15683" xr:uid="{00000000-0005-0000-0000-0000E7400000}"/>
    <cellStyle name="s_Valuation _DB Dados do Mercado_Açúcar Físico não embarcado - Nov08 - Conferido_DB Entrada_1_DB Entrada_1_DB Exposição_Relatório Gerencial_DB Entrada_3-Balanço_DFC Por Negócio" xfId="15684" xr:uid="{00000000-0005-0000-0000-0000E8400000}"/>
    <cellStyle name="s_Valuation _DB Dados do Mercado_Açúcar Físico não embarcado - Nov08 - Conferido_DB Entrada_1_DB Entrada_1_DB Exposição_Relatório Gerencial_DB Entrada_3-Balanço_Display" xfId="51942" xr:uid="{9D12CFA5-0C2F-44AB-8F65-E6C642041503}"/>
    <cellStyle name="s_Valuation _DB Dados do Mercado_Açúcar Físico não embarcado - Nov08 - Conferido_DB Entrada_1_DB Entrada_1_DB Exposição_Relatório Gerencial_DB Entrada_7-Estoque" xfId="15685" xr:uid="{00000000-0005-0000-0000-0000E9400000}"/>
    <cellStyle name="s_Valuation _DB Dados do Mercado_Açúcar Físico não embarcado - Nov08 - Conferido_DB Entrada_1_DB Entrada_1_DB Exposição_Relatório Gerencial_DB Entrada_7-Estoque_DFC Por Negócio" xfId="15686" xr:uid="{00000000-0005-0000-0000-0000EA400000}"/>
    <cellStyle name="s_Valuation _DB Dados do Mercado_Açúcar Físico não embarcado - Nov08 - Conferido_DB Entrada_1_DB Entrada_1_DB Exposição_Relatório Gerencial_DB Entrada_Despesas operacionais " xfId="15687" xr:uid="{00000000-0005-0000-0000-0000EB400000}"/>
    <cellStyle name="s_Valuation _DB Dados do Mercado_Açúcar Físico não embarcado - Nov08 - Conferido_DB Entrada_1_DB Entrada_1_DB Exposição_Relatório Gerencial_DB Entrada_Despesas operacionais _DFC Por Negócio" xfId="15688" xr:uid="{00000000-0005-0000-0000-0000EC400000}"/>
    <cellStyle name="s_Valuation _DB Dados do Mercado_Açúcar Físico não embarcado - Nov08 - Conferido_DB Entrada_1_DB Entrada_1_DB Exposição_Relatório Gerencial_DB Entrada_DFC Por Negócio" xfId="15689" xr:uid="{00000000-0005-0000-0000-0000ED400000}"/>
    <cellStyle name="s_Valuation _DB Dados do Mercado_Açúcar Físico não embarcado - Nov08 - Conferido_DB Entrada_1_DB Entrada_1_DB Exposição_Relatório Gerencial_DB Entrada_Display" xfId="51943" xr:uid="{C4E4D547-FFE6-40DE-945A-9C7076519CDF}"/>
    <cellStyle name="s_Valuation _DB Dados do Mercado_Açúcar Físico não embarcado - Nov08 - Conferido_DB Entrada_1_DB Entrada_1_DB Exposição_Relatório Gerencial_Despesas operacionais " xfId="15690" xr:uid="{00000000-0005-0000-0000-0000EE400000}"/>
    <cellStyle name="s_Valuation _DB Dados do Mercado_Açúcar Físico não embarcado - Nov08 - Conferido_DB Entrada_1_DB Entrada_1_DB Exposição_Relatório Gerencial_Despesas operacionais _DFC Por Negócio" xfId="15691" xr:uid="{00000000-0005-0000-0000-0000EF400000}"/>
    <cellStyle name="s_Valuation _DB Dados do Mercado_Açúcar Físico não embarcado - Nov08 - Conferido_DB Entrada_1_DB Entrada_1_DB Exposição_Relatório Gerencial_DFC Por Negócio" xfId="15692" xr:uid="{00000000-0005-0000-0000-0000F0400000}"/>
    <cellStyle name="s_Valuation _DB Dados do Mercado_Açúcar Físico não embarcado - Nov08 - Conferido_DB Entrada_1_DB Entrada_1_DB Exposição_Relatório Gerencial_Display" xfId="51944" xr:uid="{523EBE76-8ACF-42FB-86DF-562DE447C5D7}"/>
    <cellStyle name="s_Valuation _DB Dados do Mercado_Açúcar Físico não embarcado - Nov08 - Conferido_DB Entrada_1_DB Entrada_1_DB Posição" xfId="15693" xr:uid="{00000000-0005-0000-0000-0000F1400000}"/>
    <cellStyle name="s_Valuation _DB Dados do Mercado_Açúcar Físico não embarcado - Nov08 - Conferido_DB Entrada_1_DB Entrada_1_DB Posição 2" xfId="15694" xr:uid="{00000000-0005-0000-0000-0000F2400000}"/>
    <cellStyle name="s_Valuation _DB Dados do Mercado_Açúcar Físico não embarcado - Nov08 - Conferido_DB Entrada_1_DB Entrada_1_DB Posição 2_15-FINANCEIRAS" xfId="15695" xr:uid="{00000000-0005-0000-0000-0000F3400000}"/>
    <cellStyle name="s_Valuation _DB Dados do Mercado_Açúcar Físico não embarcado - Nov08 - Conferido_DB Entrada_1_DB Entrada_1_DB Posição 2_15-FINANCEIRAS_DFC Por Negócio" xfId="15696" xr:uid="{00000000-0005-0000-0000-0000F4400000}"/>
    <cellStyle name="s_Valuation _DB Dados do Mercado_Açúcar Físico não embarcado - Nov08 - Conferido_DB Entrada_1_DB Entrada_1_DB Posição 2_DFC Por Negócio" xfId="15697" xr:uid="{00000000-0005-0000-0000-0000F5400000}"/>
    <cellStyle name="s_Valuation _DB Dados do Mercado_Açúcar Físico não embarcado - Nov08 - Conferido_DB Entrada_1_DB Entrada_1_DB Posição_15-FINANCEIRAS" xfId="15698" xr:uid="{00000000-0005-0000-0000-0000F6400000}"/>
    <cellStyle name="s_Valuation _DB Dados do Mercado_Açúcar Físico não embarcado - Nov08 - Conferido_DB Entrada_1_DB Entrada_1_DB Posição_15-FINANCEIRAS_1" xfId="15699" xr:uid="{00000000-0005-0000-0000-0000F7400000}"/>
    <cellStyle name="s_Valuation _DB Dados do Mercado_Açúcar Físico não embarcado - Nov08 - Conferido_DB Entrada_1_DB Entrada_1_DB Posição_15-FINANCEIRAS_1_DFC Por Negócio" xfId="15700" xr:uid="{00000000-0005-0000-0000-0000F8400000}"/>
    <cellStyle name="s_Valuation _DB Dados do Mercado_Açúcar Físico não embarcado - Nov08 - Conferido_DB Entrada_1_DB Entrada_1_DB Posição_15-FINANCEIRAS_DFC Por Negócio" xfId="15701" xr:uid="{00000000-0005-0000-0000-0000F9400000}"/>
    <cellStyle name="s_Valuation _DB Dados do Mercado_Açúcar Físico não embarcado - Nov08 - Conferido_DB Entrada_1_DB Entrada_1_DB Posição_2-DRE" xfId="51945" xr:uid="{23340D6D-CCCA-4AB0-A8D4-5E535FC447DB}"/>
    <cellStyle name="s_Valuation _DB Dados do Mercado_Açúcar Físico não embarcado - Nov08 - Conferido_DB Entrada_1_DB Entrada_1_DB Posição_2-DRE 2" xfId="51946" xr:uid="{C1CB5019-E7F0-4CA3-9373-A5EBE532DC6D}"/>
    <cellStyle name="s_Valuation _DB Dados do Mercado_Açúcar Físico não embarcado - Nov08 - Conferido_DB Entrada_1_DB Entrada_1_DB Posição_2-DRE_3-Balanço" xfId="51947" xr:uid="{5A0830F9-D68D-4650-BCCF-B3FE843A9605}"/>
    <cellStyle name="s_Valuation _DB Dados do Mercado_Açúcar Físico não embarcado - Nov08 - Conferido_DB Entrada_1_DB Entrada_1_DB Posição_2-DRE_3-Balanço_Display" xfId="51948" xr:uid="{8D22094E-C370-408E-9B93-043DABE7827F}"/>
    <cellStyle name="s_Valuation _DB Dados do Mercado_Açúcar Físico não embarcado - Nov08 - Conferido_DB Entrada_1_DB Entrada_1_DB Posição_2-DRE_Display" xfId="51949" xr:uid="{719FB0C0-9952-4633-A8E5-2519C065C94C}"/>
    <cellStyle name="s_Valuation _DB Dados do Mercado_Açúcar Físico não embarcado - Nov08 - Conferido_DB Entrada_1_DB Entrada_1_DB Posição_3-Balanço" xfId="15702" xr:uid="{00000000-0005-0000-0000-0000FA400000}"/>
    <cellStyle name="s_Valuation _DB Dados do Mercado_Açúcar Físico não embarcado - Nov08 - Conferido_DB Entrada_1_DB Entrada_1_DB Posição_3-Balanço_DFC Por Negócio" xfId="15703" xr:uid="{00000000-0005-0000-0000-0000FB400000}"/>
    <cellStyle name="s_Valuation _DB Dados do Mercado_Açúcar Físico não embarcado - Nov08 - Conferido_DB Entrada_1_DB Entrada_1_DB Posição_3-Balanço_Display" xfId="51950" xr:uid="{C631E875-C573-46B5-B716-E856BD80482E}"/>
    <cellStyle name="s_Valuation _DB Dados do Mercado_Açúcar Físico não embarcado - Nov08 - Conferido_DB Entrada_1_DB Entrada_1_DB Posição_7-Estoque" xfId="15704" xr:uid="{00000000-0005-0000-0000-0000FC400000}"/>
    <cellStyle name="s_Valuation _DB Dados do Mercado_Açúcar Físico não embarcado - Nov08 - Conferido_DB Entrada_1_DB Entrada_1_DB Posição_7-Estoque_DFC Por Negócio" xfId="15705" xr:uid="{00000000-0005-0000-0000-0000FD400000}"/>
    <cellStyle name="s_Valuation _DB Dados do Mercado_Açúcar Físico não embarcado - Nov08 - Conferido_DB Entrada_1_DB Entrada_1_DB Posição_Despesas operacionais " xfId="15706" xr:uid="{00000000-0005-0000-0000-0000FE400000}"/>
    <cellStyle name="s_Valuation _DB Dados do Mercado_Açúcar Físico não embarcado - Nov08 - Conferido_DB Entrada_1_DB Entrada_1_DB Posição_Despesas operacionais _DFC Por Negócio" xfId="15707" xr:uid="{00000000-0005-0000-0000-0000FF400000}"/>
    <cellStyle name="s_Valuation _DB Dados do Mercado_Açúcar Físico não embarcado - Nov08 - Conferido_DB Entrada_1_DB Entrada_1_DB Posição_DFC Por Negócio" xfId="15708" xr:uid="{00000000-0005-0000-0000-000000410000}"/>
    <cellStyle name="s_Valuation _DB Dados do Mercado_Açúcar Físico não embarcado - Nov08 - Conferido_DB Entrada_1_DB Entrada_1_DB Posição_Display" xfId="51951" xr:uid="{2EF768D9-C749-4501-8039-0737E91A8F27}"/>
    <cellStyle name="s_Valuation _DB Dados do Mercado_Açúcar Físico não embarcado - Nov08 - Conferido_DB Entrada_1_DB Entrada_1_Despesas operacionais " xfId="15709" xr:uid="{00000000-0005-0000-0000-000001410000}"/>
    <cellStyle name="s_Valuation _DB Dados do Mercado_Açúcar Físico não embarcado - Nov08 - Conferido_DB Entrada_1_DB Entrada_1_Despesas operacionais _DFC Por Negócio" xfId="15710" xr:uid="{00000000-0005-0000-0000-000002410000}"/>
    <cellStyle name="s_Valuation _DB Dados do Mercado_Açúcar Físico não embarcado - Nov08 - Conferido_DB Entrada_1_DB Entrada_1_DFC Por Negócio" xfId="15711" xr:uid="{00000000-0005-0000-0000-000003410000}"/>
    <cellStyle name="s_Valuation _DB Dados do Mercado_Açúcar Físico não embarcado - Nov08 - Conferido_DB Entrada_1_DB Entrada_1_Display" xfId="51952" xr:uid="{EA4A6BB9-E668-4671-BDF5-DE097F4777D7}"/>
    <cellStyle name="s_Valuation _DB Dados do Mercado_Açúcar Físico não embarcado - Nov08 - Conferido_DB Entrada_1_DB Entrada_1_Relatório de Commodities" xfId="15712" xr:uid="{00000000-0005-0000-0000-000004410000}"/>
    <cellStyle name="s_Valuation _DB Dados do Mercado_Açúcar Físico não embarcado - Nov08 - Conferido_DB Entrada_1_DB Entrada_1_Relatório de Commodities 2" xfId="15713" xr:uid="{00000000-0005-0000-0000-000005410000}"/>
    <cellStyle name="s_Valuation _DB Dados do Mercado_Açúcar Físico não embarcado - Nov08 - Conferido_DB Entrada_1_DB Entrada_1_Relatório de Commodities 2_15-FINANCEIRAS" xfId="15714" xr:uid="{00000000-0005-0000-0000-000006410000}"/>
    <cellStyle name="s_Valuation _DB Dados do Mercado_Açúcar Físico não embarcado - Nov08 - Conferido_DB Entrada_1_DB Entrada_1_Relatório de Commodities 2_15-FINANCEIRAS_DFC Por Negócio" xfId="15715" xr:uid="{00000000-0005-0000-0000-000007410000}"/>
    <cellStyle name="s_Valuation _DB Dados do Mercado_Açúcar Físico não embarcado - Nov08 - Conferido_DB Entrada_1_DB Entrada_1_Relatório de Commodities 2_DFC Por Negócio" xfId="15716" xr:uid="{00000000-0005-0000-0000-000008410000}"/>
    <cellStyle name="s_Valuation _DB Dados do Mercado_Açúcar Físico não embarcado - Nov08 - Conferido_DB Entrada_1_DB Entrada_1_Relatório de Commodities_15-FINANCEIRAS" xfId="15717" xr:uid="{00000000-0005-0000-0000-000009410000}"/>
    <cellStyle name="s_Valuation _DB Dados do Mercado_Açúcar Físico não embarcado - Nov08 - Conferido_DB Entrada_1_DB Entrada_1_Relatório de Commodities_15-FINANCEIRAS_1" xfId="15718" xr:uid="{00000000-0005-0000-0000-00000A410000}"/>
    <cellStyle name="s_Valuation _DB Dados do Mercado_Açúcar Físico não embarcado - Nov08 - Conferido_DB Entrada_1_DB Entrada_1_Relatório de Commodities_15-FINANCEIRAS_1_DFC Por Negócio" xfId="15719" xr:uid="{00000000-0005-0000-0000-00000B410000}"/>
    <cellStyle name="s_Valuation _DB Dados do Mercado_Açúcar Físico não embarcado - Nov08 - Conferido_DB Entrada_1_DB Entrada_1_Relatório de Commodities_15-FINANCEIRAS_DFC Por Negócio" xfId="15720" xr:uid="{00000000-0005-0000-0000-00000C410000}"/>
    <cellStyle name="s_Valuation _DB Dados do Mercado_Açúcar Físico não embarcado - Nov08 - Conferido_DB Entrada_1_DB Entrada_1_Relatório de Commodities_2-DRE" xfId="51953" xr:uid="{BCBA7212-821D-44B6-8671-7B7858D1DF7C}"/>
    <cellStyle name="s_Valuation _DB Dados do Mercado_Açúcar Físico não embarcado - Nov08 - Conferido_DB Entrada_1_DB Entrada_1_Relatório de Commodities_2-DRE 2" xfId="51954" xr:uid="{F2056BFC-D142-429E-A454-B764E1813A24}"/>
    <cellStyle name="s_Valuation _DB Dados do Mercado_Açúcar Físico não embarcado - Nov08 - Conferido_DB Entrada_1_DB Entrada_1_Relatório de Commodities_2-DRE_3-Balanço" xfId="51955" xr:uid="{654CBC4A-3C7F-4D8B-800E-69AF82C5FD7A}"/>
    <cellStyle name="s_Valuation _DB Dados do Mercado_Açúcar Físico não embarcado - Nov08 - Conferido_DB Entrada_1_DB Entrada_1_Relatório de Commodities_2-DRE_3-Balanço_Display" xfId="51956" xr:uid="{0C399552-9829-44E9-A1DC-C07A0133D514}"/>
    <cellStyle name="s_Valuation _DB Dados do Mercado_Açúcar Físico não embarcado - Nov08 - Conferido_DB Entrada_1_DB Entrada_1_Relatório de Commodities_2-DRE_Display" xfId="51957" xr:uid="{3259CE49-8538-48C0-B6D5-0FEEDB982BFD}"/>
    <cellStyle name="s_Valuation _DB Dados do Mercado_Açúcar Físico não embarcado - Nov08 - Conferido_DB Entrada_1_DB Entrada_1_Relatório de Commodities_3-Balanço" xfId="15721" xr:uid="{00000000-0005-0000-0000-00000D410000}"/>
    <cellStyle name="s_Valuation _DB Dados do Mercado_Açúcar Físico não embarcado - Nov08 - Conferido_DB Entrada_1_DB Entrada_1_Relatório de Commodities_3-Balanço_DFC Por Negócio" xfId="15722" xr:uid="{00000000-0005-0000-0000-00000E410000}"/>
    <cellStyle name="s_Valuation _DB Dados do Mercado_Açúcar Físico não embarcado - Nov08 - Conferido_DB Entrada_1_DB Entrada_1_Relatório de Commodities_3-Balanço_Display" xfId="51958" xr:uid="{9A537FE3-4531-4C4D-86BF-252F7F52370E}"/>
    <cellStyle name="s_Valuation _DB Dados do Mercado_Açúcar Físico não embarcado - Nov08 - Conferido_DB Entrada_1_DB Entrada_1_Relatório de Commodities_7-Estoque" xfId="15723" xr:uid="{00000000-0005-0000-0000-00000F410000}"/>
    <cellStyle name="s_Valuation _DB Dados do Mercado_Açúcar Físico não embarcado - Nov08 - Conferido_DB Entrada_1_DB Entrada_1_Relatório de Commodities_7-Estoque_DFC Por Negócio" xfId="15724" xr:uid="{00000000-0005-0000-0000-000010410000}"/>
    <cellStyle name="s_Valuation _DB Dados do Mercado_Açúcar Físico não embarcado - Nov08 - Conferido_DB Entrada_1_DB Entrada_1_Relatório de Commodities_Despesas operacionais " xfId="15725" xr:uid="{00000000-0005-0000-0000-000011410000}"/>
    <cellStyle name="s_Valuation _DB Dados do Mercado_Açúcar Físico não embarcado - Nov08 - Conferido_DB Entrada_1_DB Entrada_1_Relatório de Commodities_Despesas operacionais _DFC Por Negócio" xfId="15726" xr:uid="{00000000-0005-0000-0000-000012410000}"/>
    <cellStyle name="s_Valuation _DB Dados do Mercado_Açúcar Físico não embarcado - Nov08 - Conferido_DB Entrada_1_DB Entrada_1_Relatório de Commodities_DFC Por Negócio" xfId="15727" xr:uid="{00000000-0005-0000-0000-000013410000}"/>
    <cellStyle name="s_Valuation _DB Dados do Mercado_Açúcar Físico não embarcado - Nov08 - Conferido_DB Entrada_1_DB Entrada_1_Relatório de Commodities_Display" xfId="51959" xr:uid="{5F71CA02-E9CF-4C4F-8658-C5E92C1B8A7F}"/>
    <cellStyle name="s_Valuation _DB Dados do Mercado_Açúcar Físico não embarcado - Nov08 - Conferido_DB Entrada_1_DB Entrada_1_Relatório de Commodities_Relatório Gerencial" xfId="15728" xr:uid="{00000000-0005-0000-0000-000014410000}"/>
    <cellStyle name="s_Valuation _DB Dados do Mercado_Açúcar Físico não embarcado - Nov08 - Conferido_DB Entrada_1_DB Entrada_1_Relatório de Commodities_Relatório Gerencial 2" xfId="15729" xr:uid="{00000000-0005-0000-0000-000015410000}"/>
    <cellStyle name="s_Valuation _DB Dados do Mercado_Açúcar Físico não embarcado - Nov08 - Conferido_DB Entrada_1_DB Entrada_1_Relatório de Commodities_Relatório Gerencial 2_15-FINANCEIRAS" xfId="15730" xr:uid="{00000000-0005-0000-0000-000016410000}"/>
    <cellStyle name="s_Valuation _DB Dados do Mercado_Açúcar Físico não embarcado - Nov08 - Conferido_DB Entrada_1_DB Entrada_1_Relatório de Commodities_Relatório Gerencial 2_15-FINANCEIRAS_DFC Por Negócio" xfId="15731" xr:uid="{00000000-0005-0000-0000-000017410000}"/>
    <cellStyle name="s_Valuation _DB Dados do Mercado_Açúcar Físico não embarcado - Nov08 - Conferido_DB Entrada_1_DB Entrada_1_Relatório de Commodities_Relatório Gerencial 2_DFC Por Negócio" xfId="15732" xr:uid="{00000000-0005-0000-0000-000018410000}"/>
    <cellStyle name="s_Valuation _DB Dados do Mercado_Açúcar Físico não embarcado - Nov08 - Conferido_DB Entrada_1_DB Entrada_1_Relatório de Commodities_Relatório Gerencial_15-FINANCEIRAS" xfId="15733" xr:uid="{00000000-0005-0000-0000-000019410000}"/>
    <cellStyle name="s_Valuation _DB Dados do Mercado_Açúcar Físico não embarcado - Nov08 - Conferido_DB Entrada_1_DB Entrada_1_Relatório de Commodities_Relatório Gerencial_15-FINANCEIRAS_1" xfId="15734" xr:uid="{00000000-0005-0000-0000-00001A410000}"/>
    <cellStyle name="s_Valuation _DB Dados do Mercado_Açúcar Físico não embarcado - Nov08 - Conferido_DB Entrada_1_DB Entrada_1_Relatório de Commodities_Relatório Gerencial_15-FINANCEIRAS_1_DFC Por Negócio" xfId="15735" xr:uid="{00000000-0005-0000-0000-00001B410000}"/>
    <cellStyle name="s_Valuation _DB Dados do Mercado_Açúcar Físico não embarcado - Nov08 - Conferido_DB Entrada_1_DB Entrada_1_Relatório de Commodities_Relatório Gerencial_15-FINANCEIRAS_DFC Por Negócio" xfId="15736" xr:uid="{00000000-0005-0000-0000-00001C410000}"/>
    <cellStyle name="s_Valuation _DB Dados do Mercado_Açúcar Físico não embarcado - Nov08 - Conferido_DB Entrada_1_DB Entrada_1_Relatório de Commodities_Relatório Gerencial_2-DRE" xfId="51960" xr:uid="{3A850E9E-8676-4B75-BF5D-59B514F93F5E}"/>
    <cellStyle name="s_Valuation _DB Dados do Mercado_Açúcar Físico não embarcado - Nov08 - Conferido_DB Entrada_1_DB Entrada_1_Relatório de Commodities_Relatório Gerencial_2-DRE 2" xfId="51961" xr:uid="{59EDF475-9ACD-4444-ABF8-674B5576734A}"/>
    <cellStyle name="s_Valuation _DB Dados do Mercado_Açúcar Físico não embarcado - Nov08 - Conferido_DB Entrada_1_DB Entrada_1_Relatório de Commodities_Relatório Gerencial_2-DRE_3-Balanço" xfId="51962" xr:uid="{B10C069F-20B2-4C8B-94DF-7D9F347F724A}"/>
    <cellStyle name="s_Valuation _DB Dados do Mercado_Açúcar Físico não embarcado - Nov08 - Conferido_DB Entrada_1_DB Entrada_1_Relatório de Commodities_Relatório Gerencial_2-DRE_3-Balanço_Display" xfId="51963" xr:uid="{0051AE73-BF95-4BBA-9A85-0B3E62F97D1F}"/>
    <cellStyle name="s_Valuation _DB Dados do Mercado_Açúcar Físico não embarcado - Nov08 - Conferido_DB Entrada_1_DB Entrada_1_Relatório de Commodities_Relatório Gerencial_2-DRE_Display" xfId="51964" xr:uid="{B83D0B58-A242-4206-97F5-70BF536F1FBB}"/>
    <cellStyle name="s_Valuation _DB Dados do Mercado_Açúcar Físico não embarcado - Nov08 - Conferido_DB Entrada_1_DB Entrada_1_Relatório de Commodities_Relatório Gerencial_3-Balanço" xfId="15737" xr:uid="{00000000-0005-0000-0000-00001D410000}"/>
    <cellStyle name="s_Valuation _DB Dados do Mercado_Açúcar Físico não embarcado - Nov08 - Conferido_DB Entrada_1_DB Entrada_1_Relatório de Commodities_Relatório Gerencial_3-Balanço_DFC Por Negócio" xfId="15738" xr:uid="{00000000-0005-0000-0000-00001E410000}"/>
    <cellStyle name="s_Valuation _DB Dados do Mercado_Açúcar Físico não embarcado - Nov08 - Conferido_DB Entrada_1_DB Entrada_1_Relatório de Commodities_Relatório Gerencial_3-Balanço_Display" xfId="51965" xr:uid="{3BC75682-585E-4D5F-BED8-C7CEC17B5746}"/>
    <cellStyle name="s_Valuation _DB Dados do Mercado_Açúcar Físico não embarcado - Nov08 - Conferido_DB Entrada_1_DB Entrada_1_Relatório de Commodities_Relatório Gerencial_7-Estoque" xfId="15739" xr:uid="{00000000-0005-0000-0000-00001F410000}"/>
    <cellStyle name="s_Valuation _DB Dados do Mercado_Açúcar Físico não embarcado - Nov08 - Conferido_DB Entrada_1_DB Entrada_1_Relatório de Commodities_Relatório Gerencial_7-Estoque_DFC Por Negócio" xfId="15740" xr:uid="{00000000-0005-0000-0000-000020410000}"/>
    <cellStyle name="s_Valuation _DB Dados do Mercado_Açúcar Físico não embarcado - Nov08 - Conferido_DB Entrada_1_DB Entrada_1_Relatório de Commodities_Relatório Gerencial_DB Entrada" xfId="15741" xr:uid="{00000000-0005-0000-0000-000021410000}"/>
    <cellStyle name="s_Valuation _DB Dados do Mercado_Açúcar Físico não embarcado - Nov08 - Conferido_DB Entrada_1_DB Entrada_1_Relatório de Commodities_Relatório Gerencial_DB Entrada 2" xfId="15742" xr:uid="{00000000-0005-0000-0000-000022410000}"/>
    <cellStyle name="s_Valuation _DB Dados do Mercado_Açúcar Físico não embarcado - Nov08 - Conferido_DB Entrada_1_DB Entrada_1_Relatório de Commodities_Relatório Gerencial_DB Entrada 2_15-FINANCEIRAS" xfId="15743" xr:uid="{00000000-0005-0000-0000-000023410000}"/>
    <cellStyle name="s_Valuation _DB Dados do Mercado_Açúcar Físico não embarcado - Nov08 - Conferido_DB Entrada_1_DB Entrada_1_Relatório de Commodities_Relatório Gerencial_DB Entrada 2_15-FINANCEIRAS_DFC Por Negócio" xfId="15744" xr:uid="{00000000-0005-0000-0000-000024410000}"/>
    <cellStyle name="s_Valuation _DB Dados do Mercado_Açúcar Físico não embarcado - Nov08 - Conferido_DB Entrada_1_DB Entrada_1_Relatório de Commodities_Relatório Gerencial_DB Entrada 2_DFC Por Negócio" xfId="15745" xr:uid="{00000000-0005-0000-0000-000025410000}"/>
    <cellStyle name="s_Valuation _DB Dados do Mercado_Açúcar Físico não embarcado - Nov08 - Conferido_DB Entrada_1_DB Entrada_1_Relatório de Commodities_Relatório Gerencial_DB Entrada_15-FINANCEIRAS" xfId="15746" xr:uid="{00000000-0005-0000-0000-000026410000}"/>
    <cellStyle name="s_Valuation _DB Dados do Mercado_Açúcar Físico não embarcado - Nov08 - Conferido_DB Entrada_1_DB Entrada_1_Relatório de Commodities_Relatório Gerencial_DB Entrada_15-FINANCEIRAS_1" xfId="15747" xr:uid="{00000000-0005-0000-0000-000027410000}"/>
    <cellStyle name="s_Valuation _DB Dados do Mercado_Açúcar Físico não embarcado - Nov08 - Conferido_DB Entrada_1_DB Entrada_1_Relatório de Commodities_Relatório Gerencial_DB Entrada_15-FINANCEIRAS_1_DFC Por Negócio" xfId="15748" xr:uid="{00000000-0005-0000-0000-000028410000}"/>
    <cellStyle name="s_Valuation _DB Dados do Mercado_Açúcar Físico não embarcado - Nov08 - Conferido_DB Entrada_1_DB Entrada_1_Relatório de Commodities_Relatório Gerencial_DB Entrada_15-FINANCEIRAS_DFC Por Negócio" xfId="15749" xr:uid="{00000000-0005-0000-0000-000029410000}"/>
    <cellStyle name="s_Valuation _DB Dados do Mercado_Açúcar Físico não embarcado - Nov08 - Conferido_DB Entrada_1_DB Entrada_1_Relatório de Commodities_Relatório Gerencial_DB Entrada_2-DRE" xfId="51966" xr:uid="{2110116D-AD31-44C4-B6EB-0D173D03B71C}"/>
    <cellStyle name="s_Valuation _DB Dados do Mercado_Açúcar Físico não embarcado - Nov08 - Conferido_DB Entrada_1_DB Entrada_1_Relatório de Commodities_Relatório Gerencial_DB Entrada_2-DRE 2" xfId="51967" xr:uid="{DDF1A1ED-5225-4B07-A553-782F5B795369}"/>
    <cellStyle name="s_Valuation _DB Dados do Mercado_Açúcar Físico não embarcado - Nov08 - Conferido_DB Entrada_1_DB Entrada_1_Relatório de Commodities_Relatório Gerencial_DB Entrada_2-DRE_3-Balanço" xfId="51968" xr:uid="{8672D1FD-85B5-4343-9637-3D14FC386861}"/>
    <cellStyle name="s_Valuation _DB Dados do Mercado_Açúcar Físico não embarcado - Nov08 - Conferido_DB Entrada_1_DB Entrada_1_Relatório de Commodities_Relatório Gerencial_DB Entrada_2-DRE_3-Balanço_Display" xfId="51969" xr:uid="{46DAC52B-C156-4C42-BE0A-8BD0D00781BC}"/>
    <cellStyle name="s_Valuation _DB Dados do Mercado_Açúcar Físico não embarcado - Nov08 - Conferido_DB Entrada_1_DB Entrada_1_Relatório de Commodities_Relatório Gerencial_DB Entrada_2-DRE_Display" xfId="51970" xr:uid="{01591EFE-43BD-4443-AAF0-9831467C658B}"/>
    <cellStyle name="s_Valuation _DB Dados do Mercado_Açúcar Físico não embarcado - Nov08 - Conferido_DB Entrada_1_DB Entrada_1_Relatório de Commodities_Relatório Gerencial_DB Entrada_3-Balanço" xfId="15750" xr:uid="{00000000-0005-0000-0000-00002A410000}"/>
    <cellStyle name="s_Valuation _DB Dados do Mercado_Açúcar Físico não embarcado - Nov08 - Conferido_DB Entrada_1_DB Entrada_1_Relatório de Commodities_Relatório Gerencial_DB Entrada_3-Balanço_DFC Por Negócio" xfId="15751" xr:uid="{00000000-0005-0000-0000-00002B410000}"/>
    <cellStyle name="s_Valuation _DB Dados do Mercado_Açúcar Físico não embarcado - Nov08 - Conferido_DB Entrada_1_DB Entrada_1_Relatório de Commodities_Relatório Gerencial_DB Entrada_3-Balanço_Display" xfId="51971" xr:uid="{9060C175-3241-4B06-A7DF-CC4A6465DB1C}"/>
    <cellStyle name="s_Valuation _DB Dados do Mercado_Açúcar Físico não embarcado - Nov08 - Conferido_DB Entrada_1_DB Entrada_1_Relatório de Commodities_Relatório Gerencial_DB Entrada_7-Estoque" xfId="15752" xr:uid="{00000000-0005-0000-0000-00002C410000}"/>
    <cellStyle name="s_Valuation _DB Dados do Mercado_Açúcar Físico não embarcado - Nov08 - Conferido_DB Entrada_1_DB Entrada_1_Relatório de Commodities_Relatório Gerencial_DB Entrada_7-Estoque_DFC Por Negócio" xfId="15753" xr:uid="{00000000-0005-0000-0000-00002D410000}"/>
    <cellStyle name="s_Valuation _DB Dados do Mercado_Açúcar Físico não embarcado - Nov08 - Conferido_DB Entrada_1_DB Entrada_1_Relatório de Commodities_Relatório Gerencial_DB Entrada_Despesas operacionais " xfId="15754" xr:uid="{00000000-0005-0000-0000-00002E410000}"/>
    <cellStyle name="s_Valuation _DB Dados do Mercado_Açúcar Físico não embarcado - Nov08 - Conferido_DB Entrada_1_DB Entrada_1_Relatório de Commodities_Relatório Gerencial_DB Entrada_Despesas operacionais _DFC Por Negócio" xfId="15755" xr:uid="{00000000-0005-0000-0000-00002F410000}"/>
    <cellStyle name="s_Valuation _DB Dados do Mercado_Açúcar Físico não embarcado - Nov08 - Conferido_DB Entrada_1_DB Entrada_1_Relatório de Commodities_Relatório Gerencial_DB Entrada_DFC Por Negócio" xfId="15756" xr:uid="{00000000-0005-0000-0000-000030410000}"/>
    <cellStyle name="s_Valuation _DB Dados do Mercado_Açúcar Físico não embarcado - Nov08 - Conferido_DB Entrada_1_DB Entrada_1_Relatório de Commodities_Relatório Gerencial_DB Entrada_Display" xfId="51972" xr:uid="{3DD2C1B8-AC6E-44E0-8ABF-5BCB5E0EC9FC}"/>
    <cellStyle name="s_Valuation _DB Dados do Mercado_Açúcar Físico não embarcado - Nov08 - Conferido_DB Entrada_1_DB Entrada_1_Relatório de Commodities_Relatório Gerencial_Despesas operacionais " xfId="15757" xr:uid="{00000000-0005-0000-0000-000031410000}"/>
    <cellStyle name="s_Valuation _DB Dados do Mercado_Açúcar Físico não embarcado - Nov08 - Conferido_DB Entrada_1_DB Entrada_1_Relatório de Commodities_Relatório Gerencial_Despesas operacionais _DFC Por Negócio" xfId="15758" xr:uid="{00000000-0005-0000-0000-000032410000}"/>
    <cellStyle name="s_Valuation _DB Dados do Mercado_Açúcar Físico não embarcado - Nov08 - Conferido_DB Entrada_1_DB Entrada_1_Relatório de Commodities_Relatório Gerencial_DFC Por Negócio" xfId="15759" xr:uid="{00000000-0005-0000-0000-000033410000}"/>
    <cellStyle name="s_Valuation _DB Dados do Mercado_Açúcar Físico não embarcado - Nov08 - Conferido_DB Entrada_1_DB Entrada_1_Relatório de Commodities_Relatório Gerencial_Display" xfId="51973" xr:uid="{9608BE91-AFB2-4ED6-86C4-600E90B1F8AD}"/>
    <cellStyle name="s_Valuation _DB Dados do Mercado_Açúcar Físico não embarcado - Nov08 - Conferido_DB Entrada_1_DB Entrada_1_Relatório Fechamento" xfId="15760" xr:uid="{00000000-0005-0000-0000-000034410000}"/>
    <cellStyle name="s_Valuation _DB Dados do Mercado_Açúcar Físico não embarcado - Nov08 - Conferido_DB Entrada_1_DB Entrada_1_Relatório Fechamento 2" xfId="15761" xr:uid="{00000000-0005-0000-0000-000035410000}"/>
    <cellStyle name="s_Valuation _DB Dados do Mercado_Açúcar Físico não embarcado - Nov08 - Conferido_DB Entrada_1_DB Entrada_1_Relatório Fechamento 2_15-FINANCEIRAS" xfId="15762" xr:uid="{00000000-0005-0000-0000-000036410000}"/>
    <cellStyle name="s_Valuation _DB Dados do Mercado_Açúcar Físico não embarcado - Nov08 - Conferido_DB Entrada_1_DB Entrada_1_Relatório Fechamento 2_15-FINANCEIRAS_DFC Por Negócio" xfId="15763" xr:uid="{00000000-0005-0000-0000-000037410000}"/>
    <cellStyle name="s_Valuation _DB Dados do Mercado_Açúcar Físico não embarcado - Nov08 - Conferido_DB Entrada_1_DB Entrada_1_Relatório Fechamento 2_DFC Por Negócio" xfId="15764" xr:uid="{00000000-0005-0000-0000-000038410000}"/>
    <cellStyle name="s_Valuation _DB Dados do Mercado_Açúcar Físico não embarcado - Nov08 - Conferido_DB Entrada_1_DB Entrada_1_Relatório Fechamento_15-FINANCEIRAS" xfId="15765" xr:uid="{00000000-0005-0000-0000-000039410000}"/>
    <cellStyle name="s_Valuation _DB Dados do Mercado_Açúcar Físico não embarcado - Nov08 - Conferido_DB Entrada_1_DB Entrada_1_Relatório Fechamento_15-FINANCEIRAS_1" xfId="15766" xr:uid="{00000000-0005-0000-0000-00003A410000}"/>
    <cellStyle name="s_Valuation _DB Dados do Mercado_Açúcar Físico não embarcado - Nov08 - Conferido_DB Entrada_1_DB Entrada_1_Relatório Fechamento_15-FINANCEIRAS_1_DFC Por Negócio" xfId="15767" xr:uid="{00000000-0005-0000-0000-00003B410000}"/>
    <cellStyle name="s_Valuation _DB Dados do Mercado_Açúcar Físico não embarcado - Nov08 - Conferido_DB Entrada_1_DB Entrada_1_Relatório Fechamento_15-FINANCEIRAS_DFC Por Negócio" xfId="15768" xr:uid="{00000000-0005-0000-0000-00003C410000}"/>
    <cellStyle name="s_Valuation _DB Dados do Mercado_Açúcar Físico não embarcado - Nov08 - Conferido_DB Entrada_1_DB Entrada_1_Relatório Fechamento_2-DRE" xfId="51974" xr:uid="{0862EE9B-945C-407D-8880-3E7D6AB604B5}"/>
    <cellStyle name="s_Valuation _DB Dados do Mercado_Açúcar Físico não embarcado - Nov08 - Conferido_DB Entrada_1_DB Entrada_1_Relatório Fechamento_2-DRE 2" xfId="51975" xr:uid="{9BE2D2E7-F69E-41B9-9955-85FD2E7BDA38}"/>
    <cellStyle name="s_Valuation _DB Dados do Mercado_Açúcar Físico não embarcado - Nov08 - Conferido_DB Entrada_1_DB Entrada_1_Relatório Fechamento_2-DRE_3-Balanço" xfId="51976" xr:uid="{CAEFD5C0-6E7F-4E11-A489-F9A0C20D094A}"/>
    <cellStyle name="s_Valuation _DB Dados do Mercado_Açúcar Físico não embarcado - Nov08 - Conferido_DB Entrada_1_DB Entrada_1_Relatório Fechamento_2-DRE_3-Balanço_Display" xfId="51977" xr:uid="{2C47A1AF-A4FA-4F35-AD08-84A2332969DC}"/>
    <cellStyle name="s_Valuation _DB Dados do Mercado_Açúcar Físico não embarcado - Nov08 - Conferido_DB Entrada_1_DB Entrada_1_Relatório Fechamento_2-DRE_Display" xfId="51978" xr:uid="{8D0CEF3C-A347-4774-8A35-291773382071}"/>
    <cellStyle name="s_Valuation _DB Dados do Mercado_Açúcar Físico não embarcado - Nov08 - Conferido_DB Entrada_1_DB Entrada_1_Relatório Fechamento_3-Balanço" xfId="15769" xr:uid="{00000000-0005-0000-0000-00003D410000}"/>
    <cellStyle name="s_Valuation _DB Dados do Mercado_Açúcar Físico não embarcado - Nov08 - Conferido_DB Entrada_1_DB Entrada_1_Relatório Fechamento_3-Balanço_DFC Por Negócio" xfId="15770" xr:uid="{00000000-0005-0000-0000-00003E410000}"/>
    <cellStyle name="s_Valuation _DB Dados do Mercado_Açúcar Físico não embarcado - Nov08 - Conferido_DB Entrada_1_DB Entrada_1_Relatório Fechamento_3-Balanço_Display" xfId="51979" xr:uid="{D8523F88-FA37-43F5-8799-0EBC66C37BE2}"/>
    <cellStyle name="s_Valuation _DB Dados do Mercado_Açúcar Físico não embarcado - Nov08 - Conferido_DB Entrada_1_DB Entrada_1_Relatório Fechamento_7-Estoque" xfId="15771" xr:uid="{00000000-0005-0000-0000-00003F410000}"/>
    <cellStyle name="s_Valuation _DB Dados do Mercado_Açúcar Físico não embarcado - Nov08 - Conferido_DB Entrada_1_DB Entrada_1_Relatório Fechamento_7-Estoque_DFC Por Negócio" xfId="15772" xr:uid="{00000000-0005-0000-0000-000040410000}"/>
    <cellStyle name="s_Valuation _DB Dados do Mercado_Açúcar Físico não embarcado - Nov08 - Conferido_DB Entrada_1_DB Entrada_1_Relatório Fechamento_Despesas operacionais " xfId="15773" xr:uid="{00000000-0005-0000-0000-000041410000}"/>
    <cellStyle name="s_Valuation _DB Dados do Mercado_Açúcar Físico não embarcado - Nov08 - Conferido_DB Entrada_1_DB Entrada_1_Relatório Fechamento_Despesas operacionais _DFC Por Negócio" xfId="15774" xr:uid="{00000000-0005-0000-0000-000042410000}"/>
    <cellStyle name="s_Valuation _DB Dados do Mercado_Açúcar Físico não embarcado - Nov08 - Conferido_DB Entrada_1_DB Entrada_1_Relatório Fechamento_DFC Por Negócio" xfId="15775" xr:uid="{00000000-0005-0000-0000-000043410000}"/>
    <cellStyle name="s_Valuation _DB Dados do Mercado_Açúcar Físico não embarcado - Nov08 - Conferido_DB Entrada_1_DB Entrada_1_Relatório Fechamento_Display" xfId="51980" xr:uid="{123641DD-E17D-41BD-BCD6-5488642006A8}"/>
    <cellStyle name="s_Valuation _DB Dados do Mercado_Açúcar Físico não embarcado - Nov08 - Conferido_DB Entrada_1_DB Entrada_1_Relatório Gerencial" xfId="15776" xr:uid="{00000000-0005-0000-0000-000044410000}"/>
    <cellStyle name="s_Valuation _DB Dados do Mercado_Açúcar Físico não embarcado - Nov08 - Conferido_DB Entrada_1_DB Entrada_1_Relatório Gerencial 2" xfId="15777" xr:uid="{00000000-0005-0000-0000-000045410000}"/>
    <cellStyle name="s_Valuation _DB Dados do Mercado_Açúcar Físico não embarcado - Nov08 - Conferido_DB Entrada_1_DB Entrada_1_Relatório Gerencial 2_15-FINANCEIRAS" xfId="15778" xr:uid="{00000000-0005-0000-0000-000046410000}"/>
    <cellStyle name="s_Valuation _DB Dados do Mercado_Açúcar Físico não embarcado - Nov08 - Conferido_DB Entrada_1_DB Entrada_1_Relatório Gerencial 2_15-FINANCEIRAS_DFC Por Negócio" xfId="15779" xr:uid="{00000000-0005-0000-0000-000047410000}"/>
    <cellStyle name="s_Valuation _DB Dados do Mercado_Açúcar Físico não embarcado - Nov08 - Conferido_DB Entrada_1_DB Entrada_1_Relatório Gerencial 2_DFC Por Negócio" xfId="15780" xr:uid="{00000000-0005-0000-0000-000048410000}"/>
    <cellStyle name="s_Valuation _DB Dados do Mercado_Açúcar Físico não embarcado - Nov08 - Conferido_DB Entrada_1_DB Entrada_1_Relatório Gerencial_1" xfId="15781" xr:uid="{00000000-0005-0000-0000-000049410000}"/>
    <cellStyle name="s_Valuation _DB Dados do Mercado_Açúcar Físico não embarcado - Nov08 - Conferido_DB Entrada_1_DB Entrada_1_Relatório Gerencial_1 2" xfId="15782" xr:uid="{00000000-0005-0000-0000-00004A410000}"/>
    <cellStyle name="s_Valuation _DB Dados do Mercado_Açúcar Físico não embarcado - Nov08 - Conferido_DB Entrada_1_DB Entrada_1_Relatório Gerencial_1 2_15-FINANCEIRAS" xfId="15783" xr:uid="{00000000-0005-0000-0000-00004B410000}"/>
    <cellStyle name="s_Valuation _DB Dados do Mercado_Açúcar Físico não embarcado - Nov08 - Conferido_DB Entrada_1_DB Entrada_1_Relatório Gerencial_1 2_15-FINANCEIRAS_DFC Por Negócio" xfId="15784" xr:uid="{00000000-0005-0000-0000-00004C410000}"/>
    <cellStyle name="s_Valuation _DB Dados do Mercado_Açúcar Físico não embarcado - Nov08 - Conferido_DB Entrada_1_DB Entrada_1_Relatório Gerencial_1 2_DFC Por Negócio" xfId="15785" xr:uid="{00000000-0005-0000-0000-00004D410000}"/>
    <cellStyle name="s_Valuation _DB Dados do Mercado_Açúcar Físico não embarcado - Nov08 - Conferido_DB Entrada_1_DB Entrada_1_Relatório Gerencial_1_15-FINANCEIRAS" xfId="15786" xr:uid="{00000000-0005-0000-0000-00004E410000}"/>
    <cellStyle name="s_Valuation _DB Dados do Mercado_Açúcar Físico não embarcado - Nov08 - Conferido_DB Entrada_1_DB Entrada_1_Relatório Gerencial_1_15-FINANCEIRAS_1" xfId="15787" xr:uid="{00000000-0005-0000-0000-00004F410000}"/>
    <cellStyle name="s_Valuation _DB Dados do Mercado_Açúcar Físico não embarcado - Nov08 - Conferido_DB Entrada_1_DB Entrada_1_Relatório Gerencial_1_15-FINANCEIRAS_1_DFC Por Negócio" xfId="15788" xr:uid="{00000000-0005-0000-0000-000050410000}"/>
    <cellStyle name="s_Valuation _DB Dados do Mercado_Açúcar Físico não embarcado - Nov08 - Conferido_DB Entrada_1_DB Entrada_1_Relatório Gerencial_1_15-FINANCEIRAS_DFC Por Negócio" xfId="15789" xr:uid="{00000000-0005-0000-0000-000051410000}"/>
    <cellStyle name="s_Valuation _DB Dados do Mercado_Açúcar Físico não embarcado - Nov08 - Conferido_DB Entrada_1_DB Entrada_1_Relatório Gerencial_1_2-DRE" xfId="51981" xr:uid="{CE160F2E-4C98-4B62-802F-87C43ACB91D1}"/>
    <cellStyle name="s_Valuation _DB Dados do Mercado_Açúcar Físico não embarcado - Nov08 - Conferido_DB Entrada_1_DB Entrada_1_Relatório Gerencial_1_2-DRE 2" xfId="51982" xr:uid="{B971D989-838B-48F4-BECA-840E17558B4C}"/>
    <cellStyle name="s_Valuation _DB Dados do Mercado_Açúcar Físico não embarcado - Nov08 - Conferido_DB Entrada_1_DB Entrada_1_Relatório Gerencial_1_2-DRE_3-Balanço" xfId="51983" xr:uid="{FEA88C08-859E-48E5-BF74-2E80D15748DC}"/>
    <cellStyle name="s_Valuation _DB Dados do Mercado_Açúcar Físico não embarcado - Nov08 - Conferido_DB Entrada_1_DB Entrada_1_Relatório Gerencial_1_2-DRE_3-Balanço_Display" xfId="51984" xr:uid="{C8BB4F45-7B81-4E03-92C7-1D9233541AC0}"/>
    <cellStyle name="s_Valuation _DB Dados do Mercado_Açúcar Físico não embarcado - Nov08 - Conferido_DB Entrada_1_DB Entrada_1_Relatório Gerencial_1_2-DRE_Display" xfId="51985" xr:uid="{0C8F7D46-4157-46C9-A15D-32E8C7A4755E}"/>
    <cellStyle name="s_Valuation _DB Dados do Mercado_Açúcar Físico não embarcado - Nov08 - Conferido_DB Entrada_1_DB Entrada_1_Relatório Gerencial_1_3-Balanço" xfId="15790" xr:uid="{00000000-0005-0000-0000-000052410000}"/>
    <cellStyle name="s_Valuation _DB Dados do Mercado_Açúcar Físico não embarcado - Nov08 - Conferido_DB Entrada_1_DB Entrada_1_Relatório Gerencial_1_3-Balanço_DFC Por Negócio" xfId="15791" xr:uid="{00000000-0005-0000-0000-000053410000}"/>
    <cellStyle name="s_Valuation _DB Dados do Mercado_Açúcar Físico não embarcado - Nov08 - Conferido_DB Entrada_1_DB Entrada_1_Relatório Gerencial_1_3-Balanço_Display" xfId="51986" xr:uid="{F61E078C-120B-4AB2-B857-23890A1661DF}"/>
    <cellStyle name="s_Valuation _DB Dados do Mercado_Açúcar Físico não embarcado - Nov08 - Conferido_DB Entrada_1_DB Entrada_1_Relatório Gerencial_1_7-Estoque" xfId="15792" xr:uid="{00000000-0005-0000-0000-000054410000}"/>
    <cellStyle name="s_Valuation _DB Dados do Mercado_Açúcar Físico não embarcado - Nov08 - Conferido_DB Entrada_1_DB Entrada_1_Relatório Gerencial_1_7-Estoque_DFC Por Negócio" xfId="15793" xr:uid="{00000000-0005-0000-0000-000055410000}"/>
    <cellStyle name="s_Valuation _DB Dados do Mercado_Açúcar Físico não embarcado - Nov08 - Conferido_DB Entrada_1_DB Entrada_1_Relatório Gerencial_1_DB Entrada" xfId="15794" xr:uid="{00000000-0005-0000-0000-000056410000}"/>
    <cellStyle name="s_Valuation _DB Dados do Mercado_Açúcar Físico não embarcado - Nov08 - Conferido_DB Entrada_1_DB Entrada_1_Relatório Gerencial_1_DB Entrada 2" xfId="15795" xr:uid="{00000000-0005-0000-0000-000057410000}"/>
    <cellStyle name="s_Valuation _DB Dados do Mercado_Açúcar Físico não embarcado - Nov08 - Conferido_DB Entrada_1_DB Entrada_1_Relatório Gerencial_1_DB Entrada 2_15-FINANCEIRAS" xfId="15796" xr:uid="{00000000-0005-0000-0000-000058410000}"/>
    <cellStyle name="s_Valuation _DB Dados do Mercado_Açúcar Físico não embarcado - Nov08 - Conferido_DB Entrada_1_DB Entrada_1_Relatório Gerencial_1_DB Entrada 2_15-FINANCEIRAS_DFC Por Negócio" xfId="15797" xr:uid="{00000000-0005-0000-0000-000059410000}"/>
    <cellStyle name="s_Valuation _DB Dados do Mercado_Açúcar Físico não embarcado - Nov08 - Conferido_DB Entrada_1_DB Entrada_1_Relatório Gerencial_1_DB Entrada 2_DFC Por Negócio" xfId="15798" xr:uid="{00000000-0005-0000-0000-00005A410000}"/>
    <cellStyle name="s_Valuation _DB Dados do Mercado_Açúcar Físico não embarcado - Nov08 - Conferido_DB Entrada_1_DB Entrada_1_Relatório Gerencial_1_DB Entrada_15-FINANCEIRAS" xfId="15799" xr:uid="{00000000-0005-0000-0000-00005B410000}"/>
    <cellStyle name="s_Valuation _DB Dados do Mercado_Açúcar Físico não embarcado - Nov08 - Conferido_DB Entrada_1_DB Entrada_1_Relatório Gerencial_1_DB Entrada_15-FINANCEIRAS_1" xfId="15800" xr:uid="{00000000-0005-0000-0000-00005C410000}"/>
    <cellStyle name="s_Valuation _DB Dados do Mercado_Açúcar Físico não embarcado - Nov08 - Conferido_DB Entrada_1_DB Entrada_1_Relatório Gerencial_1_DB Entrada_15-FINANCEIRAS_1_DFC Por Negócio" xfId="15801" xr:uid="{00000000-0005-0000-0000-00005D410000}"/>
    <cellStyle name="s_Valuation _DB Dados do Mercado_Açúcar Físico não embarcado - Nov08 - Conferido_DB Entrada_1_DB Entrada_1_Relatório Gerencial_1_DB Entrada_15-FINANCEIRAS_DFC Por Negócio" xfId="15802" xr:uid="{00000000-0005-0000-0000-00005E410000}"/>
    <cellStyle name="s_Valuation _DB Dados do Mercado_Açúcar Físico não embarcado - Nov08 - Conferido_DB Entrada_1_DB Entrada_1_Relatório Gerencial_1_DB Entrada_2-DRE" xfId="51987" xr:uid="{09EB6948-4F6B-4037-9352-BE67D3F43797}"/>
    <cellStyle name="s_Valuation _DB Dados do Mercado_Açúcar Físico não embarcado - Nov08 - Conferido_DB Entrada_1_DB Entrada_1_Relatório Gerencial_1_DB Entrada_2-DRE 2" xfId="51988" xr:uid="{EA8546AA-DB7B-45BC-8D0F-A766672A5269}"/>
    <cellStyle name="s_Valuation _DB Dados do Mercado_Açúcar Físico não embarcado - Nov08 - Conferido_DB Entrada_1_DB Entrada_1_Relatório Gerencial_1_DB Entrada_2-DRE_3-Balanço" xfId="51989" xr:uid="{5EA8CB21-F309-4C41-BF61-DBBB1BF9F0FD}"/>
    <cellStyle name="s_Valuation _DB Dados do Mercado_Açúcar Físico não embarcado - Nov08 - Conferido_DB Entrada_1_DB Entrada_1_Relatório Gerencial_1_DB Entrada_2-DRE_3-Balanço_Display" xfId="51990" xr:uid="{CC2597ED-A9BB-4CB9-B19D-6AEE40492220}"/>
    <cellStyle name="s_Valuation _DB Dados do Mercado_Açúcar Físico não embarcado - Nov08 - Conferido_DB Entrada_1_DB Entrada_1_Relatório Gerencial_1_DB Entrada_2-DRE_Display" xfId="51991" xr:uid="{F927918B-9921-4580-80DD-62C22137FC52}"/>
    <cellStyle name="s_Valuation _DB Dados do Mercado_Açúcar Físico não embarcado - Nov08 - Conferido_DB Entrada_1_DB Entrada_1_Relatório Gerencial_1_DB Entrada_3-Balanço" xfId="15803" xr:uid="{00000000-0005-0000-0000-00005F410000}"/>
    <cellStyle name="s_Valuation _DB Dados do Mercado_Açúcar Físico não embarcado - Nov08 - Conferido_DB Entrada_1_DB Entrada_1_Relatório Gerencial_1_DB Entrada_3-Balanço_DFC Por Negócio" xfId="15804" xr:uid="{00000000-0005-0000-0000-000060410000}"/>
    <cellStyle name="s_Valuation _DB Dados do Mercado_Açúcar Físico não embarcado - Nov08 - Conferido_DB Entrada_1_DB Entrada_1_Relatório Gerencial_1_DB Entrada_3-Balanço_Display" xfId="51992" xr:uid="{1E746629-ED99-46F9-B8A3-5736B84CD061}"/>
    <cellStyle name="s_Valuation _DB Dados do Mercado_Açúcar Físico não embarcado - Nov08 - Conferido_DB Entrada_1_DB Entrada_1_Relatório Gerencial_1_DB Entrada_7-Estoque" xfId="15805" xr:uid="{00000000-0005-0000-0000-000061410000}"/>
    <cellStyle name="s_Valuation _DB Dados do Mercado_Açúcar Físico não embarcado - Nov08 - Conferido_DB Entrada_1_DB Entrada_1_Relatório Gerencial_1_DB Entrada_7-Estoque_DFC Por Negócio" xfId="15806" xr:uid="{00000000-0005-0000-0000-000062410000}"/>
    <cellStyle name="s_Valuation _DB Dados do Mercado_Açúcar Físico não embarcado - Nov08 - Conferido_DB Entrada_1_DB Entrada_1_Relatório Gerencial_1_DB Entrada_Despesas operacionais " xfId="15807" xr:uid="{00000000-0005-0000-0000-000063410000}"/>
    <cellStyle name="s_Valuation _DB Dados do Mercado_Açúcar Físico não embarcado - Nov08 - Conferido_DB Entrada_1_DB Entrada_1_Relatório Gerencial_1_DB Entrada_Despesas operacionais _DFC Por Negócio" xfId="15808" xr:uid="{00000000-0005-0000-0000-000064410000}"/>
    <cellStyle name="s_Valuation _DB Dados do Mercado_Açúcar Físico não embarcado - Nov08 - Conferido_DB Entrada_1_DB Entrada_1_Relatório Gerencial_1_DB Entrada_DFC Por Negócio" xfId="15809" xr:uid="{00000000-0005-0000-0000-000065410000}"/>
    <cellStyle name="s_Valuation _DB Dados do Mercado_Açúcar Físico não embarcado - Nov08 - Conferido_DB Entrada_1_DB Entrada_1_Relatório Gerencial_1_DB Entrada_Display" xfId="51993" xr:uid="{94831CA5-8672-4EA5-8FEF-4939606B6B6F}"/>
    <cellStyle name="s_Valuation _DB Dados do Mercado_Açúcar Físico não embarcado - Nov08 - Conferido_DB Entrada_1_DB Entrada_1_Relatório Gerencial_1_Despesas operacionais " xfId="15810" xr:uid="{00000000-0005-0000-0000-000066410000}"/>
    <cellStyle name="s_Valuation _DB Dados do Mercado_Açúcar Físico não embarcado - Nov08 - Conferido_DB Entrada_1_DB Entrada_1_Relatório Gerencial_1_Despesas operacionais _DFC Por Negócio" xfId="15811" xr:uid="{00000000-0005-0000-0000-000067410000}"/>
    <cellStyle name="s_Valuation _DB Dados do Mercado_Açúcar Físico não embarcado - Nov08 - Conferido_DB Entrada_1_DB Entrada_1_Relatório Gerencial_1_DFC Por Negócio" xfId="15812" xr:uid="{00000000-0005-0000-0000-000068410000}"/>
    <cellStyle name="s_Valuation _DB Dados do Mercado_Açúcar Físico não embarcado - Nov08 - Conferido_DB Entrada_1_DB Entrada_1_Relatório Gerencial_1_Display" xfId="51994" xr:uid="{31EFF4FE-628C-41AB-8C84-7F9B6F67E07F}"/>
    <cellStyle name="s_Valuation _DB Dados do Mercado_Açúcar Físico não embarcado - Nov08 - Conferido_DB Entrada_1_DB Entrada_1_Relatório Gerencial_15-FINANCEIRAS" xfId="15813" xr:uid="{00000000-0005-0000-0000-000069410000}"/>
    <cellStyle name="s_Valuation _DB Dados do Mercado_Açúcar Físico não embarcado - Nov08 - Conferido_DB Entrada_1_DB Entrada_1_Relatório Gerencial_15-FINANCEIRAS_1" xfId="15814" xr:uid="{00000000-0005-0000-0000-00006A410000}"/>
    <cellStyle name="s_Valuation _DB Dados do Mercado_Açúcar Físico não embarcado - Nov08 - Conferido_DB Entrada_1_DB Entrada_1_Relatório Gerencial_15-FINANCEIRAS_1_DFC Por Negócio" xfId="15815" xr:uid="{00000000-0005-0000-0000-00006B410000}"/>
    <cellStyle name="s_Valuation _DB Dados do Mercado_Açúcar Físico não embarcado - Nov08 - Conferido_DB Entrada_1_DB Entrada_1_Relatório Gerencial_15-FINANCEIRAS_DFC Por Negócio" xfId="15816" xr:uid="{00000000-0005-0000-0000-00006C410000}"/>
    <cellStyle name="s_Valuation _DB Dados do Mercado_Açúcar Físico não embarcado - Nov08 - Conferido_DB Entrada_1_DB Entrada_1_Relatório Gerencial_2-DRE" xfId="51995" xr:uid="{23EC546E-9F3C-4EF1-9AE1-F17D5846FF4F}"/>
    <cellStyle name="s_Valuation _DB Dados do Mercado_Açúcar Físico não embarcado - Nov08 - Conferido_DB Entrada_1_DB Entrada_1_Relatório Gerencial_2-DRE 2" xfId="51996" xr:uid="{A8415038-118D-4C2C-974B-B7CC1D81E289}"/>
    <cellStyle name="s_Valuation _DB Dados do Mercado_Açúcar Físico não embarcado - Nov08 - Conferido_DB Entrada_1_DB Entrada_1_Relatório Gerencial_2-DRE_3-Balanço" xfId="51997" xr:uid="{8D49B9C6-8FD5-42EA-9BB3-10C529AF5524}"/>
    <cellStyle name="s_Valuation _DB Dados do Mercado_Açúcar Físico não embarcado - Nov08 - Conferido_DB Entrada_1_DB Entrada_1_Relatório Gerencial_2-DRE_3-Balanço_Display" xfId="51998" xr:uid="{A50DE6C6-F11D-4956-8557-7B17E2BE3200}"/>
    <cellStyle name="s_Valuation _DB Dados do Mercado_Açúcar Físico não embarcado - Nov08 - Conferido_DB Entrada_1_DB Entrada_1_Relatório Gerencial_2-DRE_Display" xfId="51999" xr:uid="{D212BFEF-9A37-40AD-A89B-C8B08D387885}"/>
    <cellStyle name="s_Valuation _DB Dados do Mercado_Açúcar Físico não embarcado - Nov08 - Conferido_DB Entrada_1_DB Entrada_1_Relatório Gerencial_3-Balanço" xfId="15817" xr:uid="{00000000-0005-0000-0000-00006D410000}"/>
    <cellStyle name="s_Valuation _DB Dados do Mercado_Açúcar Físico não embarcado - Nov08 - Conferido_DB Entrada_1_DB Entrada_1_Relatório Gerencial_3-Balanço_DFC Por Negócio" xfId="15818" xr:uid="{00000000-0005-0000-0000-00006E410000}"/>
    <cellStyle name="s_Valuation _DB Dados do Mercado_Açúcar Físico não embarcado - Nov08 - Conferido_DB Entrada_1_DB Entrada_1_Relatório Gerencial_3-Balanço_Display" xfId="52000" xr:uid="{E4D6635C-2BAA-4C0A-9074-85DCB7A87D41}"/>
    <cellStyle name="s_Valuation _DB Dados do Mercado_Açúcar Físico não embarcado - Nov08 - Conferido_DB Entrada_1_DB Entrada_1_Relatório Gerencial_7-Estoque" xfId="15819" xr:uid="{00000000-0005-0000-0000-00006F410000}"/>
    <cellStyle name="s_Valuation _DB Dados do Mercado_Açúcar Físico não embarcado - Nov08 - Conferido_DB Entrada_1_DB Entrada_1_Relatório Gerencial_7-Estoque_DFC Por Negócio" xfId="15820" xr:uid="{00000000-0005-0000-0000-000070410000}"/>
    <cellStyle name="s_Valuation _DB Dados do Mercado_Açúcar Físico não embarcado - Nov08 - Conferido_DB Entrada_1_DB Entrada_1_Relatório Gerencial_Despesas operacionais " xfId="15821" xr:uid="{00000000-0005-0000-0000-000071410000}"/>
    <cellStyle name="s_Valuation _DB Dados do Mercado_Açúcar Físico não embarcado - Nov08 - Conferido_DB Entrada_1_DB Entrada_1_Relatório Gerencial_Despesas operacionais _DFC Por Negócio" xfId="15822" xr:uid="{00000000-0005-0000-0000-000072410000}"/>
    <cellStyle name="s_Valuation _DB Dados do Mercado_Açúcar Físico não embarcado - Nov08 - Conferido_DB Entrada_1_DB Entrada_1_Relatório Gerencial_DFC Por Negócio" xfId="15823" xr:uid="{00000000-0005-0000-0000-000073410000}"/>
    <cellStyle name="s_Valuation _DB Dados do Mercado_Açúcar Físico não embarcado - Nov08 - Conferido_DB Entrada_1_DB Entrada_1_Relatório Gerencial_Display" xfId="52001" xr:uid="{EF428B40-1465-4B09-9CE1-0087CE61AF0E}"/>
    <cellStyle name="s_Valuation _DB Dados do Mercado_Açúcar Físico não embarcado - Nov08 - Conferido_DB Entrada_1_DB Entrada_1_Relatório Gerencial_Relatório Gerencial" xfId="15824" xr:uid="{00000000-0005-0000-0000-000074410000}"/>
    <cellStyle name="s_Valuation _DB Dados do Mercado_Açúcar Físico não embarcado - Nov08 - Conferido_DB Entrada_1_DB Entrada_1_Relatório Gerencial_Relatório Gerencial 2" xfId="15825" xr:uid="{00000000-0005-0000-0000-000075410000}"/>
    <cellStyle name="s_Valuation _DB Dados do Mercado_Açúcar Físico não embarcado - Nov08 - Conferido_DB Entrada_1_DB Entrada_1_Relatório Gerencial_Relatório Gerencial 2_15-FINANCEIRAS" xfId="15826" xr:uid="{00000000-0005-0000-0000-000076410000}"/>
    <cellStyle name="s_Valuation _DB Dados do Mercado_Açúcar Físico não embarcado - Nov08 - Conferido_DB Entrada_1_DB Entrada_1_Relatório Gerencial_Relatório Gerencial 2_15-FINANCEIRAS_DFC Por Negócio" xfId="15827" xr:uid="{00000000-0005-0000-0000-000077410000}"/>
    <cellStyle name="s_Valuation _DB Dados do Mercado_Açúcar Físico não embarcado - Nov08 - Conferido_DB Entrada_1_DB Entrada_1_Relatório Gerencial_Relatório Gerencial 2_DFC Por Negócio" xfId="15828" xr:uid="{00000000-0005-0000-0000-000078410000}"/>
    <cellStyle name="s_Valuation _DB Dados do Mercado_Açúcar Físico não embarcado - Nov08 - Conferido_DB Entrada_1_DB Entrada_1_Relatório Gerencial_Relatório Gerencial_15-FINANCEIRAS" xfId="15829" xr:uid="{00000000-0005-0000-0000-000079410000}"/>
    <cellStyle name="s_Valuation _DB Dados do Mercado_Açúcar Físico não embarcado - Nov08 - Conferido_DB Entrada_1_DB Entrada_1_Relatório Gerencial_Relatório Gerencial_15-FINANCEIRAS_1" xfId="15830" xr:uid="{00000000-0005-0000-0000-00007A410000}"/>
    <cellStyle name="s_Valuation _DB Dados do Mercado_Açúcar Físico não embarcado - Nov08 - Conferido_DB Entrada_1_DB Entrada_1_Relatório Gerencial_Relatório Gerencial_15-FINANCEIRAS_1_DFC Por Negócio" xfId="15831" xr:uid="{00000000-0005-0000-0000-00007B410000}"/>
    <cellStyle name="s_Valuation _DB Dados do Mercado_Açúcar Físico não embarcado - Nov08 - Conferido_DB Entrada_1_DB Entrada_1_Relatório Gerencial_Relatório Gerencial_15-FINANCEIRAS_DFC Por Negócio" xfId="15832" xr:uid="{00000000-0005-0000-0000-00007C410000}"/>
    <cellStyle name="s_Valuation _DB Dados do Mercado_Açúcar Físico não embarcado - Nov08 - Conferido_DB Entrada_1_DB Entrada_1_Relatório Gerencial_Relatório Gerencial_2-DRE" xfId="52002" xr:uid="{3956B8AD-DF93-4C40-9D80-3FF97BAB2A88}"/>
    <cellStyle name="s_Valuation _DB Dados do Mercado_Açúcar Físico não embarcado - Nov08 - Conferido_DB Entrada_1_DB Entrada_1_Relatório Gerencial_Relatório Gerencial_2-DRE 2" xfId="52003" xr:uid="{A630EBF1-D337-4BAF-B5A8-D312498250D8}"/>
    <cellStyle name="s_Valuation _DB Dados do Mercado_Açúcar Físico não embarcado - Nov08 - Conferido_DB Entrada_1_DB Entrada_1_Relatório Gerencial_Relatório Gerencial_2-DRE_3-Balanço" xfId="52004" xr:uid="{F400BC2F-C0BE-45EE-ACE0-A3A969C93FB8}"/>
    <cellStyle name="s_Valuation _DB Dados do Mercado_Açúcar Físico não embarcado - Nov08 - Conferido_DB Entrada_1_DB Entrada_1_Relatório Gerencial_Relatório Gerencial_2-DRE_3-Balanço_Display" xfId="52005" xr:uid="{9531F8AB-6522-41F3-B05B-C3047BEC87BF}"/>
    <cellStyle name="s_Valuation _DB Dados do Mercado_Açúcar Físico não embarcado - Nov08 - Conferido_DB Entrada_1_DB Entrada_1_Relatório Gerencial_Relatório Gerencial_2-DRE_Display" xfId="52006" xr:uid="{3D5A623C-78FA-4359-AB87-CFF839018F39}"/>
    <cellStyle name="s_Valuation _DB Dados do Mercado_Açúcar Físico não embarcado - Nov08 - Conferido_DB Entrada_1_DB Entrada_1_Relatório Gerencial_Relatório Gerencial_3-Balanço" xfId="15833" xr:uid="{00000000-0005-0000-0000-00007D410000}"/>
    <cellStyle name="s_Valuation _DB Dados do Mercado_Açúcar Físico não embarcado - Nov08 - Conferido_DB Entrada_1_DB Entrada_1_Relatório Gerencial_Relatório Gerencial_3-Balanço_DFC Por Negócio" xfId="15834" xr:uid="{00000000-0005-0000-0000-00007E410000}"/>
    <cellStyle name="s_Valuation _DB Dados do Mercado_Açúcar Físico não embarcado - Nov08 - Conferido_DB Entrada_1_DB Entrada_1_Relatório Gerencial_Relatório Gerencial_3-Balanço_Display" xfId="52007" xr:uid="{4EB5C043-384F-4C7E-89B3-EFC7C4F418F0}"/>
    <cellStyle name="s_Valuation _DB Dados do Mercado_Açúcar Físico não embarcado - Nov08 - Conferido_DB Entrada_1_DB Entrada_1_Relatório Gerencial_Relatório Gerencial_7-Estoque" xfId="15835" xr:uid="{00000000-0005-0000-0000-00007F410000}"/>
    <cellStyle name="s_Valuation _DB Dados do Mercado_Açúcar Físico não embarcado - Nov08 - Conferido_DB Entrada_1_DB Entrada_1_Relatório Gerencial_Relatório Gerencial_7-Estoque_DFC Por Negócio" xfId="15836" xr:uid="{00000000-0005-0000-0000-000080410000}"/>
    <cellStyle name="s_Valuation _DB Dados do Mercado_Açúcar Físico não embarcado - Nov08 - Conferido_DB Entrada_1_DB Entrada_1_Relatório Gerencial_Relatório Gerencial_DB Entrada" xfId="15837" xr:uid="{00000000-0005-0000-0000-000081410000}"/>
    <cellStyle name="s_Valuation _DB Dados do Mercado_Açúcar Físico não embarcado - Nov08 - Conferido_DB Entrada_1_DB Entrada_1_Relatório Gerencial_Relatório Gerencial_DB Entrada 2" xfId="15838" xr:uid="{00000000-0005-0000-0000-000082410000}"/>
    <cellStyle name="s_Valuation _DB Dados do Mercado_Açúcar Físico não embarcado - Nov08 - Conferido_DB Entrada_1_DB Entrada_1_Relatório Gerencial_Relatório Gerencial_DB Entrada 2_15-FINANCEIRAS" xfId="15839" xr:uid="{00000000-0005-0000-0000-000083410000}"/>
    <cellStyle name="s_Valuation _DB Dados do Mercado_Açúcar Físico não embarcado - Nov08 - Conferido_DB Entrada_1_DB Entrada_1_Relatório Gerencial_Relatório Gerencial_DB Entrada 2_15-FINANCEIRAS_DFC Por Negócio" xfId="15840" xr:uid="{00000000-0005-0000-0000-000084410000}"/>
    <cellStyle name="s_Valuation _DB Dados do Mercado_Açúcar Físico não embarcado - Nov08 - Conferido_DB Entrada_1_DB Entrada_1_Relatório Gerencial_Relatório Gerencial_DB Entrada 2_DFC Por Negócio" xfId="15841" xr:uid="{00000000-0005-0000-0000-000085410000}"/>
    <cellStyle name="s_Valuation _DB Dados do Mercado_Açúcar Físico não embarcado - Nov08 - Conferido_DB Entrada_1_DB Entrada_1_Relatório Gerencial_Relatório Gerencial_DB Entrada_15-FINANCEIRAS" xfId="15842" xr:uid="{00000000-0005-0000-0000-000086410000}"/>
    <cellStyle name="s_Valuation _DB Dados do Mercado_Açúcar Físico não embarcado - Nov08 - Conferido_DB Entrada_1_DB Entrada_1_Relatório Gerencial_Relatório Gerencial_DB Entrada_15-FINANCEIRAS_1" xfId="15843" xr:uid="{00000000-0005-0000-0000-000087410000}"/>
    <cellStyle name="s_Valuation _DB Dados do Mercado_Açúcar Físico não embarcado - Nov08 - Conferido_DB Entrada_1_DB Entrada_1_Relatório Gerencial_Relatório Gerencial_DB Entrada_15-FINANCEIRAS_1_DFC Por Negócio" xfId="15844" xr:uid="{00000000-0005-0000-0000-000088410000}"/>
    <cellStyle name="s_Valuation _DB Dados do Mercado_Açúcar Físico não embarcado - Nov08 - Conferido_DB Entrada_1_DB Entrada_1_Relatório Gerencial_Relatório Gerencial_DB Entrada_15-FINANCEIRAS_DFC Por Negócio" xfId="15845" xr:uid="{00000000-0005-0000-0000-000089410000}"/>
    <cellStyle name="s_Valuation _DB Dados do Mercado_Açúcar Físico não embarcado - Nov08 - Conferido_DB Entrada_1_DB Entrada_1_Relatório Gerencial_Relatório Gerencial_DB Entrada_2-DRE" xfId="52008" xr:uid="{4DF85A97-A21B-44F5-922D-06A262FA732C}"/>
    <cellStyle name="s_Valuation _DB Dados do Mercado_Açúcar Físico não embarcado - Nov08 - Conferido_DB Entrada_1_DB Entrada_1_Relatório Gerencial_Relatório Gerencial_DB Entrada_2-DRE 2" xfId="52009" xr:uid="{73C32227-BFC7-4EE7-AF99-1805B6815F96}"/>
    <cellStyle name="s_Valuation _DB Dados do Mercado_Açúcar Físico não embarcado - Nov08 - Conferido_DB Entrada_1_DB Entrada_1_Relatório Gerencial_Relatório Gerencial_DB Entrada_2-DRE_3-Balanço" xfId="52010" xr:uid="{E10B0432-6056-4859-B900-9E04902D9BEC}"/>
    <cellStyle name="s_Valuation _DB Dados do Mercado_Açúcar Físico não embarcado - Nov08 - Conferido_DB Entrada_1_DB Entrada_1_Relatório Gerencial_Relatório Gerencial_DB Entrada_2-DRE_3-Balanço_Display" xfId="52011" xr:uid="{3FDE2452-427F-4FA0-94C3-D5A79F0CE546}"/>
    <cellStyle name="s_Valuation _DB Dados do Mercado_Açúcar Físico não embarcado - Nov08 - Conferido_DB Entrada_1_DB Entrada_1_Relatório Gerencial_Relatório Gerencial_DB Entrada_2-DRE_Display" xfId="52012" xr:uid="{286EACC5-F875-4FE6-9EBC-6C4D60000099}"/>
    <cellStyle name="s_Valuation _DB Dados do Mercado_Açúcar Físico não embarcado - Nov08 - Conferido_DB Entrada_1_DB Entrada_1_Relatório Gerencial_Relatório Gerencial_DB Entrada_3-Balanço" xfId="15846" xr:uid="{00000000-0005-0000-0000-00008A410000}"/>
    <cellStyle name="s_Valuation _DB Dados do Mercado_Açúcar Físico não embarcado - Nov08 - Conferido_DB Entrada_1_DB Entrada_1_Relatório Gerencial_Relatório Gerencial_DB Entrada_3-Balanço_DFC Por Negócio" xfId="15847" xr:uid="{00000000-0005-0000-0000-00008B410000}"/>
    <cellStyle name="s_Valuation _DB Dados do Mercado_Açúcar Físico não embarcado - Nov08 - Conferido_DB Entrada_1_DB Entrada_1_Relatório Gerencial_Relatório Gerencial_DB Entrada_3-Balanço_Display" xfId="52013" xr:uid="{54B42A5D-D0F3-4CCC-93FE-D2ACDA225DB3}"/>
    <cellStyle name="s_Valuation _DB Dados do Mercado_Açúcar Físico não embarcado - Nov08 - Conferido_DB Entrada_1_DB Entrada_1_Relatório Gerencial_Relatório Gerencial_DB Entrada_7-Estoque" xfId="15848" xr:uid="{00000000-0005-0000-0000-00008C410000}"/>
    <cellStyle name="s_Valuation _DB Dados do Mercado_Açúcar Físico não embarcado - Nov08 - Conferido_DB Entrada_1_DB Entrada_1_Relatório Gerencial_Relatório Gerencial_DB Entrada_7-Estoque_DFC Por Negócio" xfId="15849" xr:uid="{00000000-0005-0000-0000-00008D410000}"/>
    <cellStyle name="s_Valuation _DB Dados do Mercado_Açúcar Físico não embarcado - Nov08 - Conferido_DB Entrada_1_DB Entrada_1_Relatório Gerencial_Relatório Gerencial_DB Entrada_Despesas operacionais " xfId="15850" xr:uid="{00000000-0005-0000-0000-00008E410000}"/>
    <cellStyle name="s_Valuation _DB Dados do Mercado_Açúcar Físico não embarcado - Nov08 - Conferido_DB Entrada_1_DB Entrada_1_Relatório Gerencial_Relatório Gerencial_DB Entrada_Despesas operacionais _DFC Por Negócio" xfId="15851" xr:uid="{00000000-0005-0000-0000-00008F410000}"/>
    <cellStyle name="s_Valuation _DB Dados do Mercado_Açúcar Físico não embarcado - Nov08 - Conferido_DB Entrada_1_DB Entrada_1_Relatório Gerencial_Relatório Gerencial_DB Entrada_DFC Por Negócio" xfId="15852" xr:uid="{00000000-0005-0000-0000-000090410000}"/>
    <cellStyle name="s_Valuation _DB Dados do Mercado_Açúcar Físico não embarcado - Nov08 - Conferido_DB Entrada_1_DB Entrada_1_Relatório Gerencial_Relatório Gerencial_DB Entrada_Display" xfId="52014" xr:uid="{2E521AA4-4498-4A7B-826D-87EDD36387B7}"/>
    <cellStyle name="s_Valuation _DB Dados do Mercado_Açúcar Físico não embarcado - Nov08 - Conferido_DB Entrada_1_DB Entrada_1_Relatório Gerencial_Relatório Gerencial_Despesas operacionais " xfId="15853" xr:uid="{00000000-0005-0000-0000-000091410000}"/>
    <cellStyle name="s_Valuation _DB Dados do Mercado_Açúcar Físico não embarcado - Nov08 - Conferido_DB Entrada_1_DB Entrada_1_Relatório Gerencial_Relatório Gerencial_Despesas operacionais _DFC Por Negócio" xfId="15854" xr:uid="{00000000-0005-0000-0000-000092410000}"/>
    <cellStyle name="s_Valuation _DB Dados do Mercado_Açúcar Físico não embarcado - Nov08 - Conferido_DB Entrada_1_DB Entrada_1_Relatório Gerencial_Relatório Gerencial_DFC Por Negócio" xfId="15855" xr:uid="{00000000-0005-0000-0000-000093410000}"/>
    <cellStyle name="s_Valuation _DB Dados do Mercado_Açúcar Físico não embarcado - Nov08 - Conferido_DB Entrada_1_DB Entrada_1_Relatório Gerencial_Relatório Gerencial_Display" xfId="52015" xr:uid="{83461FAB-5476-4AA8-87CB-CADD9A790CF3}"/>
    <cellStyle name="s_Valuation _DB Dados do Mercado_Açúcar Físico não embarcado - Nov08 - Conferido_DB Entrada_1_DB Entrada_1_Sistema Cosan backup 103 Retirada de relatorios" xfId="15856" xr:uid="{00000000-0005-0000-0000-000094410000}"/>
    <cellStyle name="s_Valuation _DB Dados do Mercado_Açúcar Físico não embarcado - Nov08 - Conferido_DB Entrada_1_DB Entrada_1_Sistema Cosan backup 103 Retirada de relatorios 2" xfId="15857" xr:uid="{00000000-0005-0000-0000-000095410000}"/>
    <cellStyle name="s_Valuation _DB Dados do Mercado_Açúcar Físico não embarcado - Nov08 - Conferido_DB Entrada_1_DB Entrada_1_Sistema Cosan backup 103 Retirada de relatorios 2_15-FINANCEIRAS" xfId="15858" xr:uid="{00000000-0005-0000-0000-000096410000}"/>
    <cellStyle name="s_Valuation _DB Dados do Mercado_Açúcar Físico não embarcado - Nov08 - Conferido_DB Entrada_1_DB Entrada_1_Sistema Cosan backup 103 Retirada de relatorios 2_15-FINANCEIRAS_DFC Por Negócio" xfId="15859" xr:uid="{00000000-0005-0000-0000-000097410000}"/>
    <cellStyle name="s_Valuation _DB Dados do Mercado_Açúcar Físico não embarcado - Nov08 - Conferido_DB Entrada_1_DB Entrada_1_Sistema Cosan backup 103 Retirada de relatorios 2_DFC Por Negócio" xfId="15860" xr:uid="{00000000-0005-0000-0000-000098410000}"/>
    <cellStyle name="s_Valuation _DB Dados do Mercado_Açúcar Físico não embarcado - Nov08 - Conferido_DB Entrada_1_DB Entrada_1_Sistema Cosan backup 103 Retirada de relatorios_15-FINANCEIRAS" xfId="15861" xr:uid="{00000000-0005-0000-0000-000099410000}"/>
    <cellStyle name="s_Valuation _DB Dados do Mercado_Açúcar Físico não embarcado - Nov08 - Conferido_DB Entrada_1_DB Entrada_1_Sistema Cosan backup 103 Retirada de relatorios_15-FINANCEIRAS_1" xfId="15862" xr:uid="{00000000-0005-0000-0000-00009A410000}"/>
    <cellStyle name="s_Valuation _DB Dados do Mercado_Açúcar Físico não embarcado - Nov08 - Conferido_DB Entrada_1_DB Entrada_1_Sistema Cosan backup 103 Retirada de relatorios_15-FINANCEIRAS_1_DFC Por Negócio" xfId="15863" xr:uid="{00000000-0005-0000-0000-00009B410000}"/>
    <cellStyle name="s_Valuation _DB Dados do Mercado_Açúcar Físico não embarcado - Nov08 - Conferido_DB Entrada_1_DB Entrada_1_Sistema Cosan backup 103 Retirada de relatorios_15-FINANCEIRAS_DFC Por Negócio" xfId="15864" xr:uid="{00000000-0005-0000-0000-00009C410000}"/>
    <cellStyle name="s_Valuation _DB Dados do Mercado_Açúcar Físico não embarcado - Nov08 - Conferido_DB Entrada_1_DB Entrada_1_Sistema Cosan backup 103 Retirada de relatorios_2-DRE" xfId="52016" xr:uid="{44A5EFA1-6DFA-4010-9E3B-8417C5A9436E}"/>
    <cellStyle name="s_Valuation _DB Dados do Mercado_Açúcar Físico não embarcado - Nov08 - Conferido_DB Entrada_1_DB Entrada_1_Sistema Cosan backup 103 Retirada de relatorios_2-DRE 2" xfId="52017" xr:uid="{45F35E3E-1CCF-46F4-82C2-A0CDCD6505EE}"/>
    <cellStyle name="s_Valuation _DB Dados do Mercado_Açúcar Físico não embarcado - Nov08 - Conferido_DB Entrada_1_DB Entrada_1_Sistema Cosan backup 103 Retirada de relatorios_2-DRE_3-Balanço" xfId="52018" xr:uid="{D35D529B-2F88-414F-842D-09E80E5347FC}"/>
    <cellStyle name="s_Valuation _DB Dados do Mercado_Açúcar Físico não embarcado - Nov08 - Conferido_DB Entrada_1_DB Entrada_1_Sistema Cosan backup 103 Retirada de relatorios_2-DRE_3-Balanço_Display" xfId="52019" xr:uid="{2EB33D1A-2C2B-4FA7-9F82-33AAB9E5F0EB}"/>
    <cellStyle name="s_Valuation _DB Dados do Mercado_Açúcar Físico não embarcado - Nov08 - Conferido_DB Entrada_1_DB Entrada_1_Sistema Cosan backup 103 Retirada de relatorios_2-DRE_Display" xfId="52020" xr:uid="{1593C58C-BB6A-4B28-8BBA-78814E720D42}"/>
    <cellStyle name="s_Valuation _DB Dados do Mercado_Açúcar Físico não embarcado - Nov08 - Conferido_DB Entrada_1_DB Entrada_1_Sistema Cosan backup 103 Retirada de relatorios_3-Balanço" xfId="15865" xr:uid="{00000000-0005-0000-0000-00009D410000}"/>
    <cellStyle name="s_Valuation _DB Dados do Mercado_Açúcar Físico não embarcado - Nov08 - Conferido_DB Entrada_1_DB Entrada_1_Sistema Cosan backup 103 Retirada de relatorios_3-Balanço_DFC Por Negócio" xfId="15866" xr:uid="{00000000-0005-0000-0000-00009E410000}"/>
    <cellStyle name="s_Valuation _DB Dados do Mercado_Açúcar Físico não embarcado - Nov08 - Conferido_DB Entrada_1_DB Entrada_1_Sistema Cosan backup 103 Retirada de relatorios_3-Balanço_Display" xfId="52021" xr:uid="{38B7EB0C-ECDD-49DF-8AD9-AF7136847B53}"/>
    <cellStyle name="s_Valuation _DB Dados do Mercado_Açúcar Físico não embarcado - Nov08 - Conferido_DB Entrada_1_DB Entrada_1_Sistema Cosan backup 103 Retirada de relatorios_7-Estoque" xfId="15867" xr:uid="{00000000-0005-0000-0000-00009F410000}"/>
    <cellStyle name="s_Valuation _DB Dados do Mercado_Açúcar Físico não embarcado - Nov08 - Conferido_DB Entrada_1_DB Entrada_1_Sistema Cosan backup 103 Retirada de relatorios_7-Estoque_DFC Por Negócio" xfId="15868" xr:uid="{00000000-0005-0000-0000-0000A0410000}"/>
    <cellStyle name="s_Valuation _DB Dados do Mercado_Açúcar Físico não embarcado - Nov08 - Conferido_DB Entrada_1_DB Entrada_1_Sistema Cosan backup 103 Retirada de relatorios_Despesas operacionais " xfId="15869" xr:uid="{00000000-0005-0000-0000-0000A1410000}"/>
    <cellStyle name="s_Valuation _DB Dados do Mercado_Açúcar Físico não embarcado - Nov08 - Conferido_DB Entrada_1_DB Entrada_1_Sistema Cosan backup 103 Retirada de relatorios_Despesas operacionais _DFC Por Negócio" xfId="15870" xr:uid="{00000000-0005-0000-0000-0000A2410000}"/>
    <cellStyle name="s_Valuation _DB Dados do Mercado_Açúcar Físico não embarcado - Nov08 - Conferido_DB Entrada_1_DB Entrada_1_Sistema Cosan backup 103 Retirada de relatorios_DFC Por Negócio" xfId="15871" xr:uid="{00000000-0005-0000-0000-0000A3410000}"/>
    <cellStyle name="s_Valuation _DB Dados do Mercado_Açúcar Físico não embarcado - Nov08 - Conferido_DB Entrada_1_DB Entrada_1_Sistema Cosan backup 103 Retirada de relatorios_Display" xfId="52022" xr:uid="{E2FCF76B-66BB-440F-8118-5987104A6B04}"/>
    <cellStyle name="s_Valuation _DB Dados do Mercado_Açúcar Físico não embarcado - Nov08 - Conferido_DB Entrada_1_DB Entrada_15-FINANCEIRAS" xfId="15872" xr:uid="{00000000-0005-0000-0000-0000A4410000}"/>
    <cellStyle name="s_Valuation _DB Dados do Mercado_Açúcar Físico não embarcado - Nov08 - Conferido_DB Entrada_1_DB Entrada_15-FINANCEIRAS_1" xfId="15873" xr:uid="{00000000-0005-0000-0000-0000A5410000}"/>
    <cellStyle name="s_Valuation _DB Dados do Mercado_Açúcar Físico não embarcado - Nov08 - Conferido_DB Entrada_1_DB Entrada_15-FINANCEIRAS_1_DFC Por Negócio" xfId="15874" xr:uid="{00000000-0005-0000-0000-0000A6410000}"/>
    <cellStyle name="s_Valuation _DB Dados do Mercado_Açúcar Físico não embarcado - Nov08 - Conferido_DB Entrada_1_DB Entrada_15-FINANCEIRAS_DFC Por Negócio" xfId="15875" xr:uid="{00000000-0005-0000-0000-0000A7410000}"/>
    <cellStyle name="s_Valuation _DB Dados do Mercado_Açúcar Físico não embarcado - Nov08 - Conferido_DB Entrada_1_DB Entrada_2-DRE" xfId="52023" xr:uid="{282D776D-91E3-4281-B27B-3588EED5AE60}"/>
    <cellStyle name="s_Valuation _DB Dados do Mercado_Açúcar Físico não embarcado - Nov08 - Conferido_DB Entrada_1_DB Entrada_2-DRE 2" xfId="52024" xr:uid="{DDC5B925-EAD3-48E7-BE96-AFA140813AD2}"/>
    <cellStyle name="s_Valuation _DB Dados do Mercado_Açúcar Físico não embarcado - Nov08 - Conferido_DB Entrada_1_DB Entrada_2-DRE_3-Balanço" xfId="52025" xr:uid="{CD3BCB4D-E1DF-436B-8640-E7CD3CF31187}"/>
    <cellStyle name="s_Valuation _DB Dados do Mercado_Açúcar Físico não embarcado - Nov08 - Conferido_DB Entrada_1_DB Entrada_2-DRE_3-Balanço_Display" xfId="52026" xr:uid="{39DDF424-E74E-47A5-8C66-EA71A8EAA2BB}"/>
    <cellStyle name="s_Valuation _DB Dados do Mercado_Açúcar Físico não embarcado - Nov08 - Conferido_DB Entrada_1_DB Entrada_2-DRE_Display" xfId="52027" xr:uid="{75475644-FD24-4132-A16E-D0169FA1B9CE}"/>
    <cellStyle name="s_Valuation _DB Dados do Mercado_Açúcar Físico não embarcado - Nov08 - Conferido_DB Entrada_1_DB Entrada_3-Balanço" xfId="15876" xr:uid="{00000000-0005-0000-0000-0000A8410000}"/>
    <cellStyle name="s_Valuation _DB Dados do Mercado_Açúcar Físico não embarcado - Nov08 - Conferido_DB Entrada_1_DB Entrada_3-Balanço_DFC Por Negócio" xfId="15877" xr:uid="{00000000-0005-0000-0000-0000A9410000}"/>
    <cellStyle name="s_Valuation _DB Dados do Mercado_Açúcar Físico não embarcado - Nov08 - Conferido_DB Entrada_1_DB Entrada_3-Balanço_Display" xfId="52028" xr:uid="{744292F4-ACA5-4375-B9C1-C37C502339AD}"/>
    <cellStyle name="s_Valuation _DB Dados do Mercado_Açúcar Físico não embarcado - Nov08 - Conferido_DB Entrada_1_DB Entrada_7-Estoque" xfId="15878" xr:uid="{00000000-0005-0000-0000-0000AA410000}"/>
    <cellStyle name="s_Valuation _DB Dados do Mercado_Açúcar Físico não embarcado - Nov08 - Conferido_DB Entrada_1_DB Entrada_7-Estoque_DFC Por Negócio" xfId="15879" xr:uid="{00000000-0005-0000-0000-0000AB410000}"/>
    <cellStyle name="s_Valuation _DB Dados do Mercado_Açúcar Físico não embarcado - Nov08 - Conferido_DB Entrada_1_DB Entrada_Despesas operacionais " xfId="15880" xr:uid="{00000000-0005-0000-0000-0000AC410000}"/>
    <cellStyle name="s_Valuation _DB Dados do Mercado_Açúcar Físico não embarcado - Nov08 - Conferido_DB Entrada_1_DB Entrada_Despesas operacionais _DFC Por Negócio" xfId="15881" xr:uid="{00000000-0005-0000-0000-0000AD410000}"/>
    <cellStyle name="s_Valuation _DB Dados do Mercado_Açúcar Físico não embarcado - Nov08 - Conferido_DB Entrada_1_DB Entrada_DFC Por Negócio" xfId="15882" xr:uid="{00000000-0005-0000-0000-0000AE410000}"/>
    <cellStyle name="s_Valuation _DB Dados do Mercado_Açúcar Físico não embarcado - Nov08 - Conferido_DB Entrada_1_DB Entrada_Display" xfId="52029" xr:uid="{B0EF9B3D-4B0E-4E05-A98E-ED6CEDA57CEA}"/>
    <cellStyle name="s_Valuation _DB Dados do Mercado_Açúcar Físico não embarcado - Nov08 - Conferido_DB Entrada_1_DB Entrada_Relatório Gerencial" xfId="15883" xr:uid="{00000000-0005-0000-0000-0000AF410000}"/>
    <cellStyle name="s_Valuation _DB Dados do Mercado_Açúcar Físico não embarcado - Nov08 - Conferido_DB Entrada_1_DB Entrada_Relatório Gerencial 2" xfId="15884" xr:uid="{00000000-0005-0000-0000-0000B0410000}"/>
    <cellStyle name="s_Valuation _DB Dados do Mercado_Açúcar Físico não embarcado - Nov08 - Conferido_DB Entrada_1_DB Entrada_Relatório Gerencial 2_15-FINANCEIRAS" xfId="15885" xr:uid="{00000000-0005-0000-0000-0000B1410000}"/>
    <cellStyle name="s_Valuation _DB Dados do Mercado_Açúcar Físico não embarcado - Nov08 - Conferido_DB Entrada_1_DB Entrada_Relatório Gerencial 2_15-FINANCEIRAS_DFC Por Negócio" xfId="15886" xr:uid="{00000000-0005-0000-0000-0000B2410000}"/>
    <cellStyle name="s_Valuation _DB Dados do Mercado_Açúcar Físico não embarcado - Nov08 - Conferido_DB Entrada_1_DB Entrada_Relatório Gerencial 2_DFC Por Negócio" xfId="15887" xr:uid="{00000000-0005-0000-0000-0000B3410000}"/>
    <cellStyle name="s_Valuation _DB Dados do Mercado_Açúcar Físico não embarcado - Nov08 - Conferido_DB Entrada_1_DB Entrada_Relatório Gerencial_15-FINANCEIRAS" xfId="15888" xr:uid="{00000000-0005-0000-0000-0000B4410000}"/>
    <cellStyle name="s_Valuation _DB Dados do Mercado_Açúcar Físico não embarcado - Nov08 - Conferido_DB Entrada_1_DB Entrada_Relatório Gerencial_15-FINANCEIRAS_1" xfId="15889" xr:uid="{00000000-0005-0000-0000-0000B5410000}"/>
    <cellStyle name="s_Valuation _DB Dados do Mercado_Açúcar Físico não embarcado - Nov08 - Conferido_DB Entrada_1_DB Entrada_Relatório Gerencial_15-FINANCEIRAS_1_DFC Por Negócio" xfId="15890" xr:uid="{00000000-0005-0000-0000-0000B6410000}"/>
    <cellStyle name="s_Valuation _DB Dados do Mercado_Açúcar Físico não embarcado - Nov08 - Conferido_DB Entrada_1_DB Entrada_Relatório Gerencial_15-FINANCEIRAS_DFC Por Negócio" xfId="15891" xr:uid="{00000000-0005-0000-0000-0000B7410000}"/>
    <cellStyle name="s_Valuation _DB Dados do Mercado_Açúcar Físico não embarcado - Nov08 - Conferido_DB Entrada_1_DB Entrada_Relatório Gerencial_2-DRE" xfId="52030" xr:uid="{4C6563DF-A5EA-4B19-BEA0-156AF544B03B}"/>
    <cellStyle name="s_Valuation _DB Dados do Mercado_Açúcar Físico não embarcado - Nov08 - Conferido_DB Entrada_1_DB Entrada_Relatório Gerencial_2-DRE 2" xfId="52031" xr:uid="{2F539FB9-C9E9-4A91-91E8-33E274CDB2DC}"/>
    <cellStyle name="s_Valuation _DB Dados do Mercado_Açúcar Físico não embarcado - Nov08 - Conferido_DB Entrada_1_DB Entrada_Relatório Gerencial_2-DRE_3-Balanço" xfId="52032" xr:uid="{4F697947-C35A-4C40-9BEF-BCFC6090B514}"/>
    <cellStyle name="s_Valuation _DB Dados do Mercado_Açúcar Físico não embarcado - Nov08 - Conferido_DB Entrada_1_DB Entrada_Relatório Gerencial_2-DRE_3-Balanço_Display" xfId="52033" xr:uid="{E105F09B-1FB3-4DD3-9729-A5C0FE42159B}"/>
    <cellStyle name="s_Valuation _DB Dados do Mercado_Açúcar Físico não embarcado - Nov08 - Conferido_DB Entrada_1_DB Entrada_Relatório Gerencial_2-DRE_Display" xfId="52034" xr:uid="{6D3E036F-450A-4CE9-BADB-48858E2EFFC9}"/>
    <cellStyle name="s_Valuation _DB Dados do Mercado_Açúcar Físico não embarcado - Nov08 - Conferido_DB Entrada_1_DB Entrada_Relatório Gerencial_3-Balanço" xfId="15892" xr:uid="{00000000-0005-0000-0000-0000B8410000}"/>
    <cellStyle name="s_Valuation _DB Dados do Mercado_Açúcar Físico não embarcado - Nov08 - Conferido_DB Entrada_1_DB Entrada_Relatório Gerencial_3-Balanço_DFC Por Negócio" xfId="15893" xr:uid="{00000000-0005-0000-0000-0000B9410000}"/>
    <cellStyle name="s_Valuation _DB Dados do Mercado_Açúcar Físico não embarcado - Nov08 - Conferido_DB Entrada_1_DB Entrada_Relatório Gerencial_3-Balanço_Display" xfId="52035" xr:uid="{AFCCE849-54C5-4A10-9D59-80A503CB35D2}"/>
    <cellStyle name="s_Valuation _DB Dados do Mercado_Açúcar Físico não embarcado - Nov08 - Conferido_DB Entrada_1_DB Entrada_Relatório Gerencial_7-Estoque" xfId="15894" xr:uid="{00000000-0005-0000-0000-0000BA410000}"/>
    <cellStyle name="s_Valuation _DB Dados do Mercado_Açúcar Físico não embarcado - Nov08 - Conferido_DB Entrada_1_DB Entrada_Relatório Gerencial_7-Estoque_DFC Por Negócio" xfId="15895" xr:uid="{00000000-0005-0000-0000-0000BB410000}"/>
    <cellStyle name="s_Valuation _DB Dados do Mercado_Açúcar Físico não embarcado - Nov08 - Conferido_DB Entrada_1_DB Entrada_Relatório Gerencial_DB Entrada" xfId="15896" xr:uid="{00000000-0005-0000-0000-0000BC410000}"/>
    <cellStyle name="s_Valuation _DB Dados do Mercado_Açúcar Físico não embarcado - Nov08 - Conferido_DB Entrada_1_DB Entrada_Relatório Gerencial_DB Entrada 2" xfId="15897" xr:uid="{00000000-0005-0000-0000-0000BD410000}"/>
    <cellStyle name="s_Valuation _DB Dados do Mercado_Açúcar Físico não embarcado - Nov08 - Conferido_DB Entrada_1_DB Entrada_Relatório Gerencial_DB Entrada 2_15-FINANCEIRAS" xfId="15898" xr:uid="{00000000-0005-0000-0000-0000BE410000}"/>
    <cellStyle name="s_Valuation _DB Dados do Mercado_Açúcar Físico não embarcado - Nov08 - Conferido_DB Entrada_1_DB Entrada_Relatório Gerencial_DB Entrada 2_15-FINANCEIRAS_DFC Por Negócio" xfId="15899" xr:uid="{00000000-0005-0000-0000-0000BF410000}"/>
    <cellStyle name="s_Valuation _DB Dados do Mercado_Açúcar Físico não embarcado - Nov08 - Conferido_DB Entrada_1_DB Entrada_Relatório Gerencial_DB Entrada 2_DFC Por Negócio" xfId="15900" xr:uid="{00000000-0005-0000-0000-0000C0410000}"/>
    <cellStyle name="s_Valuation _DB Dados do Mercado_Açúcar Físico não embarcado - Nov08 - Conferido_DB Entrada_1_DB Entrada_Relatório Gerencial_DB Entrada_15-FINANCEIRAS" xfId="15901" xr:uid="{00000000-0005-0000-0000-0000C1410000}"/>
    <cellStyle name="s_Valuation _DB Dados do Mercado_Açúcar Físico não embarcado - Nov08 - Conferido_DB Entrada_1_DB Entrada_Relatório Gerencial_DB Entrada_15-FINANCEIRAS_1" xfId="15902" xr:uid="{00000000-0005-0000-0000-0000C2410000}"/>
    <cellStyle name="s_Valuation _DB Dados do Mercado_Açúcar Físico não embarcado - Nov08 - Conferido_DB Entrada_1_DB Entrada_Relatório Gerencial_DB Entrada_15-FINANCEIRAS_1_DFC Por Negócio" xfId="15903" xr:uid="{00000000-0005-0000-0000-0000C3410000}"/>
    <cellStyle name="s_Valuation _DB Dados do Mercado_Açúcar Físico não embarcado - Nov08 - Conferido_DB Entrada_1_DB Entrada_Relatório Gerencial_DB Entrada_15-FINANCEIRAS_DFC Por Negócio" xfId="15904" xr:uid="{00000000-0005-0000-0000-0000C4410000}"/>
    <cellStyle name="s_Valuation _DB Dados do Mercado_Açúcar Físico não embarcado - Nov08 - Conferido_DB Entrada_1_DB Entrada_Relatório Gerencial_DB Entrada_2-DRE" xfId="52036" xr:uid="{E80D8FD2-B03F-45B1-969D-04BECF999A03}"/>
    <cellStyle name="s_Valuation _DB Dados do Mercado_Açúcar Físico não embarcado - Nov08 - Conferido_DB Entrada_1_DB Entrada_Relatório Gerencial_DB Entrada_2-DRE 2" xfId="52037" xr:uid="{9C980446-C2BB-49B8-B6E1-7A81998D1ACA}"/>
    <cellStyle name="s_Valuation _DB Dados do Mercado_Açúcar Físico não embarcado - Nov08 - Conferido_DB Entrada_1_DB Entrada_Relatório Gerencial_DB Entrada_2-DRE_3-Balanço" xfId="52038" xr:uid="{441EB164-DB2C-41B0-8230-BEE7A6C87FB1}"/>
    <cellStyle name="s_Valuation _DB Dados do Mercado_Açúcar Físico não embarcado - Nov08 - Conferido_DB Entrada_1_DB Entrada_Relatório Gerencial_DB Entrada_2-DRE_3-Balanço_Display" xfId="52039" xr:uid="{003C189F-48B5-4C01-8C20-A9D9F86AC7B8}"/>
    <cellStyle name="s_Valuation _DB Dados do Mercado_Açúcar Físico não embarcado - Nov08 - Conferido_DB Entrada_1_DB Entrada_Relatório Gerencial_DB Entrada_2-DRE_Display" xfId="52040" xr:uid="{BD012C5D-6CA1-47A8-B522-F13D648AD8DC}"/>
    <cellStyle name="s_Valuation _DB Dados do Mercado_Açúcar Físico não embarcado - Nov08 - Conferido_DB Entrada_1_DB Entrada_Relatório Gerencial_DB Entrada_3-Balanço" xfId="15905" xr:uid="{00000000-0005-0000-0000-0000C5410000}"/>
    <cellStyle name="s_Valuation _DB Dados do Mercado_Açúcar Físico não embarcado - Nov08 - Conferido_DB Entrada_1_DB Entrada_Relatório Gerencial_DB Entrada_3-Balanço_DFC Por Negócio" xfId="15906" xr:uid="{00000000-0005-0000-0000-0000C6410000}"/>
    <cellStyle name="s_Valuation _DB Dados do Mercado_Açúcar Físico não embarcado - Nov08 - Conferido_DB Entrada_1_DB Entrada_Relatório Gerencial_DB Entrada_3-Balanço_Display" xfId="52041" xr:uid="{3F447EB5-F657-4C69-B52E-67EEA528C988}"/>
    <cellStyle name="s_Valuation _DB Dados do Mercado_Açúcar Físico não embarcado - Nov08 - Conferido_DB Entrada_1_DB Entrada_Relatório Gerencial_DB Entrada_7-Estoque" xfId="15907" xr:uid="{00000000-0005-0000-0000-0000C7410000}"/>
    <cellStyle name="s_Valuation _DB Dados do Mercado_Açúcar Físico não embarcado - Nov08 - Conferido_DB Entrada_1_DB Entrada_Relatório Gerencial_DB Entrada_7-Estoque_DFC Por Negócio" xfId="15908" xr:uid="{00000000-0005-0000-0000-0000C8410000}"/>
    <cellStyle name="s_Valuation _DB Dados do Mercado_Açúcar Físico não embarcado - Nov08 - Conferido_DB Entrada_1_DB Entrada_Relatório Gerencial_DB Entrada_Despesas operacionais " xfId="15909" xr:uid="{00000000-0005-0000-0000-0000C9410000}"/>
    <cellStyle name="s_Valuation _DB Dados do Mercado_Açúcar Físico não embarcado - Nov08 - Conferido_DB Entrada_1_DB Entrada_Relatório Gerencial_DB Entrada_Despesas operacionais _DFC Por Negócio" xfId="15910" xr:uid="{00000000-0005-0000-0000-0000CA410000}"/>
    <cellStyle name="s_Valuation _DB Dados do Mercado_Açúcar Físico não embarcado - Nov08 - Conferido_DB Entrada_1_DB Entrada_Relatório Gerencial_DB Entrada_DFC Por Negócio" xfId="15911" xr:uid="{00000000-0005-0000-0000-0000CB410000}"/>
    <cellStyle name="s_Valuation _DB Dados do Mercado_Açúcar Físico não embarcado - Nov08 - Conferido_DB Entrada_1_DB Entrada_Relatório Gerencial_DB Entrada_Display" xfId="52042" xr:uid="{54F63C97-6F58-4517-805B-E38C28D6B096}"/>
    <cellStyle name="s_Valuation _DB Dados do Mercado_Açúcar Físico não embarcado - Nov08 - Conferido_DB Entrada_1_DB Entrada_Relatório Gerencial_Despesas operacionais " xfId="15912" xr:uid="{00000000-0005-0000-0000-0000CC410000}"/>
    <cellStyle name="s_Valuation _DB Dados do Mercado_Açúcar Físico não embarcado - Nov08 - Conferido_DB Entrada_1_DB Entrada_Relatório Gerencial_Despesas operacionais _DFC Por Negócio" xfId="15913" xr:uid="{00000000-0005-0000-0000-0000CD410000}"/>
    <cellStyle name="s_Valuation _DB Dados do Mercado_Açúcar Físico não embarcado - Nov08 - Conferido_DB Entrada_1_DB Entrada_Relatório Gerencial_DFC Por Negócio" xfId="15914" xr:uid="{00000000-0005-0000-0000-0000CE410000}"/>
    <cellStyle name="s_Valuation _DB Dados do Mercado_Açúcar Físico não embarcado - Nov08 - Conferido_DB Entrada_1_DB Entrada_Relatório Gerencial_Display" xfId="52043" xr:uid="{BD824C3B-E7A5-4C35-B65C-A87F60157ACA}"/>
    <cellStyle name="s_Valuation _DB Dados do Mercado_Açúcar Físico não embarcado - Nov08 - Conferido_DB Entrada_1_DB Exposição" xfId="15915" xr:uid="{00000000-0005-0000-0000-0000CF410000}"/>
    <cellStyle name="s_Valuation _DB Dados do Mercado_Açúcar Físico não embarcado - Nov08 - Conferido_DB Entrada_1_DB Exposição 2" xfId="15916" xr:uid="{00000000-0005-0000-0000-0000D0410000}"/>
    <cellStyle name="s_Valuation _DB Dados do Mercado_Açúcar Físico não embarcado - Nov08 - Conferido_DB Entrada_1_DB Exposição 2_15-FINANCEIRAS" xfId="15917" xr:uid="{00000000-0005-0000-0000-0000D1410000}"/>
    <cellStyle name="s_Valuation _DB Dados do Mercado_Açúcar Físico não embarcado - Nov08 - Conferido_DB Entrada_1_DB Exposição 2_15-FINANCEIRAS_DFC Por Negócio" xfId="15918" xr:uid="{00000000-0005-0000-0000-0000D2410000}"/>
    <cellStyle name="s_Valuation _DB Dados do Mercado_Açúcar Físico não embarcado - Nov08 - Conferido_DB Entrada_1_DB Exposição 2_DFC Por Negócio" xfId="15919" xr:uid="{00000000-0005-0000-0000-0000D3410000}"/>
    <cellStyle name="s_Valuation _DB Dados do Mercado_Açúcar Físico não embarcado - Nov08 - Conferido_DB Entrada_1_DB Exposição_15-FINANCEIRAS" xfId="15920" xr:uid="{00000000-0005-0000-0000-0000D4410000}"/>
    <cellStyle name="s_Valuation _DB Dados do Mercado_Açúcar Físico não embarcado - Nov08 - Conferido_DB Entrada_1_DB Exposição_15-FINANCEIRAS_1" xfId="15921" xr:uid="{00000000-0005-0000-0000-0000D5410000}"/>
    <cellStyle name="s_Valuation _DB Dados do Mercado_Açúcar Físico não embarcado - Nov08 - Conferido_DB Entrada_1_DB Exposição_15-FINANCEIRAS_1_DFC Por Negócio" xfId="15922" xr:uid="{00000000-0005-0000-0000-0000D6410000}"/>
    <cellStyle name="s_Valuation _DB Dados do Mercado_Açúcar Físico não embarcado - Nov08 - Conferido_DB Entrada_1_DB Exposição_15-FINANCEIRAS_DFC Por Negócio" xfId="15923" xr:uid="{00000000-0005-0000-0000-0000D7410000}"/>
    <cellStyle name="s_Valuation _DB Dados do Mercado_Açúcar Físico não embarcado - Nov08 - Conferido_DB Entrada_1_DB Exposição_2-DRE" xfId="52044" xr:uid="{A6C1DB3A-66BE-443B-9BB2-5272F82282EE}"/>
    <cellStyle name="s_Valuation _DB Dados do Mercado_Açúcar Físico não embarcado - Nov08 - Conferido_DB Entrada_1_DB Exposição_2-DRE 2" xfId="52045" xr:uid="{37E23DB6-5084-424E-940A-2DD95B384171}"/>
    <cellStyle name="s_Valuation _DB Dados do Mercado_Açúcar Físico não embarcado - Nov08 - Conferido_DB Entrada_1_DB Exposição_2-DRE_3-Balanço" xfId="52046" xr:uid="{9432A0DD-417F-4764-838E-7C2C11B255B5}"/>
    <cellStyle name="s_Valuation _DB Dados do Mercado_Açúcar Físico não embarcado - Nov08 - Conferido_DB Entrada_1_DB Exposição_2-DRE_3-Balanço_Display" xfId="52047" xr:uid="{3573875C-23AC-4B7E-BBF7-15A51040D5EE}"/>
    <cellStyle name="s_Valuation _DB Dados do Mercado_Açúcar Físico não embarcado - Nov08 - Conferido_DB Entrada_1_DB Exposição_2-DRE_Display" xfId="52048" xr:uid="{4ED67432-9796-4A21-8D5C-CE907D4A769A}"/>
    <cellStyle name="s_Valuation _DB Dados do Mercado_Açúcar Físico não embarcado - Nov08 - Conferido_DB Entrada_1_DB Exposição_3-Balanço" xfId="15924" xr:uid="{00000000-0005-0000-0000-0000D8410000}"/>
    <cellStyle name="s_Valuation _DB Dados do Mercado_Açúcar Físico não embarcado - Nov08 - Conferido_DB Entrada_1_DB Exposição_3-Balanço_DFC Por Negócio" xfId="15925" xr:uid="{00000000-0005-0000-0000-0000D9410000}"/>
    <cellStyle name="s_Valuation _DB Dados do Mercado_Açúcar Físico não embarcado - Nov08 - Conferido_DB Entrada_1_DB Exposição_3-Balanço_Display" xfId="52049" xr:uid="{E8C69B8D-E869-4991-A062-124CAD6D909C}"/>
    <cellStyle name="s_Valuation _DB Dados do Mercado_Açúcar Físico não embarcado - Nov08 - Conferido_DB Entrada_1_DB Exposição_7-Estoque" xfId="15926" xr:uid="{00000000-0005-0000-0000-0000DA410000}"/>
    <cellStyle name="s_Valuation _DB Dados do Mercado_Açúcar Físico não embarcado - Nov08 - Conferido_DB Entrada_1_DB Exposição_7-Estoque_DFC Por Negócio" xfId="15927" xr:uid="{00000000-0005-0000-0000-0000DB410000}"/>
    <cellStyle name="s_Valuation _DB Dados do Mercado_Açúcar Físico não embarcado - Nov08 - Conferido_DB Entrada_1_DB Exposição_Despesas operacionais " xfId="15928" xr:uid="{00000000-0005-0000-0000-0000DC410000}"/>
    <cellStyle name="s_Valuation _DB Dados do Mercado_Açúcar Físico não embarcado - Nov08 - Conferido_DB Entrada_1_DB Exposição_Despesas operacionais _DFC Por Negócio" xfId="15929" xr:uid="{00000000-0005-0000-0000-0000DD410000}"/>
    <cellStyle name="s_Valuation _DB Dados do Mercado_Açúcar Físico não embarcado - Nov08 - Conferido_DB Entrada_1_DB Exposição_DFC Por Negócio" xfId="15930" xr:uid="{00000000-0005-0000-0000-0000DE410000}"/>
    <cellStyle name="s_Valuation _DB Dados do Mercado_Açúcar Físico não embarcado - Nov08 - Conferido_DB Entrada_1_DB Exposição_Display" xfId="52050" xr:uid="{2BC43E4E-4533-4C25-B384-891CA48B56AA}"/>
    <cellStyle name="s_Valuation _DB Dados do Mercado_Açúcar Físico não embarcado - Nov08 - Conferido_DB Entrada_1_DB Exposição_Relatório Gerencial" xfId="15931" xr:uid="{00000000-0005-0000-0000-0000DF410000}"/>
    <cellStyle name="s_Valuation _DB Dados do Mercado_Açúcar Físico não embarcado - Nov08 - Conferido_DB Entrada_1_DB Exposição_Relatório Gerencial 2" xfId="15932" xr:uid="{00000000-0005-0000-0000-0000E0410000}"/>
    <cellStyle name="s_Valuation _DB Dados do Mercado_Açúcar Físico não embarcado - Nov08 - Conferido_DB Entrada_1_DB Exposição_Relatório Gerencial 2_15-FINANCEIRAS" xfId="15933" xr:uid="{00000000-0005-0000-0000-0000E1410000}"/>
    <cellStyle name="s_Valuation _DB Dados do Mercado_Açúcar Físico não embarcado - Nov08 - Conferido_DB Entrada_1_DB Exposição_Relatório Gerencial 2_15-FINANCEIRAS_DFC Por Negócio" xfId="15934" xr:uid="{00000000-0005-0000-0000-0000E2410000}"/>
    <cellStyle name="s_Valuation _DB Dados do Mercado_Açúcar Físico não embarcado - Nov08 - Conferido_DB Entrada_1_DB Exposição_Relatório Gerencial 2_DFC Por Negócio" xfId="15935" xr:uid="{00000000-0005-0000-0000-0000E3410000}"/>
    <cellStyle name="s_Valuation _DB Dados do Mercado_Açúcar Físico não embarcado - Nov08 - Conferido_DB Entrada_1_DB Exposição_Relatório Gerencial_15-FINANCEIRAS" xfId="15936" xr:uid="{00000000-0005-0000-0000-0000E4410000}"/>
    <cellStyle name="s_Valuation _DB Dados do Mercado_Açúcar Físico não embarcado - Nov08 - Conferido_DB Entrada_1_DB Exposição_Relatório Gerencial_15-FINANCEIRAS_1" xfId="15937" xr:uid="{00000000-0005-0000-0000-0000E5410000}"/>
    <cellStyle name="s_Valuation _DB Dados do Mercado_Açúcar Físico não embarcado - Nov08 - Conferido_DB Entrada_1_DB Exposição_Relatório Gerencial_15-FINANCEIRAS_1_DFC Por Negócio" xfId="15938" xr:uid="{00000000-0005-0000-0000-0000E6410000}"/>
    <cellStyle name="s_Valuation _DB Dados do Mercado_Açúcar Físico não embarcado - Nov08 - Conferido_DB Entrada_1_DB Exposição_Relatório Gerencial_15-FINANCEIRAS_DFC Por Negócio" xfId="15939" xr:uid="{00000000-0005-0000-0000-0000E7410000}"/>
    <cellStyle name="s_Valuation _DB Dados do Mercado_Açúcar Físico não embarcado - Nov08 - Conferido_DB Entrada_1_DB Exposição_Relatório Gerencial_2-DRE" xfId="52051" xr:uid="{CF50EFB0-2C64-4280-BF17-3AE1B40A7FD4}"/>
    <cellStyle name="s_Valuation _DB Dados do Mercado_Açúcar Físico não embarcado - Nov08 - Conferido_DB Entrada_1_DB Exposição_Relatório Gerencial_2-DRE 2" xfId="52052" xr:uid="{2A5D1855-DE06-44CB-A7DB-BFDA4472C486}"/>
    <cellStyle name="s_Valuation _DB Dados do Mercado_Açúcar Físico não embarcado - Nov08 - Conferido_DB Entrada_1_DB Exposição_Relatório Gerencial_2-DRE_3-Balanço" xfId="52053" xr:uid="{6C5ECAB1-56EE-4001-894E-5B1924AF4AB1}"/>
    <cellStyle name="s_Valuation _DB Dados do Mercado_Açúcar Físico não embarcado - Nov08 - Conferido_DB Entrada_1_DB Exposição_Relatório Gerencial_2-DRE_3-Balanço_Display" xfId="52054" xr:uid="{5BA0ADDF-121A-4EC5-A31A-38E412356401}"/>
    <cellStyle name="s_Valuation _DB Dados do Mercado_Açúcar Físico não embarcado - Nov08 - Conferido_DB Entrada_1_DB Exposição_Relatório Gerencial_2-DRE_Display" xfId="52055" xr:uid="{6207394A-0BF5-4A7C-9296-BD366E94AABC}"/>
    <cellStyle name="s_Valuation _DB Dados do Mercado_Açúcar Físico não embarcado - Nov08 - Conferido_DB Entrada_1_DB Exposição_Relatório Gerencial_3-Balanço" xfId="15940" xr:uid="{00000000-0005-0000-0000-0000E8410000}"/>
    <cellStyle name="s_Valuation _DB Dados do Mercado_Açúcar Físico não embarcado - Nov08 - Conferido_DB Entrada_1_DB Exposição_Relatório Gerencial_3-Balanço_DFC Por Negócio" xfId="15941" xr:uid="{00000000-0005-0000-0000-0000E9410000}"/>
    <cellStyle name="s_Valuation _DB Dados do Mercado_Açúcar Físico não embarcado - Nov08 - Conferido_DB Entrada_1_DB Exposição_Relatório Gerencial_3-Balanço_Display" xfId="52056" xr:uid="{72F7C501-70B1-42DC-A0E9-25C63B63C6BC}"/>
    <cellStyle name="s_Valuation _DB Dados do Mercado_Açúcar Físico não embarcado - Nov08 - Conferido_DB Entrada_1_DB Exposição_Relatório Gerencial_7-Estoque" xfId="15942" xr:uid="{00000000-0005-0000-0000-0000EA410000}"/>
    <cellStyle name="s_Valuation _DB Dados do Mercado_Açúcar Físico não embarcado - Nov08 - Conferido_DB Entrada_1_DB Exposição_Relatório Gerencial_7-Estoque_DFC Por Negócio" xfId="15943" xr:uid="{00000000-0005-0000-0000-0000EB410000}"/>
    <cellStyle name="s_Valuation _DB Dados do Mercado_Açúcar Físico não embarcado - Nov08 - Conferido_DB Entrada_1_DB Exposição_Relatório Gerencial_DB Entrada" xfId="15944" xr:uid="{00000000-0005-0000-0000-0000EC410000}"/>
    <cellStyle name="s_Valuation _DB Dados do Mercado_Açúcar Físico não embarcado - Nov08 - Conferido_DB Entrada_1_DB Exposição_Relatório Gerencial_DB Entrada 2" xfId="15945" xr:uid="{00000000-0005-0000-0000-0000ED410000}"/>
    <cellStyle name="s_Valuation _DB Dados do Mercado_Açúcar Físico não embarcado - Nov08 - Conferido_DB Entrada_1_DB Exposição_Relatório Gerencial_DB Entrada 2_15-FINANCEIRAS" xfId="15946" xr:uid="{00000000-0005-0000-0000-0000EE410000}"/>
    <cellStyle name="s_Valuation _DB Dados do Mercado_Açúcar Físico não embarcado - Nov08 - Conferido_DB Entrada_1_DB Exposição_Relatório Gerencial_DB Entrada 2_15-FINANCEIRAS_DFC Por Negócio" xfId="15947" xr:uid="{00000000-0005-0000-0000-0000EF410000}"/>
    <cellStyle name="s_Valuation _DB Dados do Mercado_Açúcar Físico não embarcado - Nov08 - Conferido_DB Entrada_1_DB Exposição_Relatório Gerencial_DB Entrada 2_DFC Por Negócio" xfId="15948" xr:uid="{00000000-0005-0000-0000-0000F0410000}"/>
    <cellStyle name="s_Valuation _DB Dados do Mercado_Açúcar Físico não embarcado - Nov08 - Conferido_DB Entrada_1_DB Exposição_Relatório Gerencial_DB Entrada_15-FINANCEIRAS" xfId="15949" xr:uid="{00000000-0005-0000-0000-0000F1410000}"/>
    <cellStyle name="s_Valuation _DB Dados do Mercado_Açúcar Físico não embarcado - Nov08 - Conferido_DB Entrada_1_DB Exposição_Relatório Gerencial_DB Entrada_15-FINANCEIRAS_1" xfId="15950" xr:uid="{00000000-0005-0000-0000-0000F2410000}"/>
    <cellStyle name="s_Valuation _DB Dados do Mercado_Açúcar Físico não embarcado - Nov08 - Conferido_DB Entrada_1_DB Exposição_Relatório Gerencial_DB Entrada_15-FINANCEIRAS_1_DFC Por Negócio" xfId="15951" xr:uid="{00000000-0005-0000-0000-0000F3410000}"/>
    <cellStyle name="s_Valuation _DB Dados do Mercado_Açúcar Físico não embarcado - Nov08 - Conferido_DB Entrada_1_DB Exposição_Relatório Gerencial_DB Entrada_15-FINANCEIRAS_DFC Por Negócio" xfId="15952" xr:uid="{00000000-0005-0000-0000-0000F4410000}"/>
    <cellStyle name="s_Valuation _DB Dados do Mercado_Açúcar Físico não embarcado - Nov08 - Conferido_DB Entrada_1_DB Exposição_Relatório Gerencial_DB Entrada_2-DRE" xfId="52057" xr:uid="{FC4E2D63-A0D1-4E19-BA88-5DF8B3D5A01E}"/>
    <cellStyle name="s_Valuation _DB Dados do Mercado_Açúcar Físico não embarcado - Nov08 - Conferido_DB Entrada_1_DB Exposição_Relatório Gerencial_DB Entrada_2-DRE 2" xfId="52058" xr:uid="{A4417052-956F-400A-971A-5ED33BE1498B}"/>
    <cellStyle name="s_Valuation _DB Dados do Mercado_Açúcar Físico não embarcado - Nov08 - Conferido_DB Entrada_1_DB Exposição_Relatório Gerencial_DB Entrada_2-DRE_3-Balanço" xfId="52059" xr:uid="{73FCE2D4-C9CA-4C11-954D-E7209756F856}"/>
    <cellStyle name="s_Valuation _DB Dados do Mercado_Açúcar Físico não embarcado - Nov08 - Conferido_DB Entrada_1_DB Exposição_Relatório Gerencial_DB Entrada_2-DRE_3-Balanço_Display" xfId="52060" xr:uid="{F622B4D6-97BC-448E-8002-E6AA7C15BCC0}"/>
    <cellStyle name="s_Valuation _DB Dados do Mercado_Açúcar Físico não embarcado - Nov08 - Conferido_DB Entrada_1_DB Exposição_Relatório Gerencial_DB Entrada_2-DRE_Display" xfId="52061" xr:uid="{CBA52742-2FDB-41E5-93D7-E00B24DB6C3E}"/>
    <cellStyle name="s_Valuation _DB Dados do Mercado_Açúcar Físico não embarcado - Nov08 - Conferido_DB Entrada_1_DB Exposição_Relatório Gerencial_DB Entrada_3-Balanço" xfId="15953" xr:uid="{00000000-0005-0000-0000-0000F5410000}"/>
    <cellStyle name="s_Valuation _DB Dados do Mercado_Açúcar Físico não embarcado - Nov08 - Conferido_DB Entrada_1_DB Exposição_Relatório Gerencial_DB Entrada_3-Balanço_DFC Por Negócio" xfId="15954" xr:uid="{00000000-0005-0000-0000-0000F6410000}"/>
    <cellStyle name="s_Valuation _DB Dados do Mercado_Açúcar Físico não embarcado - Nov08 - Conferido_DB Entrada_1_DB Exposição_Relatório Gerencial_DB Entrada_3-Balanço_Display" xfId="52062" xr:uid="{A13E50EC-7084-4975-9A2D-F15904EEC644}"/>
    <cellStyle name="s_Valuation _DB Dados do Mercado_Açúcar Físico não embarcado - Nov08 - Conferido_DB Entrada_1_DB Exposição_Relatório Gerencial_DB Entrada_7-Estoque" xfId="15955" xr:uid="{00000000-0005-0000-0000-0000F7410000}"/>
    <cellStyle name="s_Valuation _DB Dados do Mercado_Açúcar Físico não embarcado - Nov08 - Conferido_DB Entrada_1_DB Exposição_Relatório Gerencial_DB Entrada_7-Estoque_DFC Por Negócio" xfId="15956" xr:uid="{00000000-0005-0000-0000-0000F8410000}"/>
    <cellStyle name="s_Valuation _DB Dados do Mercado_Açúcar Físico não embarcado - Nov08 - Conferido_DB Entrada_1_DB Exposição_Relatório Gerencial_DB Entrada_Despesas operacionais " xfId="15957" xr:uid="{00000000-0005-0000-0000-0000F9410000}"/>
    <cellStyle name="s_Valuation _DB Dados do Mercado_Açúcar Físico não embarcado - Nov08 - Conferido_DB Entrada_1_DB Exposição_Relatório Gerencial_DB Entrada_Despesas operacionais _DFC Por Negócio" xfId="15958" xr:uid="{00000000-0005-0000-0000-0000FA410000}"/>
    <cellStyle name="s_Valuation _DB Dados do Mercado_Açúcar Físico não embarcado - Nov08 - Conferido_DB Entrada_1_DB Exposição_Relatório Gerencial_DB Entrada_DFC Por Negócio" xfId="15959" xr:uid="{00000000-0005-0000-0000-0000FB410000}"/>
    <cellStyle name="s_Valuation _DB Dados do Mercado_Açúcar Físico não embarcado - Nov08 - Conferido_DB Entrada_1_DB Exposição_Relatório Gerencial_DB Entrada_Display" xfId="52063" xr:uid="{15A3FD52-2366-4392-B894-C8BCEFBAC0ED}"/>
    <cellStyle name="s_Valuation _DB Dados do Mercado_Açúcar Físico não embarcado - Nov08 - Conferido_DB Entrada_1_DB Exposição_Relatório Gerencial_Despesas operacionais " xfId="15960" xr:uid="{00000000-0005-0000-0000-0000FC410000}"/>
    <cellStyle name="s_Valuation _DB Dados do Mercado_Açúcar Físico não embarcado - Nov08 - Conferido_DB Entrada_1_DB Exposição_Relatório Gerencial_Despesas operacionais _DFC Por Negócio" xfId="15961" xr:uid="{00000000-0005-0000-0000-0000FD410000}"/>
    <cellStyle name="s_Valuation _DB Dados do Mercado_Açúcar Físico não embarcado - Nov08 - Conferido_DB Entrada_1_DB Exposição_Relatório Gerencial_DFC Por Negócio" xfId="15962" xr:uid="{00000000-0005-0000-0000-0000FE410000}"/>
    <cellStyle name="s_Valuation _DB Dados do Mercado_Açúcar Físico não embarcado - Nov08 - Conferido_DB Entrada_1_DB Exposição_Relatório Gerencial_Display" xfId="52064" xr:uid="{E3CF82ED-A55A-4421-B7AA-2E420F3FE44D}"/>
    <cellStyle name="s_Valuation _DB Dados do Mercado_Açúcar Físico não embarcado - Nov08 - Conferido_DB Entrada_1_DB Posição" xfId="15963" xr:uid="{00000000-0005-0000-0000-0000FF410000}"/>
    <cellStyle name="s_Valuation _DB Dados do Mercado_Açúcar Físico não embarcado - Nov08 - Conferido_DB Entrada_1_DB Posição 2" xfId="15964" xr:uid="{00000000-0005-0000-0000-000000420000}"/>
    <cellStyle name="s_Valuation _DB Dados do Mercado_Açúcar Físico não embarcado - Nov08 - Conferido_DB Entrada_1_DB Posição 2_15-FINANCEIRAS" xfId="15965" xr:uid="{00000000-0005-0000-0000-000001420000}"/>
    <cellStyle name="s_Valuation _DB Dados do Mercado_Açúcar Físico não embarcado - Nov08 - Conferido_DB Entrada_1_DB Posição 2_15-FINANCEIRAS_DFC Por Negócio" xfId="15966" xr:uid="{00000000-0005-0000-0000-000002420000}"/>
    <cellStyle name="s_Valuation _DB Dados do Mercado_Açúcar Físico não embarcado - Nov08 - Conferido_DB Entrada_1_DB Posição 2_DFC Por Negócio" xfId="15967" xr:uid="{00000000-0005-0000-0000-000003420000}"/>
    <cellStyle name="s_Valuation _DB Dados do Mercado_Açúcar Físico não embarcado - Nov08 - Conferido_DB Entrada_1_DB Posição_15-FINANCEIRAS" xfId="15968" xr:uid="{00000000-0005-0000-0000-000004420000}"/>
    <cellStyle name="s_Valuation _DB Dados do Mercado_Açúcar Físico não embarcado - Nov08 - Conferido_DB Entrada_1_DB Posição_15-FINANCEIRAS_1" xfId="15969" xr:uid="{00000000-0005-0000-0000-000005420000}"/>
    <cellStyle name="s_Valuation _DB Dados do Mercado_Açúcar Físico não embarcado - Nov08 - Conferido_DB Entrada_1_DB Posição_15-FINANCEIRAS_1_DFC Por Negócio" xfId="15970" xr:uid="{00000000-0005-0000-0000-000006420000}"/>
    <cellStyle name="s_Valuation _DB Dados do Mercado_Açúcar Físico não embarcado - Nov08 - Conferido_DB Entrada_1_DB Posição_15-FINANCEIRAS_DFC Por Negócio" xfId="15971" xr:uid="{00000000-0005-0000-0000-000007420000}"/>
    <cellStyle name="s_Valuation _DB Dados do Mercado_Açúcar Físico não embarcado - Nov08 - Conferido_DB Entrada_1_DB Posição_2-DRE" xfId="52065" xr:uid="{CC1E2479-F64D-4802-9273-1CBB1EB82D16}"/>
    <cellStyle name="s_Valuation _DB Dados do Mercado_Açúcar Físico não embarcado - Nov08 - Conferido_DB Entrada_1_DB Posição_2-DRE 2" xfId="52066" xr:uid="{4C08BCA9-E2F3-4C62-82F6-6852D0F90E36}"/>
    <cellStyle name="s_Valuation _DB Dados do Mercado_Açúcar Físico não embarcado - Nov08 - Conferido_DB Entrada_1_DB Posição_2-DRE_3-Balanço" xfId="52067" xr:uid="{8DFAF892-95AB-45FA-B42D-E3E9186E60C2}"/>
    <cellStyle name="s_Valuation _DB Dados do Mercado_Açúcar Físico não embarcado - Nov08 - Conferido_DB Entrada_1_DB Posição_2-DRE_3-Balanço_Display" xfId="52068" xr:uid="{9EB30969-BB2B-4499-8C6D-EC8FFC725467}"/>
    <cellStyle name="s_Valuation _DB Dados do Mercado_Açúcar Físico não embarcado - Nov08 - Conferido_DB Entrada_1_DB Posição_2-DRE_Display" xfId="52069" xr:uid="{4CB7BD6F-1439-48D5-95F7-DB4A6EDEF500}"/>
    <cellStyle name="s_Valuation _DB Dados do Mercado_Açúcar Físico não embarcado - Nov08 - Conferido_DB Entrada_1_DB Posição_3-Balanço" xfId="15972" xr:uid="{00000000-0005-0000-0000-000008420000}"/>
    <cellStyle name="s_Valuation _DB Dados do Mercado_Açúcar Físico não embarcado - Nov08 - Conferido_DB Entrada_1_DB Posição_3-Balanço_DFC Por Negócio" xfId="15973" xr:uid="{00000000-0005-0000-0000-000009420000}"/>
    <cellStyle name="s_Valuation _DB Dados do Mercado_Açúcar Físico não embarcado - Nov08 - Conferido_DB Entrada_1_DB Posição_3-Balanço_Display" xfId="52070" xr:uid="{451E3E81-99B0-4B52-AF58-0BFF649FC52D}"/>
    <cellStyle name="s_Valuation _DB Dados do Mercado_Açúcar Físico não embarcado - Nov08 - Conferido_DB Entrada_1_DB Posição_7-Estoque" xfId="15974" xr:uid="{00000000-0005-0000-0000-00000A420000}"/>
    <cellStyle name="s_Valuation _DB Dados do Mercado_Açúcar Físico não embarcado - Nov08 - Conferido_DB Entrada_1_DB Posição_7-Estoque_DFC Por Negócio" xfId="15975" xr:uid="{00000000-0005-0000-0000-00000B420000}"/>
    <cellStyle name="s_Valuation _DB Dados do Mercado_Açúcar Físico não embarcado - Nov08 - Conferido_DB Entrada_1_DB Posição_Despesas operacionais " xfId="15976" xr:uid="{00000000-0005-0000-0000-00000C420000}"/>
    <cellStyle name="s_Valuation _DB Dados do Mercado_Açúcar Físico não embarcado - Nov08 - Conferido_DB Entrada_1_DB Posição_Despesas operacionais _DFC Por Negócio" xfId="15977" xr:uid="{00000000-0005-0000-0000-00000D420000}"/>
    <cellStyle name="s_Valuation _DB Dados do Mercado_Açúcar Físico não embarcado - Nov08 - Conferido_DB Entrada_1_DB Posição_DFC Por Negócio" xfId="15978" xr:uid="{00000000-0005-0000-0000-00000E420000}"/>
    <cellStyle name="s_Valuation _DB Dados do Mercado_Açúcar Físico não embarcado - Nov08 - Conferido_DB Entrada_1_DB Posição_Display" xfId="52071" xr:uid="{83193CFF-D001-4F05-ACF7-B83A9479DEA7}"/>
    <cellStyle name="s_Valuation _DB Dados do Mercado_Açúcar Físico não embarcado - Nov08 - Conferido_DB Entrada_1_Despesas operacionais " xfId="15979" xr:uid="{00000000-0005-0000-0000-00000F420000}"/>
    <cellStyle name="s_Valuation _DB Dados do Mercado_Açúcar Físico não embarcado - Nov08 - Conferido_DB Entrada_1_Despesas operacionais _DFC Por Negócio" xfId="15980" xr:uid="{00000000-0005-0000-0000-000010420000}"/>
    <cellStyle name="s_Valuation _DB Dados do Mercado_Açúcar Físico não embarcado - Nov08 - Conferido_DB Entrada_1_DFC Por Negócio" xfId="15981" xr:uid="{00000000-0005-0000-0000-000011420000}"/>
    <cellStyle name="s_Valuation _DB Dados do Mercado_Açúcar Físico não embarcado - Nov08 - Conferido_DB Entrada_1_Display" xfId="52072" xr:uid="{C5A10BE3-3AC0-478C-826A-B43CB08D0C26}"/>
    <cellStyle name="s_Valuation _DB Dados do Mercado_Açúcar Físico não embarcado - Nov08 - Conferido_DB Entrada_1_Dólar" xfId="15982" xr:uid="{00000000-0005-0000-0000-000012420000}"/>
    <cellStyle name="s_Valuation _DB Dados do Mercado_Açúcar Físico não embarcado - Nov08 - Conferido_DB Entrada_1_Dólar + NDF" xfId="15983" xr:uid="{00000000-0005-0000-0000-000013420000}"/>
    <cellStyle name="s_Valuation _DB Dados do Mercado_Açúcar Físico não embarcado - Nov08 - Conferido_DB Entrada_1_Dólar + NDF 2" xfId="15984" xr:uid="{00000000-0005-0000-0000-000014420000}"/>
    <cellStyle name="s_Valuation _DB Dados do Mercado_Açúcar Físico não embarcado - Nov08 - Conferido_DB Entrada_1_Dólar + NDF 2_15-FINANCEIRAS" xfId="15985" xr:uid="{00000000-0005-0000-0000-000015420000}"/>
    <cellStyle name="s_Valuation _DB Dados do Mercado_Açúcar Físico não embarcado - Nov08 - Conferido_DB Entrada_1_Dólar + NDF 2_15-FINANCEIRAS_DFC Por Negócio" xfId="15986" xr:uid="{00000000-0005-0000-0000-000016420000}"/>
    <cellStyle name="s_Valuation _DB Dados do Mercado_Açúcar Físico não embarcado - Nov08 - Conferido_DB Entrada_1_Dólar + NDF 2_DFC Por Negócio" xfId="15987" xr:uid="{00000000-0005-0000-0000-000017420000}"/>
    <cellStyle name="s_Valuation _DB Dados do Mercado_Açúcar Físico não embarcado - Nov08 - Conferido_DB Entrada_1_Dólar + NDF_15-FINANCEIRAS" xfId="15988" xr:uid="{00000000-0005-0000-0000-000018420000}"/>
    <cellStyle name="s_Valuation _DB Dados do Mercado_Açúcar Físico não embarcado - Nov08 - Conferido_DB Entrada_1_Dólar + NDF_15-FINANCEIRAS_1" xfId="15989" xr:uid="{00000000-0005-0000-0000-000019420000}"/>
    <cellStyle name="s_Valuation _DB Dados do Mercado_Açúcar Físico não embarcado - Nov08 - Conferido_DB Entrada_1_Dólar + NDF_15-FINANCEIRAS_1_DFC Por Negócio" xfId="15990" xr:uid="{00000000-0005-0000-0000-00001A420000}"/>
    <cellStyle name="s_Valuation _DB Dados do Mercado_Açúcar Físico não embarcado - Nov08 - Conferido_DB Entrada_1_Dólar + NDF_15-FINANCEIRAS_DFC Por Negócio" xfId="15991" xr:uid="{00000000-0005-0000-0000-00001B420000}"/>
    <cellStyle name="s_Valuation _DB Dados do Mercado_Açúcar Físico não embarcado - Nov08 - Conferido_DB Entrada_1_Dólar + NDF_2-DRE" xfId="52073" xr:uid="{E5A338F4-DED0-4FEF-B15A-960AE05A90F0}"/>
    <cellStyle name="s_Valuation _DB Dados do Mercado_Açúcar Físico não embarcado - Nov08 - Conferido_DB Entrada_1_Dólar + NDF_2-DRE 2" xfId="52074" xr:uid="{CA7DF6A0-B4EC-4339-9F0C-9AC998062B96}"/>
    <cellStyle name="s_Valuation _DB Dados do Mercado_Açúcar Físico não embarcado - Nov08 - Conferido_DB Entrada_1_Dólar + NDF_2-DRE_3-Balanço" xfId="52075" xr:uid="{26C6F645-22A9-4B3B-9F9C-B678DD150211}"/>
    <cellStyle name="s_Valuation _DB Dados do Mercado_Açúcar Físico não embarcado - Nov08 - Conferido_DB Entrada_1_Dólar + NDF_2-DRE_3-Balanço_Display" xfId="52076" xr:uid="{D134E2FA-97D0-4F29-AA81-59DF5C3A9966}"/>
    <cellStyle name="s_Valuation _DB Dados do Mercado_Açúcar Físico não embarcado - Nov08 - Conferido_DB Entrada_1_Dólar + NDF_2-DRE_Display" xfId="52077" xr:uid="{1C0DFF21-C668-437D-A997-40E4858D5340}"/>
    <cellStyle name="s_Valuation _DB Dados do Mercado_Açúcar Físico não embarcado - Nov08 - Conferido_DB Entrada_1_Dólar + NDF_3-Balanço" xfId="15992" xr:uid="{00000000-0005-0000-0000-00001C420000}"/>
    <cellStyle name="s_Valuation _DB Dados do Mercado_Açúcar Físico não embarcado - Nov08 - Conferido_DB Entrada_1_Dólar + NDF_3-Balanço_DFC Por Negócio" xfId="15993" xr:uid="{00000000-0005-0000-0000-00001D420000}"/>
    <cellStyle name="s_Valuation _DB Dados do Mercado_Açúcar Físico não embarcado - Nov08 - Conferido_DB Entrada_1_Dólar + NDF_3-Balanço_Display" xfId="52078" xr:uid="{5D6DA140-605E-4795-881F-00FF8242D419}"/>
    <cellStyle name="s_Valuation _DB Dados do Mercado_Açúcar Físico não embarcado - Nov08 - Conferido_DB Entrada_1_Dólar + NDF_7-Estoque" xfId="15994" xr:uid="{00000000-0005-0000-0000-00001E420000}"/>
    <cellStyle name="s_Valuation _DB Dados do Mercado_Açúcar Físico não embarcado - Nov08 - Conferido_DB Entrada_1_Dólar + NDF_7-Estoque_DFC Por Negócio" xfId="15995" xr:uid="{00000000-0005-0000-0000-00001F420000}"/>
    <cellStyle name="s_Valuation _DB Dados do Mercado_Açúcar Físico não embarcado - Nov08 - Conferido_DB Entrada_1_Dólar + NDF_Despesas operacionais " xfId="15996" xr:uid="{00000000-0005-0000-0000-000020420000}"/>
    <cellStyle name="s_Valuation _DB Dados do Mercado_Açúcar Físico não embarcado - Nov08 - Conferido_DB Entrada_1_Dólar + NDF_Despesas operacionais _DFC Por Negócio" xfId="15997" xr:uid="{00000000-0005-0000-0000-000021420000}"/>
    <cellStyle name="s_Valuation _DB Dados do Mercado_Açúcar Físico não embarcado - Nov08 - Conferido_DB Entrada_1_Dólar + NDF_DFC Por Negócio" xfId="15998" xr:uid="{00000000-0005-0000-0000-000022420000}"/>
    <cellStyle name="s_Valuation _DB Dados do Mercado_Açúcar Físico não embarcado - Nov08 - Conferido_DB Entrada_1_Dólar + NDF_Display" xfId="52079" xr:uid="{014DF687-FE46-4039-8185-989594CEAC83}"/>
    <cellStyle name="s_Valuation _DB Dados do Mercado_Açúcar Físico não embarcado - Nov08 - Conferido_DB Entrada_1_Dólar + NDF_Relatório Gerencial" xfId="15999" xr:uid="{00000000-0005-0000-0000-000023420000}"/>
    <cellStyle name="s_Valuation _DB Dados do Mercado_Açúcar Físico não embarcado - Nov08 - Conferido_DB Entrada_1_Dólar + NDF_Relatório Gerencial 2" xfId="16000" xr:uid="{00000000-0005-0000-0000-000024420000}"/>
    <cellStyle name="s_Valuation _DB Dados do Mercado_Açúcar Físico não embarcado - Nov08 - Conferido_DB Entrada_1_Dólar + NDF_Relatório Gerencial 2_15-FINANCEIRAS" xfId="16001" xr:uid="{00000000-0005-0000-0000-000025420000}"/>
    <cellStyle name="s_Valuation _DB Dados do Mercado_Açúcar Físico não embarcado - Nov08 - Conferido_DB Entrada_1_Dólar + NDF_Relatório Gerencial 2_15-FINANCEIRAS_DFC Por Negócio" xfId="16002" xr:uid="{00000000-0005-0000-0000-000026420000}"/>
    <cellStyle name="s_Valuation _DB Dados do Mercado_Açúcar Físico não embarcado - Nov08 - Conferido_DB Entrada_1_Dólar + NDF_Relatório Gerencial 2_DFC Por Negócio" xfId="16003" xr:uid="{00000000-0005-0000-0000-000027420000}"/>
    <cellStyle name="s_Valuation _DB Dados do Mercado_Açúcar Físico não embarcado - Nov08 - Conferido_DB Entrada_1_Dólar + NDF_Relatório Gerencial_15-FINANCEIRAS" xfId="16004" xr:uid="{00000000-0005-0000-0000-000028420000}"/>
    <cellStyle name="s_Valuation _DB Dados do Mercado_Açúcar Físico não embarcado - Nov08 - Conferido_DB Entrada_1_Dólar + NDF_Relatório Gerencial_15-FINANCEIRAS_1" xfId="16005" xr:uid="{00000000-0005-0000-0000-000029420000}"/>
    <cellStyle name="s_Valuation _DB Dados do Mercado_Açúcar Físico não embarcado - Nov08 - Conferido_DB Entrada_1_Dólar + NDF_Relatório Gerencial_15-FINANCEIRAS_1_DFC Por Negócio" xfId="16006" xr:uid="{00000000-0005-0000-0000-00002A420000}"/>
    <cellStyle name="s_Valuation _DB Dados do Mercado_Açúcar Físico não embarcado - Nov08 - Conferido_DB Entrada_1_Dólar + NDF_Relatório Gerencial_15-FINANCEIRAS_DFC Por Negócio" xfId="16007" xr:uid="{00000000-0005-0000-0000-00002B420000}"/>
    <cellStyle name="s_Valuation _DB Dados do Mercado_Açúcar Físico não embarcado - Nov08 - Conferido_DB Entrada_1_Dólar + NDF_Relatório Gerencial_2-DRE" xfId="52080" xr:uid="{481DBA29-FDD3-49E6-8351-1112B68A1CF3}"/>
    <cellStyle name="s_Valuation _DB Dados do Mercado_Açúcar Físico não embarcado - Nov08 - Conferido_DB Entrada_1_Dólar + NDF_Relatório Gerencial_2-DRE 2" xfId="52081" xr:uid="{FF6CF0D9-A848-4853-9E2F-368048FD908F}"/>
    <cellStyle name="s_Valuation _DB Dados do Mercado_Açúcar Físico não embarcado - Nov08 - Conferido_DB Entrada_1_Dólar + NDF_Relatório Gerencial_2-DRE_3-Balanço" xfId="52082" xr:uid="{EF375B80-744F-4886-B43B-86159D6A0FFF}"/>
    <cellStyle name="s_Valuation _DB Dados do Mercado_Açúcar Físico não embarcado - Nov08 - Conferido_DB Entrada_1_Dólar + NDF_Relatório Gerencial_2-DRE_3-Balanço_Display" xfId="52083" xr:uid="{8BB721EC-3E4B-42DD-A8DF-4C95240FF633}"/>
    <cellStyle name="s_Valuation _DB Dados do Mercado_Açúcar Físico não embarcado - Nov08 - Conferido_DB Entrada_1_Dólar + NDF_Relatório Gerencial_2-DRE_Display" xfId="52084" xr:uid="{687A38BB-5418-46FB-BA09-7C26D19A71A8}"/>
    <cellStyle name="s_Valuation _DB Dados do Mercado_Açúcar Físico não embarcado - Nov08 - Conferido_DB Entrada_1_Dólar + NDF_Relatório Gerencial_3-Balanço" xfId="16008" xr:uid="{00000000-0005-0000-0000-00002C420000}"/>
    <cellStyle name="s_Valuation _DB Dados do Mercado_Açúcar Físico não embarcado - Nov08 - Conferido_DB Entrada_1_Dólar + NDF_Relatório Gerencial_3-Balanço_DFC Por Negócio" xfId="16009" xr:uid="{00000000-0005-0000-0000-00002D420000}"/>
    <cellStyle name="s_Valuation _DB Dados do Mercado_Açúcar Físico não embarcado - Nov08 - Conferido_DB Entrada_1_Dólar + NDF_Relatório Gerencial_3-Balanço_Display" xfId="52085" xr:uid="{C555E61D-3A0D-4E2D-8283-BBE06052A39E}"/>
    <cellStyle name="s_Valuation _DB Dados do Mercado_Açúcar Físico não embarcado - Nov08 - Conferido_DB Entrada_1_Dólar + NDF_Relatório Gerencial_7-Estoque" xfId="16010" xr:uid="{00000000-0005-0000-0000-00002E420000}"/>
    <cellStyle name="s_Valuation _DB Dados do Mercado_Açúcar Físico não embarcado - Nov08 - Conferido_DB Entrada_1_Dólar + NDF_Relatório Gerencial_7-Estoque_DFC Por Negócio" xfId="16011" xr:uid="{00000000-0005-0000-0000-00002F420000}"/>
    <cellStyle name="s_Valuation _DB Dados do Mercado_Açúcar Físico não embarcado - Nov08 - Conferido_DB Entrada_1_Dólar + NDF_Relatório Gerencial_DB Entrada" xfId="16012" xr:uid="{00000000-0005-0000-0000-000030420000}"/>
    <cellStyle name="s_Valuation _DB Dados do Mercado_Açúcar Físico não embarcado - Nov08 - Conferido_DB Entrada_1_Dólar + NDF_Relatório Gerencial_DB Entrada 2" xfId="16013" xr:uid="{00000000-0005-0000-0000-000031420000}"/>
    <cellStyle name="s_Valuation _DB Dados do Mercado_Açúcar Físico não embarcado - Nov08 - Conferido_DB Entrada_1_Dólar + NDF_Relatório Gerencial_DB Entrada 2_15-FINANCEIRAS" xfId="16014" xr:uid="{00000000-0005-0000-0000-000032420000}"/>
    <cellStyle name="s_Valuation _DB Dados do Mercado_Açúcar Físico não embarcado - Nov08 - Conferido_DB Entrada_1_Dólar + NDF_Relatório Gerencial_DB Entrada 2_15-FINANCEIRAS_DFC Por Negócio" xfId="16015" xr:uid="{00000000-0005-0000-0000-000033420000}"/>
    <cellStyle name="s_Valuation _DB Dados do Mercado_Açúcar Físico não embarcado - Nov08 - Conferido_DB Entrada_1_Dólar + NDF_Relatório Gerencial_DB Entrada 2_DFC Por Negócio" xfId="16016" xr:uid="{00000000-0005-0000-0000-000034420000}"/>
    <cellStyle name="s_Valuation _DB Dados do Mercado_Açúcar Físico não embarcado - Nov08 - Conferido_DB Entrada_1_Dólar + NDF_Relatório Gerencial_DB Entrada_15-FINANCEIRAS" xfId="16017" xr:uid="{00000000-0005-0000-0000-000035420000}"/>
    <cellStyle name="s_Valuation _DB Dados do Mercado_Açúcar Físico não embarcado - Nov08 - Conferido_DB Entrada_1_Dólar + NDF_Relatório Gerencial_DB Entrada_15-FINANCEIRAS_1" xfId="16018" xr:uid="{00000000-0005-0000-0000-000036420000}"/>
    <cellStyle name="s_Valuation _DB Dados do Mercado_Açúcar Físico não embarcado - Nov08 - Conferido_DB Entrada_1_Dólar + NDF_Relatório Gerencial_DB Entrada_15-FINANCEIRAS_1_DFC Por Negócio" xfId="16019" xr:uid="{00000000-0005-0000-0000-000037420000}"/>
    <cellStyle name="s_Valuation _DB Dados do Mercado_Açúcar Físico não embarcado - Nov08 - Conferido_DB Entrada_1_Dólar + NDF_Relatório Gerencial_DB Entrada_15-FINANCEIRAS_DFC Por Negócio" xfId="16020" xr:uid="{00000000-0005-0000-0000-000038420000}"/>
    <cellStyle name="s_Valuation _DB Dados do Mercado_Açúcar Físico não embarcado - Nov08 - Conferido_DB Entrada_1_Dólar + NDF_Relatório Gerencial_DB Entrada_2-DRE" xfId="52086" xr:uid="{A230F5C1-7309-459A-B62B-88A033BE4830}"/>
    <cellStyle name="s_Valuation _DB Dados do Mercado_Açúcar Físico não embarcado - Nov08 - Conferido_DB Entrada_1_Dólar + NDF_Relatório Gerencial_DB Entrada_2-DRE 2" xfId="52087" xr:uid="{271503B5-4077-42EF-87EC-D4940845F407}"/>
    <cellStyle name="s_Valuation _DB Dados do Mercado_Açúcar Físico não embarcado - Nov08 - Conferido_DB Entrada_1_Dólar + NDF_Relatório Gerencial_DB Entrada_2-DRE_3-Balanço" xfId="52088" xr:uid="{B1B758BD-A946-4497-B848-62EE0604EEDC}"/>
    <cellStyle name="s_Valuation _DB Dados do Mercado_Açúcar Físico não embarcado - Nov08 - Conferido_DB Entrada_1_Dólar + NDF_Relatório Gerencial_DB Entrada_2-DRE_3-Balanço_Display" xfId="52089" xr:uid="{EDE9088C-3E4E-4081-9877-1CE0CD6B7081}"/>
    <cellStyle name="s_Valuation _DB Dados do Mercado_Açúcar Físico não embarcado - Nov08 - Conferido_DB Entrada_1_Dólar + NDF_Relatório Gerencial_DB Entrada_2-DRE_Display" xfId="52090" xr:uid="{4F1F08E6-7D80-438C-A7CA-7CC422A4AF02}"/>
    <cellStyle name="s_Valuation _DB Dados do Mercado_Açúcar Físico não embarcado - Nov08 - Conferido_DB Entrada_1_Dólar + NDF_Relatório Gerencial_DB Entrada_3-Balanço" xfId="16021" xr:uid="{00000000-0005-0000-0000-000039420000}"/>
    <cellStyle name="s_Valuation _DB Dados do Mercado_Açúcar Físico não embarcado - Nov08 - Conferido_DB Entrada_1_Dólar + NDF_Relatório Gerencial_DB Entrada_3-Balanço_DFC Por Negócio" xfId="16022" xr:uid="{00000000-0005-0000-0000-00003A420000}"/>
    <cellStyle name="s_Valuation _DB Dados do Mercado_Açúcar Físico não embarcado - Nov08 - Conferido_DB Entrada_1_Dólar + NDF_Relatório Gerencial_DB Entrada_3-Balanço_Display" xfId="52091" xr:uid="{BCD1E5EC-5E98-4D33-8968-2B4BB956AA9D}"/>
    <cellStyle name="s_Valuation _DB Dados do Mercado_Açúcar Físico não embarcado - Nov08 - Conferido_DB Entrada_1_Dólar + NDF_Relatório Gerencial_DB Entrada_7-Estoque" xfId="16023" xr:uid="{00000000-0005-0000-0000-00003B420000}"/>
    <cellStyle name="s_Valuation _DB Dados do Mercado_Açúcar Físico não embarcado - Nov08 - Conferido_DB Entrada_1_Dólar + NDF_Relatório Gerencial_DB Entrada_7-Estoque_DFC Por Negócio" xfId="16024" xr:uid="{00000000-0005-0000-0000-00003C420000}"/>
    <cellStyle name="s_Valuation _DB Dados do Mercado_Açúcar Físico não embarcado - Nov08 - Conferido_DB Entrada_1_Dólar + NDF_Relatório Gerencial_DB Entrada_Despesas operacionais " xfId="16025" xr:uid="{00000000-0005-0000-0000-00003D420000}"/>
    <cellStyle name="s_Valuation _DB Dados do Mercado_Açúcar Físico não embarcado - Nov08 - Conferido_DB Entrada_1_Dólar + NDF_Relatório Gerencial_DB Entrada_Despesas operacionais _DFC Por Negócio" xfId="16026" xr:uid="{00000000-0005-0000-0000-00003E420000}"/>
    <cellStyle name="s_Valuation _DB Dados do Mercado_Açúcar Físico não embarcado - Nov08 - Conferido_DB Entrada_1_Dólar + NDF_Relatório Gerencial_DB Entrada_DFC Por Negócio" xfId="16027" xr:uid="{00000000-0005-0000-0000-00003F420000}"/>
    <cellStyle name="s_Valuation _DB Dados do Mercado_Açúcar Físico não embarcado - Nov08 - Conferido_DB Entrada_1_Dólar + NDF_Relatório Gerencial_DB Entrada_Display" xfId="52092" xr:uid="{4F2DDD27-492D-4872-A825-6AD96FA4ECF0}"/>
    <cellStyle name="s_Valuation _DB Dados do Mercado_Açúcar Físico não embarcado - Nov08 - Conferido_DB Entrada_1_Dólar + NDF_Relatório Gerencial_Despesas operacionais " xfId="16028" xr:uid="{00000000-0005-0000-0000-000040420000}"/>
    <cellStyle name="s_Valuation _DB Dados do Mercado_Açúcar Físico não embarcado - Nov08 - Conferido_DB Entrada_1_Dólar + NDF_Relatório Gerencial_Despesas operacionais _DFC Por Negócio" xfId="16029" xr:uid="{00000000-0005-0000-0000-000041420000}"/>
    <cellStyle name="s_Valuation _DB Dados do Mercado_Açúcar Físico não embarcado - Nov08 - Conferido_DB Entrada_1_Dólar + NDF_Relatório Gerencial_DFC Por Negócio" xfId="16030" xr:uid="{00000000-0005-0000-0000-000042420000}"/>
    <cellStyle name="s_Valuation _DB Dados do Mercado_Açúcar Físico não embarcado - Nov08 - Conferido_DB Entrada_1_Dólar + NDF_Relatório Gerencial_Display" xfId="52093" xr:uid="{4E9B2E88-82D2-4589-A70C-BBD68BE9A292}"/>
    <cellStyle name="s_Valuation _DB Dados do Mercado_Açúcar Físico não embarcado - Nov08 - Conferido_DB Entrada_1_Dólar 2" xfId="16031" xr:uid="{00000000-0005-0000-0000-000043420000}"/>
    <cellStyle name="s_Valuation _DB Dados do Mercado_Açúcar Físico não embarcado - Nov08 - Conferido_DB Entrada_1_Dólar 2_15-FINANCEIRAS" xfId="16032" xr:uid="{00000000-0005-0000-0000-000044420000}"/>
    <cellStyle name="s_Valuation _DB Dados do Mercado_Açúcar Físico não embarcado - Nov08 - Conferido_DB Entrada_1_Dólar 2_15-FINANCEIRAS_DFC Por Negócio" xfId="16033" xr:uid="{00000000-0005-0000-0000-000045420000}"/>
    <cellStyle name="s_Valuation _DB Dados do Mercado_Açúcar Físico não embarcado - Nov08 - Conferido_DB Entrada_1_Dólar 2_DFC Por Negócio" xfId="16034" xr:uid="{00000000-0005-0000-0000-000046420000}"/>
    <cellStyle name="s_Valuation _DB Dados do Mercado_Açúcar Físico não embarcado - Nov08 - Conferido_DB Entrada_1_Dólar 3" xfId="16035" xr:uid="{00000000-0005-0000-0000-000047420000}"/>
    <cellStyle name="s_Valuation _DB Dados do Mercado_Açúcar Físico não embarcado - Nov08 - Conferido_DB Entrada_1_Dólar 3_15-FINANCEIRAS" xfId="16036" xr:uid="{00000000-0005-0000-0000-000048420000}"/>
    <cellStyle name="s_Valuation _DB Dados do Mercado_Açúcar Físico não embarcado - Nov08 - Conferido_DB Entrada_1_Dólar 3_15-FINANCEIRAS_DFC Por Negócio" xfId="16037" xr:uid="{00000000-0005-0000-0000-000049420000}"/>
    <cellStyle name="s_Valuation _DB Dados do Mercado_Açúcar Físico não embarcado - Nov08 - Conferido_DB Entrada_1_Dólar 3_DFC Por Negócio" xfId="16038" xr:uid="{00000000-0005-0000-0000-00004A420000}"/>
    <cellStyle name="s_Valuation _DB Dados do Mercado_Açúcar Físico não embarcado - Nov08 - Conferido_DB Entrada_1_Dólar 4" xfId="16039" xr:uid="{00000000-0005-0000-0000-00004B420000}"/>
    <cellStyle name="s_Valuation _DB Dados do Mercado_Açúcar Físico não embarcado - Nov08 - Conferido_DB Entrada_1_Dólar 4_15-FINANCEIRAS" xfId="16040" xr:uid="{00000000-0005-0000-0000-00004C420000}"/>
    <cellStyle name="s_Valuation _DB Dados do Mercado_Açúcar Físico não embarcado - Nov08 - Conferido_DB Entrada_1_Dólar 4_15-FINANCEIRAS_DFC Por Negócio" xfId="16041" xr:uid="{00000000-0005-0000-0000-00004D420000}"/>
    <cellStyle name="s_Valuation _DB Dados do Mercado_Açúcar Físico não embarcado - Nov08 - Conferido_DB Entrada_1_Dólar 4_DFC Por Negócio" xfId="16042" xr:uid="{00000000-0005-0000-0000-00004E420000}"/>
    <cellStyle name="s_Valuation _DB Dados do Mercado_Açúcar Físico não embarcado - Nov08 - Conferido_DB Entrada_1_Dólar Offshore" xfId="16043" xr:uid="{00000000-0005-0000-0000-00004F420000}"/>
    <cellStyle name="s_Valuation _DB Dados do Mercado_Açúcar Físico não embarcado - Nov08 - Conferido_DB Entrada_1_Dólar Offshore 2" xfId="16044" xr:uid="{00000000-0005-0000-0000-000050420000}"/>
    <cellStyle name="s_Valuation _DB Dados do Mercado_Açúcar Físico não embarcado - Nov08 - Conferido_DB Entrada_1_Dólar Offshore 2_15-FINANCEIRAS" xfId="16045" xr:uid="{00000000-0005-0000-0000-000051420000}"/>
    <cellStyle name="s_Valuation _DB Dados do Mercado_Açúcar Físico não embarcado - Nov08 - Conferido_DB Entrada_1_Dólar Offshore 2_15-FINANCEIRAS_DFC Por Negócio" xfId="16046" xr:uid="{00000000-0005-0000-0000-000052420000}"/>
    <cellStyle name="s_Valuation _DB Dados do Mercado_Açúcar Físico não embarcado - Nov08 - Conferido_DB Entrada_1_Dólar Offshore 2_DFC Por Negócio" xfId="16047" xr:uid="{00000000-0005-0000-0000-000053420000}"/>
    <cellStyle name="s_Valuation _DB Dados do Mercado_Açúcar Físico não embarcado - Nov08 - Conferido_DB Entrada_1_Dólar Offshore_15-FINANCEIRAS" xfId="16048" xr:uid="{00000000-0005-0000-0000-000054420000}"/>
    <cellStyle name="s_Valuation _DB Dados do Mercado_Açúcar Físico não embarcado - Nov08 - Conferido_DB Entrada_1_Dólar Offshore_15-FINANCEIRAS_1" xfId="16049" xr:uid="{00000000-0005-0000-0000-000055420000}"/>
    <cellStyle name="s_Valuation _DB Dados do Mercado_Açúcar Físico não embarcado - Nov08 - Conferido_DB Entrada_1_Dólar Offshore_15-FINANCEIRAS_1_DFC Por Negócio" xfId="16050" xr:uid="{00000000-0005-0000-0000-000056420000}"/>
    <cellStyle name="s_Valuation _DB Dados do Mercado_Açúcar Físico não embarcado - Nov08 - Conferido_DB Entrada_1_Dólar Offshore_15-FINANCEIRAS_DFC Por Negócio" xfId="16051" xr:uid="{00000000-0005-0000-0000-000057420000}"/>
    <cellStyle name="s_Valuation _DB Dados do Mercado_Açúcar Físico não embarcado - Nov08 - Conferido_DB Entrada_1_Dólar Offshore_2-DRE" xfId="52094" xr:uid="{D170573C-9517-41FE-ADD7-BF70A9E6DD5C}"/>
    <cellStyle name="s_Valuation _DB Dados do Mercado_Açúcar Físico não embarcado - Nov08 - Conferido_DB Entrada_1_Dólar Offshore_2-DRE 2" xfId="52095" xr:uid="{A6525DAA-4BCD-450B-96D1-F4CB4AFB190E}"/>
    <cellStyle name="s_Valuation _DB Dados do Mercado_Açúcar Físico não embarcado - Nov08 - Conferido_DB Entrada_1_Dólar Offshore_2-DRE_3-Balanço" xfId="52096" xr:uid="{C7B9F69F-E06B-4555-9A5B-934FA7981E1F}"/>
    <cellStyle name="s_Valuation _DB Dados do Mercado_Açúcar Físico não embarcado - Nov08 - Conferido_DB Entrada_1_Dólar Offshore_2-DRE_3-Balanço_Display" xfId="52097" xr:uid="{115F9111-A7EA-403B-8ED2-764935E8B734}"/>
    <cellStyle name="s_Valuation _DB Dados do Mercado_Açúcar Físico não embarcado - Nov08 - Conferido_DB Entrada_1_Dólar Offshore_2-DRE_Display" xfId="52098" xr:uid="{869F9BA5-9457-4B85-BA56-44D79B4AF87C}"/>
    <cellStyle name="s_Valuation _DB Dados do Mercado_Açúcar Físico não embarcado - Nov08 - Conferido_DB Entrada_1_Dólar Offshore_3-Balanço" xfId="16052" xr:uid="{00000000-0005-0000-0000-000058420000}"/>
    <cellStyle name="s_Valuation _DB Dados do Mercado_Açúcar Físico não embarcado - Nov08 - Conferido_DB Entrada_1_Dólar Offshore_3-Balanço_DFC Por Negócio" xfId="16053" xr:uid="{00000000-0005-0000-0000-000059420000}"/>
    <cellStyle name="s_Valuation _DB Dados do Mercado_Açúcar Físico não embarcado - Nov08 - Conferido_DB Entrada_1_Dólar Offshore_3-Balanço_Display" xfId="52099" xr:uid="{323C56AC-724A-487B-947B-8309C6E21778}"/>
    <cellStyle name="s_Valuation _DB Dados do Mercado_Açúcar Físico não embarcado - Nov08 - Conferido_DB Entrada_1_Dólar Offshore_7-Estoque" xfId="16054" xr:uid="{00000000-0005-0000-0000-00005A420000}"/>
    <cellStyle name="s_Valuation _DB Dados do Mercado_Açúcar Físico não embarcado - Nov08 - Conferido_DB Entrada_1_Dólar Offshore_7-Estoque_DFC Por Negócio" xfId="16055" xr:uid="{00000000-0005-0000-0000-00005B420000}"/>
    <cellStyle name="s_Valuation _DB Dados do Mercado_Açúcar Físico não embarcado - Nov08 - Conferido_DB Entrada_1_Dólar Offshore_Despesas operacionais " xfId="16056" xr:uid="{00000000-0005-0000-0000-00005C420000}"/>
    <cellStyle name="s_Valuation _DB Dados do Mercado_Açúcar Físico não embarcado - Nov08 - Conferido_DB Entrada_1_Dólar Offshore_Despesas operacionais _DFC Por Negócio" xfId="16057" xr:uid="{00000000-0005-0000-0000-00005D420000}"/>
    <cellStyle name="s_Valuation _DB Dados do Mercado_Açúcar Físico não embarcado - Nov08 - Conferido_DB Entrada_1_Dólar Offshore_DFC Por Negócio" xfId="16058" xr:uid="{00000000-0005-0000-0000-00005E420000}"/>
    <cellStyle name="s_Valuation _DB Dados do Mercado_Açúcar Físico não embarcado - Nov08 - Conferido_DB Entrada_1_Dólar Offshore_Display" xfId="52100" xr:uid="{33B76088-B9B9-454D-9A47-B951C295A975}"/>
    <cellStyle name="s_Valuation _DB Dados do Mercado_Açúcar Físico não embarcado - Nov08 - Conferido_DB Entrada_1_Dólar Offshore_Relatório Gerencial" xfId="16059" xr:uid="{00000000-0005-0000-0000-00005F420000}"/>
    <cellStyle name="s_Valuation _DB Dados do Mercado_Açúcar Físico não embarcado - Nov08 - Conferido_DB Entrada_1_Dólar Offshore_Relatório Gerencial 2" xfId="16060" xr:uid="{00000000-0005-0000-0000-000060420000}"/>
    <cellStyle name="s_Valuation _DB Dados do Mercado_Açúcar Físico não embarcado - Nov08 - Conferido_DB Entrada_1_Dólar Offshore_Relatório Gerencial 2_15-FINANCEIRAS" xfId="16061" xr:uid="{00000000-0005-0000-0000-000061420000}"/>
    <cellStyle name="s_Valuation _DB Dados do Mercado_Açúcar Físico não embarcado - Nov08 - Conferido_DB Entrada_1_Dólar Offshore_Relatório Gerencial 2_15-FINANCEIRAS_DFC Por Negócio" xfId="16062" xr:uid="{00000000-0005-0000-0000-000062420000}"/>
    <cellStyle name="s_Valuation _DB Dados do Mercado_Açúcar Físico não embarcado - Nov08 - Conferido_DB Entrada_1_Dólar Offshore_Relatório Gerencial 2_DFC Por Negócio" xfId="16063" xr:uid="{00000000-0005-0000-0000-000063420000}"/>
    <cellStyle name="s_Valuation _DB Dados do Mercado_Açúcar Físico não embarcado - Nov08 - Conferido_DB Entrada_1_Dólar Offshore_Relatório Gerencial_15-FINANCEIRAS" xfId="16064" xr:uid="{00000000-0005-0000-0000-000064420000}"/>
    <cellStyle name="s_Valuation _DB Dados do Mercado_Açúcar Físico não embarcado - Nov08 - Conferido_DB Entrada_1_Dólar Offshore_Relatório Gerencial_15-FINANCEIRAS_1" xfId="16065" xr:uid="{00000000-0005-0000-0000-000065420000}"/>
    <cellStyle name="s_Valuation _DB Dados do Mercado_Açúcar Físico não embarcado - Nov08 - Conferido_DB Entrada_1_Dólar Offshore_Relatório Gerencial_15-FINANCEIRAS_1_DFC Por Negócio" xfId="16066" xr:uid="{00000000-0005-0000-0000-000066420000}"/>
    <cellStyle name="s_Valuation _DB Dados do Mercado_Açúcar Físico não embarcado - Nov08 - Conferido_DB Entrada_1_Dólar Offshore_Relatório Gerencial_15-FINANCEIRAS_DFC Por Negócio" xfId="16067" xr:uid="{00000000-0005-0000-0000-000067420000}"/>
    <cellStyle name="s_Valuation _DB Dados do Mercado_Açúcar Físico não embarcado - Nov08 - Conferido_DB Entrada_1_Dólar Offshore_Relatório Gerencial_2-DRE" xfId="52101" xr:uid="{F4540F3C-B70E-442F-ABC5-6A1C6129C940}"/>
    <cellStyle name="s_Valuation _DB Dados do Mercado_Açúcar Físico não embarcado - Nov08 - Conferido_DB Entrada_1_Dólar Offshore_Relatório Gerencial_2-DRE 2" xfId="52102" xr:uid="{33A9E7E6-5E08-4845-93BD-4A2E913EFF07}"/>
    <cellStyle name="s_Valuation _DB Dados do Mercado_Açúcar Físico não embarcado - Nov08 - Conferido_DB Entrada_1_Dólar Offshore_Relatório Gerencial_2-DRE_3-Balanço" xfId="52103" xr:uid="{504C2593-FBD7-43F5-A91E-517FA6C77AB6}"/>
    <cellStyle name="s_Valuation _DB Dados do Mercado_Açúcar Físico não embarcado - Nov08 - Conferido_DB Entrada_1_Dólar Offshore_Relatório Gerencial_2-DRE_3-Balanço_Display" xfId="52104" xr:uid="{37668BE2-4C8C-49F3-B550-012FCDFE5046}"/>
    <cellStyle name="s_Valuation _DB Dados do Mercado_Açúcar Físico não embarcado - Nov08 - Conferido_DB Entrada_1_Dólar Offshore_Relatório Gerencial_2-DRE_Display" xfId="52105" xr:uid="{CB09BD5D-1D4A-4E7F-BD15-64DE010DAAC5}"/>
    <cellStyle name="s_Valuation _DB Dados do Mercado_Açúcar Físico não embarcado - Nov08 - Conferido_DB Entrada_1_Dólar Offshore_Relatório Gerencial_3-Balanço" xfId="16068" xr:uid="{00000000-0005-0000-0000-000068420000}"/>
    <cellStyle name="s_Valuation _DB Dados do Mercado_Açúcar Físico não embarcado - Nov08 - Conferido_DB Entrada_1_Dólar Offshore_Relatório Gerencial_3-Balanço_DFC Por Negócio" xfId="16069" xr:uid="{00000000-0005-0000-0000-000069420000}"/>
    <cellStyle name="s_Valuation _DB Dados do Mercado_Açúcar Físico não embarcado - Nov08 - Conferido_DB Entrada_1_Dólar Offshore_Relatório Gerencial_3-Balanço_Display" xfId="52106" xr:uid="{5FC2C727-5267-4800-8188-C9A6A094A809}"/>
    <cellStyle name="s_Valuation _DB Dados do Mercado_Açúcar Físico não embarcado - Nov08 - Conferido_DB Entrada_1_Dólar Offshore_Relatório Gerencial_7-Estoque" xfId="16070" xr:uid="{00000000-0005-0000-0000-00006A420000}"/>
    <cellStyle name="s_Valuation _DB Dados do Mercado_Açúcar Físico não embarcado - Nov08 - Conferido_DB Entrada_1_Dólar Offshore_Relatório Gerencial_7-Estoque_DFC Por Negócio" xfId="16071" xr:uid="{00000000-0005-0000-0000-00006B420000}"/>
    <cellStyle name="s_Valuation _DB Dados do Mercado_Açúcar Físico não embarcado - Nov08 - Conferido_DB Entrada_1_Dólar Offshore_Relatório Gerencial_DB Entrada" xfId="16072" xr:uid="{00000000-0005-0000-0000-00006C420000}"/>
    <cellStyle name="s_Valuation _DB Dados do Mercado_Açúcar Físico não embarcado - Nov08 - Conferido_DB Entrada_1_Dólar Offshore_Relatório Gerencial_DB Entrada 2" xfId="16073" xr:uid="{00000000-0005-0000-0000-00006D420000}"/>
    <cellStyle name="s_Valuation _DB Dados do Mercado_Açúcar Físico não embarcado - Nov08 - Conferido_DB Entrada_1_Dólar Offshore_Relatório Gerencial_DB Entrada 2_15-FINANCEIRAS" xfId="16074" xr:uid="{00000000-0005-0000-0000-00006E420000}"/>
    <cellStyle name="s_Valuation _DB Dados do Mercado_Açúcar Físico não embarcado - Nov08 - Conferido_DB Entrada_1_Dólar Offshore_Relatório Gerencial_DB Entrada 2_15-FINANCEIRAS_DFC Por Negócio" xfId="16075" xr:uid="{00000000-0005-0000-0000-00006F420000}"/>
    <cellStyle name="s_Valuation _DB Dados do Mercado_Açúcar Físico não embarcado - Nov08 - Conferido_DB Entrada_1_Dólar Offshore_Relatório Gerencial_DB Entrada 2_DFC Por Negócio" xfId="16076" xr:uid="{00000000-0005-0000-0000-000070420000}"/>
    <cellStyle name="s_Valuation _DB Dados do Mercado_Açúcar Físico não embarcado - Nov08 - Conferido_DB Entrada_1_Dólar Offshore_Relatório Gerencial_DB Entrada_15-FINANCEIRAS" xfId="16077" xr:uid="{00000000-0005-0000-0000-000071420000}"/>
    <cellStyle name="s_Valuation _DB Dados do Mercado_Açúcar Físico não embarcado - Nov08 - Conferido_DB Entrada_1_Dólar Offshore_Relatório Gerencial_DB Entrada_15-FINANCEIRAS_1" xfId="16078" xr:uid="{00000000-0005-0000-0000-000072420000}"/>
    <cellStyle name="s_Valuation _DB Dados do Mercado_Açúcar Físico não embarcado - Nov08 - Conferido_DB Entrada_1_Dólar Offshore_Relatório Gerencial_DB Entrada_15-FINANCEIRAS_1_DFC Por Negócio" xfId="16079" xr:uid="{00000000-0005-0000-0000-000073420000}"/>
    <cellStyle name="s_Valuation _DB Dados do Mercado_Açúcar Físico não embarcado - Nov08 - Conferido_DB Entrada_1_Dólar Offshore_Relatório Gerencial_DB Entrada_15-FINANCEIRAS_DFC Por Negócio" xfId="16080" xr:uid="{00000000-0005-0000-0000-000074420000}"/>
    <cellStyle name="s_Valuation _DB Dados do Mercado_Açúcar Físico não embarcado - Nov08 - Conferido_DB Entrada_1_Dólar Offshore_Relatório Gerencial_DB Entrada_2-DRE" xfId="52107" xr:uid="{3B691CB0-3604-4E75-8C6D-2A8106F8A180}"/>
    <cellStyle name="s_Valuation _DB Dados do Mercado_Açúcar Físico não embarcado - Nov08 - Conferido_DB Entrada_1_Dólar Offshore_Relatório Gerencial_DB Entrada_2-DRE 2" xfId="52108" xr:uid="{6611E135-A266-48D0-9BBA-375A5EF6694E}"/>
    <cellStyle name="s_Valuation _DB Dados do Mercado_Açúcar Físico não embarcado - Nov08 - Conferido_DB Entrada_1_Dólar Offshore_Relatório Gerencial_DB Entrada_2-DRE_3-Balanço" xfId="52109" xr:uid="{A9CBA3E5-D450-411E-BF25-31201674DA0A}"/>
    <cellStyle name="s_Valuation _DB Dados do Mercado_Açúcar Físico não embarcado - Nov08 - Conferido_DB Entrada_1_Dólar Offshore_Relatório Gerencial_DB Entrada_2-DRE_3-Balanço_Display" xfId="52110" xr:uid="{DE7C4D8C-44F1-44CF-ABA6-C0D58E02E585}"/>
    <cellStyle name="s_Valuation _DB Dados do Mercado_Açúcar Físico não embarcado - Nov08 - Conferido_DB Entrada_1_Dólar Offshore_Relatório Gerencial_DB Entrada_2-DRE_Display" xfId="52111" xr:uid="{7FE43098-A5A3-4C8D-9B21-BD7C634C6660}"/>
    <cellStyle name="s_Valuation _DB Dados do Mercado_Açúcar Físico não embarcado - Nov08 - Conferido_DB Entrada_1_Dólar Offshore_Relatório Gerencial_DB Entrada_3-Balanço" xfId="16081" xr:uid="{00000000-0005-0000-0000-000075420000}"/>
    <cellStyle name="s_Valuation _DB Dados do Mercado_Açúcar Físico não embarcado - Nov08 - Conferido_DB Entrada_1_Dólar Offshore_Relatório Gerencial_DB Entrada_3-Balanço_DFC Por Negócio" xfId="16082" xr:uid="{00000000-0005-0000-0000-000076420000}"/>
    <cellStyle name="s_Valuation _DB Dados do Mercado_Açúcar Físico não embarcado - Nov08 - Conferido_DB Entrada_1_Dólar Offshore_Relatório Gerencial_DB Entrada_3-Balanço_Display" xfId="52112" xr:uid="{4F9E0DBA-34D0-4492-9015-46ECA1A69524}"/>
    <cellStyle name="s_Valuation _DB Dados do Mercado_Açúcar Físico não embarcado - Nov08 - Conferido_DB Entrada_1_Dólar Offshore_Relatório Gerencial_DB Entrada_7-Estoque" xfId="16083" xr:uid="{00000000-0005-0000-0000-000077420000}"/>
    <cellStyle name="s_Valuation _DB Dados do Mercado_Açúcar Físico não embarcado - Nov08 - Conferido_DB Entrada_1_Dólar Offshore_Relatório Gerencial_DB Entrada_7-Estoque_DFC Por Negócio" xfId="16084" xr:uid="{00000000-0005-0000-0000-000078420000}"/>
    <cellStyle name="s_Valuation _DB Dados do Mercado_Açúcar Físico não embarcado - Nov08 - Conferido_DB Entrada_1_Dólar Offshore_Relatório Gerencial_DB Entrada_Despesas operacionais " xfId="16085" xr:uid="{00000000-0005-0000-0000-000079420000}"/>
    <cellStyle name="s_Valuation _DB Dados do Mercado_Açúcar Físico não embarcado - Nov08 - Conferido_DB Entrada_1_Dólar Offshore_Relatório Gerencial_DB Entrada_Despesas operacionais _DFC Por Negócio" xfId="16086" xr:uid="{00000000-0005-0000-0000-00007A420000}"/>
    <cellStyle name="s_Valuation _DB Dados do Mercado_Açúcar Físico não embarcado - Nov08 - Conferido_DB Entrada_1_Dólar Offshore_Relatório Gerencial_DB Entrada_DFC Por Negócio" xfId="16087" xr:uid="{00000000-0005-0000-0000-00007B420000}"/>
    <cellStyle name="s_Valuation _DB Dados do Mercado_Açúcar Físico não embarcado - Nov08 - Conferido_DB Entrada_1_Dólar Offshore_Relatório Gerencial_DB Entrada_Display" xfId="52113" xr:uid="{E20076BD-F92A-4BA5-AAA3-28EB8E156C5C}"/>
    <cellStyle name="s_Valuation _DB Dados do Mercado_Açúcar Físico não embarcado - Nov08 - Conferido_DB Entrada_1_Dólar Offshore_Relatório Gerencial_Despesas operacionais " xfId="16088" xr:uid="{00000000-0005-0000-0000-00007C420000}"/>
    <cellStyle name="s_Valuation _DB Dados do Mercado_Açúcar Físico não embarcado - Nov08 - Conferido_DB Entrada_1_Dólar Offshore_Relatório Gerencial_Despesas operacionais _DFC Por Negócio" xfId="16089" xr:uid="{00000000-0005-0000-0000-00007D420000}"/>
    <cellStyle name="s_Valuation _DB Dados do Mercado_Açúcar Físico não embarcado - Nov08 - Conferido_DB Entrada_1_Dólar Offshore_Relatório Gerencial_DFC Por Negócio" xfId="16090" xr:uid="{00000000-0005-0000-0000-00007E420000}"/>
    <cellStyle name="s_Valuation _DB Dados do Mercado_Açúcar Físico não embarcado - Nov08 - Conferido_DB Entrada_1_Dólar Offshore_Relatório Gerencial_Display" xfId="52114" xr:uid="{5776BA11-FB9C-4182-94D1-1A1F08F62A09}"/>
    <cellStyle name="s_Valuation _DB Dados do Mercado_Açúcar Físico não embarcado - Nov08 - Conferido_DB Entrada_1_Dólar_15-FINANCEIRAS" xfId="16091" xr:uid="{00000000-0005-0000-0000-00007F420000}"/>
    <cellStyle name="s_Valuation _DB Dados do Mercado_Açúcar Físico não embarcado - Nov08 - Conferido_DB Entrada_1_Dólar_15-FINANCEIRAS_1" xfId="16092" xr:uid="{00000000-0005-0000-0000-000080420000}"/>
    <cellStyle name="s_Valuation _DB Dados do Mercado_Açúcar Físico não embarcado - Nov08 - Conferido_DB Entrada_1_Dólar_15-FINANCEIRAS_1_DFC Por Negócio" xfId="16093" xr:uid="{00000000-0005-0000-0000-000081420000}"/>
    <cellStyle name="s_Valuation _DB Dados do Mercado_Açúcar Físico não embarcado - Nov08 - Conferido_DB Entrada_1_Dólar_15-FINANCEIRAS_DFC Por Negócio" xfId="16094" xr:uid="{00000000-0005-0000-0000-000082420000}"/>
    <cellStyle name="s_Valuation _DB Dados do Mercado_Açúcar Físico não embarcado - Nov08 - Conferido_DB Entrada_1_Dólar_2-DRE" xfId="52115" xr:uid="{C7F12231-F9C7-4B3A-923B-CB801DB21E08}"/>
    <cellStyle name="s_Valuation _DB Dados do Mercado_Açúcar Físico não embarcado - Nov08 - Conferido_DB Entrada_1_Dólar_2-DRE 2" xfId="52116" xr:uid="{63DC8E14-B30F-4112-A624-3BB9F5F3C49D}"/>
    <cellStyle name="s_Valuation _DB Dados do Mercado_Açúcar Físico não embarcado - Nov08 - Conferido_DB Entrada_1_Dólar_2-DRE_3-Balanço" xfId="52117" xr:uid="{91142C19-1182-414D-B08C-DF3A7C9911AB}"/>
    <cellStyle name="s_Valuation _DB Dados do Mercado_Açúcar Físico não embarcado - Nov08 - Conferido_DB Entrada_1_Dólar_2-DRE_3-Balanço_Display" xfId="52118" xr:uid="{55B9A25B-CC2F-45EA-8E92-773975646AFF}"/>
    <cellStyle name="s_Valuation _DB Dados do Mercado_Açúcar Físico não embarcado - Nov08 - Conferido_DB Entrada_1_Dólar_2-DRE_Display" xfId="52119" xr:uid="{7CD35034-ECAF-4045-A7CD-2F6CD3918971}"/>
    <cellStyle name="s_Valuation _DB Dados do Mercado_Açúcar Físico não embarcado - Nov08 - Conferido_DB Entrada_1_Dólar_3-Balanço" xfId="16095" xr:uid="{00000000-0005-0000-0000-000083420000}"/>
    <cellStyle name="s_Valuation _DB Dados do Mercado_Açúcar Físico não embarcado - Nov08 - Conferido_DB Entrada_1_Dólar_3-Balanço_DFC Por Negócio" xfId="16096" xr:uid="{00000000-0005-0000-0000-000084420000}"/>
    <cellStyle name="s_Valuation _DB Dados do Mercado_Açúcar Físico não embarcado - Nov08 - Conferido_DB Entrada_1_Dólar_3-Balanço_Display" xfId="52120" xr:uid="{F4FA7EC2-6287-4B68-ACE8-20E0F64518D0}"/>
    <cellStyle name="s_Valuation _DB Dados do Mercado_Açúcar Físico não embarcado - Nov08 - Conferido_DB Entrada_1_Dólar_7-Estoque" xfId="16097" xr:uid="{00000000-0005-0000-0000-000085420000}"/>
    <cellStyle name="s_Valuation _DB Dados do Mercado_Açúcar Físico não embarcado - Nov08 - Conferido_DB Entrada_1_Dólar_7-Estoque_DFC Por Negócio" xfId="16098" xr:uid="{00000000-0005-0000-0000-000086420000}"/>
    <cellStyle name="s_Valuation _DB Dados do Mercado_Açúcar Físico não embarcado - Nov08 - Conferido_DB Entrada_1_Dólar_Despesas operacionais " xfId="16099" xr:uid="{00000000-0005-0000-0000-000087420000}"/>
    <cellStyle name="s_Valuation _DB Dados do Mercado_Açúcar Físico não embarcado - Nov08 - Conferido_DB Entrada_1_Dólar_Despesas operacionais _DFC Por Negócio" xfId="16100" xr:uid="{00000000-0005-0000-0000-000088420000}"/>
    <cellStyle name="s_Valuation _DB Dados do Mercado_Açúcar Físico não embarcado - Nov08 - Conferido_DB Entrada_1_Dólar_DFC Por Negócio" xfId="16101" xr:uid="{00000000-0005-0000-0000-000089420000}"/>
    <cellStyle name="s_Valuation _DB Dados do Mercado_Açúcar Físico não embarcado - Nov08 - Conferido_DB Entrada_1_Dólar_Display" xfId="52121" xr:uid="{7B171786-B6AF-42DB-BDD7-0BDE912E1CAB}"/>
    <cellStyle name="s_Valuation _DB Dados do Mercado_Açúcar Físico não embarcado - Nov08 - Conferido_DB Entrada_1_Dólar_Relatório Gerencial" xfId="16102" xr:uid="{00000000-0005-0000-0000-00008A420000}"/>
    <cellStyle name="s_Valuation _DB Dados do Mercado_Açúcar Físico não embarcado - Nov08 - Conferido_DB Entrada_1_Dólar_Relatório Gerencial 2" xfId="16103" xr:uid="{00000000-0005-0000-0000-00008B420000}"/>
    <cellStyle name="s_Valuation _DB Dados do Mercado_Açúcar Físico não embarcado - Nov08 - Conferido_DB Entrada_1_Dólar_Relatório Gerencial 2_15-FINANCEIRAS" xfId="16104" xr:uid="{00000000-0005-0000-0000-00008C420000}"/>
    <cellStyle name="s_Valuation _DB Dados do Mercado_Açúcar Físico não embarcado - Nov08 - Conferido_DB Entrada_1_Dólar_Relatório Gerencial 2_15-FINANCEIRAS_DFC Por Negócio" xfId="16105" xr:uid="{00000000-0005-0000-0000-00008D420000}"/>
    <cellStyle name="s_Valuation _DB Dados do Mercado_Açúcar Físico não embarcado - Nov08 - Conferido_DB Entrada_1_Dólar_Relatório Gerencial 2_DFC Por Negócio" xfId="16106" xr:uid="{00000000-0005-0000-0000-00008E420000}"/>
    <cellStyle name="s_Valuation _DB Dados do Mercado_Açúcar Físico não embarcado - Nov08 - Conferido_DB Entrada_1_Dólar_Relatório Gerencial_15-FINANCEIRAS" xfId="16107" xr:uid="{00000000-0005-0000-0000-00008F420000}"/>
    <cellStyle name="s_Valuation _DB Dados do Mercado_Açúcar Físico não embarcado - Nov08 - Conferido_DB Entrada_1_Dólar_Relatório Gerencial_15-FINANCEIRAS_1" xfId="16108" xr:uid="{00000000-0005-0000-0000-000090420000}"/>
    <cellStyle name="s_Valuation _DB Dados do Mercado_Açúcar Físico não embarcado - Nov08 - Conferido_DB Entrada_1_Dólar_Relatório Gerencial_15-FINANCEIRAS_1_DFC Por Negócio" xfId="16109" xr:uid="{00000000-0005-0000-0000-000091420000}"/>
    <cellStyle name="s_Valuation _DB Dados do Mercado_Açúcar Físico não embarcado - Nov08 - Conferido_DB Entrada_1_Dólar_Relatório Gerencial_15-FINANCEIRAS_DFC Por Negócio" xfId="16110" xr:uid="{00000000-0005-0000-0000-000092420000}"/>
    <cellStyle name="s_Valuation _DB Dados do Mercado_Açúcar Físico não embarcado - Nov08 - Conferido_DB Entrada_1_Dólar_Relatório Gerencial_2-DRE" xfId="52122" xr:uid="{B391708F-249F-40A5-A94A-1A0A7DC05E07}"/>
    <cellStyle name="s_Valuation _DB Dados do Mercado_Açúcar Físico não embarcado - Nov08 - Conferido_DB Entrada_1_Dólar_Relatório Gerencial_2-DRE 2" xfId="52123" xr:uid="{6E1D1F52-DD5E-4CD8-9D65-A67DB2194744}"/>
    <cellStyle name="s_Valuation _DB Dados do Mercado_Açúcar Físico não embarcado - Nov08 - Conferido_DB Entrada_1_Dólar_Relatório Gerencial_2-DRE_3-Balanço" xfId="52124" xr:uid="{A5890648-4EA3-42F7-B53B-1C488A89BFF2}"/>
    <cellStyle name="s_Valuation _DB Dados do Mercado_Açúcar Físico não embarcado - Nov08 - Conferido_DB Entrada_1_Dólar_Relatório Gerencial_2-DRE_3-Balanço_Display" xfId="52125" xr:uid="{FCD8E20D-2B6E-442A-A5E2-7E1F58AEFD72}"/>
    <cellStyle name="s_Valuation _DB Dados do Mercado_Açúcar Físico não embarcado - Nov08 - Conferido_DB Entrada_1_Dólar_Relatório Gerencial_2-DRE_Display" xfId="52126" xr:uid="{7C800039-FF22-4E51-8E57-6083A81489E4}"/>
    <cellStyle name="s_Valuation _DB Dados do Mercado_Açúcar Físico não embarcado - Nov08 - Conferido_DB Entrada_1_Dólar_Relatório Gerencial_3-Balanço" xfId="16111" xr:uid="{00000000-0005-0000-0000-000093420000}"/>
    <cellStyle name="s_Valuation _DB Dados do Mercado_Açúcar Físico não embarcado - Nov08 - Conferido_DB Entrada_1_Dólar_Relatório Gerencial_3-Balanço_DFC Por Negócio" xfId="16112" xr:uid="{00000000-0005-0000-0000-000094420000}"/>
    <cellStyle name="s_Valuation _DB Dados do Mercado_Açúcar Físico não embarcado - Nov08 - Conferido_DB Entrada_1_Dólar_Relatório Gerencial_3-Balanço_Display" xfId="52127" xr:uid="{D1742D05-767E-4509-8FA4-72D2FD298DD1}"/>
    <cellStyle name="s_Valuation _DB Dados do Mercado_Açúcar Físico não embarcado - Nov08 - Conferido_DB Entrada_1_Dólar_Relatório Gerencial_7-Estoque" xfId="16113" xr:uid="{00000000-0005-0000-0000-000095420000}"/>
    <cellStyle name="s_Valuation _DB Dados do Mercado_Açúcar Físico não embarcado - Nov08 - Conferido_DB Entrada_1_Dólar_Relatório Gerencial_7-Estoque_DFC Por Negócio" xfId="16114" xr:uid="{00000000-0005-0000-0000-000096420000}"/>
    <cellStyle name="s_Valuation _DB Dados do Mercado_Açúcar Físico não embarcado - Nov08 - Conferido_DB Entrada_1_Dólar_Relatório Gerencial_DB Entrada" xfId="16115" xr:uid="{00000000-0005-0000-0000-000097420000}"/>
    <cellStyle name="s_Valuation _DB Dados do Mercado_Açúcar Físico não embarcado - Nov08 - Conferido_DB Entrada_1_Dólar_Relatório Gerencial_DB Entrada 2" xfId="16116" xr:uid="{00000000-0005-0000-0000-000098420000}"/>
    <cellStyle name="s_Valuation _DB Dados do Mercado_Açúcar Físico não embarcado - Nov08 - Conferido_DB Entrada_1_Dólar_Relatório Gerencial_DB Entrada 2_15-FINANCEIRAS" xfId="16117" xr:uid="{00000000-0005-0000-0000-000099420000}"/>
    <cellStyle name="s_Valuation _DB Dados do Mercado_Açúcar Físico não embarcado - Nov08 - Conferido_DB Entrada_1_Dólar_Relatório Gerencial_DB Entrada 2_15-FINANCEIRAS_DFC Por Negócio" xfId="16118" xr:uid="{00000000-0005-0000-0000-00009A420000}"/>
    <cellStyle name="s_Valuation _DB Dados do Mercado_Açúcar Físico não embarcado - Nov08 - Conferido_DB Entrada_1_Dólar_Relatório Gerencial_DB Entrada 2_DFC Por Negócio" xfId="16119" xr:uid="{00000000-0005-0000-0000-00009B420000}"/>
    <cellStyle name="s_Valuation _DB Dados do Mercado_Açúcar Físico não embarcado - Nov08 - Conferido_DB Entrada_1_Dólar_Relatório Gerencial_DB Entrada_15-FINANCEIRAS" xfId="16120" xr:uid="{00000000-0005-0000-0000-00009C420000}"/>
    <cellStyle name="s_Valuation _DB Dados do Mercado_Açúcar Físico não embarcado - Nov08 - Conferido_DB Entrada_1_Dólar_Relatório Gerencial_DB Entrada_15-FINANCEIRAS_1" xfId="16121" xr:uid="{00000000-0005-0000-0000-00009D420000}"/>
    <cellStyle name="s_Valuation _DB Dados do Mercado_Açúcar Físico não embarcado - Nov08 - Conferido_DB Entrada_1_Dólar_Relatório Gerencial_DB Entrada_15-FINANCEIRAS_1_DFC Por Negócio" xfId="16122" xr:uid="{00000000-0005-0000-0000-00009E420000}"/>
    <cellStyle name="s_Valuation _DB Dados do Mercado_Açúcar Físico não embarcado - Nov08 - Conferido_DB Entrada_1_Dólar_Relatório Gerencial_DB Entrada_15-FINANCEIRAS_DFC Por Negócio" xfId="16123" xr:uid="{00000000-0005-0000-0000-00009F420000}"/>
    <cellStyle name="s_Valuation _DB Dados do Mercado_Açúcar Físico não embarcado - Nov08 - Conferido_DB Entrada_1_Dólar_Relatório Gerencial_DB Entrada_2-DRE" xfId="52128" xr:uid="{5C27DF8A-7B50-4053-B97A-94408104FA60}"/>
    <cellStyle name="s_Valuation _DB Dados do Mercado_Açúcar Físico não embarcado - Nov08 - Conferido_DB Entrada_1_Dólar_Relatório Gerencial_DB Entrada_2-DRE 2" xfId="52129" xr:uid="{29C3798D-8370-488C-9358-9DCFC9CEE602}"/>
    <cellStyle name="s_Valuation _DB Dados do Mercado_Açúcar Físico não embarcado - Nov08 - Conferido_DB Entrada_1_Dólar_Relatório Gerencial_DB Entrada_2-DRE_3-Balanço" xfId="52130" xr:uid="{4CBE3C4D-418E-4D73-8F98-BA2E716FE836}"/>
    <cellStyle name="s_Valuation _DB Dados do Mercado_Açúcar Físico não embarcado - Nov08 - Conferido_DB Entrada_1_Dólar_Relatório Gerencial_DB Entrada_2-DRE_3-Balanço_Display" xfId="52131" xr:uid="{71EFD606-EE2C-46FB-BC6B-001A0AA50596}"/>
    <cellStyle name="s_Valuation _DB Dados do Mercado_Açúcar Físico não embarcado - Nov08 - Conferido_DB Entrada_1_Dólar_Relatório Gerencial_DB Entrada_2-DRE_Display" xfId="52132" xr:uid="{F0F301E7-B12C-4FED-997A-30D30B35A5A4}"/>
    <cellStyle name="s_Valuation _DB Dados do Mercado_Açúcar Físico não embarcado - Nov08 - Conferido_DB Entrada_1_Dólar_Relatório Gerencial_DB Entrada_3-Balanço" xfId="16124" xr:uid="{00000000-0005-0000-0000-0000A0420000}"/>
    <cellStyle name="s_Valuation _DB Dados do Mercado_Açúcar Físico não embarcado - Nov08 - Conferido_DB Entrada_1_Dólar_Relatório Gerencial_DB Entrada_3-Balanço_DFC Por Negócio" xfId="16125" xr:uid="{00000000-0005-0000-0000-0000A1420000}"/>
    <cellStyle name="s_Valuation _DB Dados do Mercado_Açúcar Físico não embarcado - Nov08 - Conferido_DB Entrada_1_Dólar_Relatório Gerencial_DB Entrada_3-Balanço_Display" xfId="52133" xr:uid="{0CB3C8DF-B0B4-49DB-BBC3-96266ED0C480}"/>
    <cellStyle name="s_Valuation _DB Dados do Mercado_Açúcar Físico não embarcado - Nov08 - Conferido_DB Entrada_1_Dólar_Relatório Gerencial_DB Entrada_7-Estoque" xfId="16126" xr:uid="{00000000-0005-0000-0000-0000A2420000}"/>
    <cellStyle name="s_Valuation _DB Dados do Mercado_Açúcar Físico não embarcado - Nov08 - Conferido_DB Entrada_1_Dólar_Relatório Gerencial_DB Entrada_7-Estoque_DFC Por Negócio" xfId="16127" xr:uid="{00000000-0005-0000-0000-0000A3420000}"/>
    <cellStyle name="s_Valuation _DB Dados do Mercado_Açúcar Físico não embarcado - Nov08 - Conferido_DB Entrada_1_Dólar_Relatório Gerencial_DB Entrada_Despesas operacionais " xfId="16128" xr:uid="{00000000-0005-0000-0000-0000A4420000}"/>
    <cellStyle name="s_Valuation _DB Dados do Mercado_Açúcar Físico não embarcado - Nov08 - Conferido_DB Entrada_1_Dólar_Relatório Gerencial_DB Entrada_Despesas operacionais _DFC Por Negócio" xfId="16129" xr:uid="{00000000-0005-0000-0000-0000A5420000}"/>
    <cellStyle name="s_Valuation _DB Dados do Mercado_Açúcar Físico não embarcado - Nov08 - Conferido_DB Entrada_1_Dólar_Relatório Gerencial_DB Entrada_DFC Por Negócio" xfId="16130" xr:uid="{00000000-0005-0000-0000-0000A6420000}"/>
    <cellStyle name="s_Valuation _DB Dados do Mercado_Açúcar Físico não embarcado - Nov08 - Conferido_DB Entrada_1_Dólar_Relatório Gerencial_DB Entrada_Display" xfId="52134" xr:uid="{D054AD8F-2BF5-443C-A01A-A4F2B433128E}"/>
    <cellStyle name="s_Valuation _DB Dados do Mercado_Açúcar Físico não embarcado - Nov08 - Conferido_DB Entrada_1_Dólar_Relatório Gerencial_Despesas operacionais " xfId="16131" xr:uid="{00000000-0005-0000-0000-0000A7420000}"/>
    <cellStyle name="s_Valuation _DB Dados do Mercado_Açúcar Físico não embarcado - Nov08 - Conferido_DB Entrada_1_Dólar_Relatório Gerencial_Despesas operacionais _DFC Por Negócio" xfId="16132" xr:uid="{00000000-0005-0000-0000-0000A8420000}"/>
    <cellStyle name="s_Valuation _DB Dados do Mercado_Açúcar Físico não embarcado - Nov08 - Conferido_DB Entrada_1_Dólar_Relatório Gerencial_DFC Por Negócio" xfId="16133" xr:uid="{00000000-0005-0000-0000-0000A9420000}"/>
    <cellStyle name="s_Valuation _DB Dados do Mercado_Açúcar Físico não embarcado - Nov08 - Conferido_DB Entrada_1_Dólar_Relatório Gerencial_Display" xfId="52135" xr:uid="{88C0514E-04C5-44AF-8C5A-76FEFDB2ADB6}"/>
    <cellStyle name="s_Valuation _DB Dados do Mercado_Açúcar Físico não embarcado - Nov08 - Conferido_DB Entrada_1_Heating Oil" xfId="16134" xr:uid="{00000000-0005-0000-0000-0000AA420000}"/>
    <cellStyle name="s_Valuation _DB Dados do Mercado_Açúcar Físico não embarcado - Nov08 - Conferido_DB Entrada_1_Heating Oil 2" xfId="16135" xr:uid="{00000000-0005-0000-0000-0000AB420000}"/>
    <cellStyle name="s_Valuation _DB Dados do Mercado_Açúcar Físico não embarcado - Nov08 - Conferido_DB Entrada_1_Heating Oil 2_15-FINANCEIRAS" xfId="16136" xr:uid="{00000000-0005-0000-0000-0000AC420000}"/>
    <cellStyle name="s_Valuation _DB Dados do Mercado_Açúcar Físico não embarcado - Nov08 - Conferido_DB Entrada_1_Heating Oil 2_15-FINANCEIRAS_DFC Por Negócio" xfId="16137" xr:uid="{00000000-0005-0000-0000-0000AD420000}"/>
    <cellStyle name="s_Valuation _DB Dados do Mercado_Açúcar Físico não embarcado - Nov08 - Conferido_DB Entrada_1_Heating Oil 2_DFC Por Negócio" xfId="16138" xr:uid="{00000000-0005-0000-0000-0000AE420000}"/>
    <cellStyle name="s_Valuation _DB Dados do Mercado_Açúcar Físico não embarcado - Nov08 - Conferido_DB Entrada_1_Heating Oil_15-FINANCEIRAS" xfId="16139" xr:uid="{00000000-0005-0000-0000-0000AF420000}"/>
    <cellStyle name="s_Valuation _DB Dados do Mercado_Açúcar Físico não embarcado - Nov08 - Conferido_DB Entrada_1_Heating Oil_15-FINANCEIRAS_1" xfId="16140" xr:uid="{00000000-0005-0000-0000-0000B0420000}"/>
    <cellStyle name="s_Valuation _DB Dados do Mercado_Açúcar Físico não embarcado - Nov08 - Conferido_DB Entrada_1_Heating Oil_15-FINANCEIRAS_1_DFC Por Negócio" xfId="16141" xr:uid="{00000000-0005-0000-0000-0000B1420000}"/>
    <cellStyle name="s_Valuation _DB Dados do Mercado_Açúcar Físico não embarcado - Nov08 - Conferido_DB Entrada_1_Heating Oil_15-FINANCEIRAS_DFC Por Negócio" xfId="16142" xr:uid="{00000000-0005-0000-0000-0000B2420000}"/>
    <cellStyle name="s_Valuation _DB Dados do Mercado_Açúcar Físico não embarcado - Nov08 - Conferido_DB Entrada_1_Heating Oil_2-DRE" xfId="52136" xr:uid="{BF6211E6-F213-44AB-9B63-A013C8E84666}"/>
    <cellStyle name="s_Valuation _DB Dados do Mercado_Açúcar Físico não embarcado - Nov08 - Conferido_DB Entrada_1_Heating Oil_2-DRE 2" xfId="52137" xr:uid="{4D81A0A6-3F62-4E28-9027-F013B46B0207}"/>
    <cellStyle name="s_Valuation _DB Dados do Mercado_Açúcar Físico não embarcado - Nov08 - Conferido_DB Entrada_1_Heating Oil_2-DRE_3-Balanço" xfId="52138" xr:uid="{F358D3AB-BCA5-48C3-B5A0-502ACDD0BA96}"/>
    <cellStyle name="s_Valuation _DB Dados do Mercado_Açúcar Físico não embarcado - Nov08 - Conferido_DB Entrada_1_Heating Oil_2-DRE_3-Balanço_Display" xfId="52139" xr:uid="{06F0DEE3-6688-47D6-B009-4F327621FF18}"/>
    <cellStyle name="s_Valuation _DB Dados do Mercado_Açúcar Físico não embarcado - Nov08 - Conferido_DB Entrada_1_Heating Oil_2-DRE_Display" xfId="52140" xr:uid="{CD08B0A8-EEC0-4085-B3DF-4B35070A85AC}"/>
    <cellStyle name="s_Valuation _DB Dados do Mercado_Açúcar Físico não embarcado - Nov08 - Conferido_DB Entrada_1_Heating Oil_3-Balanço" xfId="16143" xr:uid="{00000000-0005-0000-0000-0000B3420000}"/>
    <cellStyle name="s_Valuation _DB Dados do Mercado_Açúcar Físico não embarcado - Nov08 - Conferido_DB Entrada_1_Heating Oil_3-Balanço_DFC Por Negócio" xfId="16144" xr:uid="{00000000-0005-0000-0000-0000B4420000}"/>
    <cellStyle name="s_Valuation _DB Dados do Mercado_Açúcar Físico não embarcado - Nov08 - Conferido_DB Entrada_1_Heating Oil_3-Balanço_Display" xfId="52141" xr:uid="{9E248B36-781A-4BF2-B367-714BA08FFB66}"/>
    <cellStyle name="s_Valuation _DB Dados do Mercado_Açúcar Físico não embarcado - Nov08 - Conferido_DB Entrada_1_Heating Oil_7-Estoque" xfId="16145" xr:uid="{00000000-0005-0000-0000-0000B5420000}"/>
    <cellStyle name="s_Valuation _DB Dados do Mercado_Açúcar Físico não embarcado - Nov08 - Conferido_DB Entrada_1_Heating Oil_7-Estoque_DFC Por Negócio" xfId="16146" xr:uid="{00000000-0005-0000-0000-0000B6420000}"/>
    <cellStyle name="s_Valuation _DB Dados do Mercado_Açúcar Físico não embarcado - Nov08 - Conferido_DB Entrada_1_Heating Oil_Despesas operacionais " xfId="16147" xr:uid="{00000000-0005-0000-0000-0000B7420000}"/>
    <cellStyle name="s_Valuation _DB Dados do Mercado_Açúcar Físico não embarcado - Nov08 - Conferido_DB Entrada_1_Heating Oil_Despesas operacionais _DFC Por Negócio" xfId="16148" xr:uid="{00000000-0005-0000-0000-0000B8420000}"/>
    <cellStyle name="s_Valuation _DB Dados do Mercado_Açúcar Físico não embarcado - Nov08 - Conferido_DB Entrada_1_Heating Oil_DFC Por Negócio" xfId="16149" xr:uid="{00000000-0005-0000-0000-0000B9420000}"/>
    <cellStyle name="s_Valuation _DB Dados do Mercado_Açúcar Físico não embarcado - Nov08 - Conferido_DB Entrada_1_Heating Oil_Display" xfId="52142" xr:uid="{5EC1C7B7-8ACA-4AC1-A2A3-88BBFC27AA80}"/>
    <cellStyle name="s_Valuation _DB Dados do Mercado_Açúcar Físico não embarcado - Nov08 - Conferido_DB Entrada_1_Heating Oil_Relatório Gerencial" xfId="16150" xr:uid="{00000000-0005-0000-0000-0000BA420000}"/>
    <cellStyle name="s_Valuation _DB Dados do Mercado_Açúcar Físico não embarcado - Nov08 - Conferido_DB Entrada_1_Heating Oil_Relatório Gerencial 2" xfId="16151" xr:uid="{00000000-0005-0000-0000-0000BB420000}"/>
    <cellStyle name="s_Valuation _DB Dados do Mercado_Açúcar Físico não embarcado - Nov08 - Conferido_DB Entrada_1_Heating Oil_Relatório Gerencial 2_15-FINANCEIRAS" xfId="16152" xr:uid="{00000000-0005-0000-0000-0000BC420000}"/>
    <cellStyle name="s_Valuation _DB Dados do Mercado_Açúcar Físico não embarcado - Nov08 - Conferido_DB Entrada_1_Heating Oil_Relatório Gerencial 2_15-FINANCEIRAS_DFC Por Negócio" xfId="16153" xr:uid="{00000000-0005-0000-0000-0000BD420000}"/>
    <cellStyle name="s_Valuation _DB Dados do Mercado_Açúcar Físico não embarcado - Nov08 - Conferido_DB Entrada_1_Heating Oil_Relatório Gerencial 2_DFC Por Negócio" xfId="16154" xr:uid="{00000000-0005-0000-0000-0000BE420000}"/>
    <cellStyle name="s_Valuation _DB Dados do Mercado_Açúcar Físico não embarcado - Nov08 - Conferido_DB Entrada_1_Heating Oil_Relatório Gerencial_15-FINANCEIRAS" xfId="16155" xr:uid="{00000000-0005-0000-0000-0000BF420000}"/>
    <cellStyle name="s_Valuation _DB Dados do Mercado_Açúcar Físico não embarcado - Nov08 - Conferido_DB Entrada_1_Heating Oil_Relatório Gerencial_15-FINANCEIRAS_1" xfId="16156" xr:uid="{00000000-0005-0000-0000-0000C0420000}"/>
    <cellStyle name="s_Valuation _DB Dados do Mercado_Açúcar Físico não embarcado - Nov08 - Conferido_DB Entrada_1_Heating Oil_Relatório Gerencial_15-FINANCEIRAS_1_DFC Por Negócio" xfId="16157" xr:uid="{00000000-0005-0000-0000-0000C1420000}"/>
    <cellStyle name="s_Valuation _DB Dados do Mercado_Açúcar Físico não embarcado - Nov08 - Conferido_DB Entrada_1_Heating Oil_Relatório Gerencial_15-FINANCEIRAS_DFC Por Negócio" xfId="16158" xr:uid="{00000000-0005-0000-0000-0000C2420000}"/>
    <cellStyle name="s_Valuation _DB Dados do Mercado_Açúcar Físico não embarcado - Nov08 - Conferido_DB Entrada_1_Heating Oil_Relatório Gerencial_2-DRE" xfId="52143" xr:uid="{AEA4C637-9E40-407A-ADC7-42E504B9A52B}"/>
    <cellStyle name="s_Valuation _DB Dados do Mercado_Açúcar Físico não embarcado - Nov08 - Conferido_DB Entrada_1_Heating Oil_Relatório Gerencial_2-DRE 2" xfId="52144" xr:uid="{618CE0C7-A37F-4DAB-8E14-A7EF7D0971CC}"/>
    <cellStyle name="s_Valuation _DB Dados do Mercado_Açúcar Físico não embarcado - Nov08 - Conferido_DB Entrada_1_Heating Oil_Relatório Gerencial_2-DRE_3-Balanço" xfId="52145" xr:uid="{36185D38-0E93-495D-AF44-6F09662E38C3}"/>
    <cellStyle name="s_Valuation _DB Dados do Mercado_Açúcar Físico não embarcado - Nov08 - Conferido_DB Entrada_1_Heating Oil_Relatório Gerencial_2-DRE_3-Balanço_Display" xfId="52146" xr:uid="{BEAD1E3E-A304-49C5-BBBA-E5DAA03A0BE1}"/>
    <cellStyle name="s_Valuation _DB Dados do Mercado_Açúcar Físico não embarcado - Nov08 - Conferido_DB Entrada_1_Heating Oil_Relatório Gerencial_2-DRE_Display" xfId="52147" xr:uid="{AFABB3F6-2EAC-4C20-B92E-8FD38BDB4030}"/>
    <cellStyle name="s_Valuation _DB Dados do Mercado_Açúcar Físico não embarcado - Nov08 - Conferido_DB Entrada_1_Heating Oil_Relatório Gerencial_3-Balanço" xfId="16159" xr:uid="{00000000-0005-0000-0000-0000C3420000}"/>
    <cellStyle name="s_Valuation _DB Dados do Mercado_Açúcar Físico não embarcado - Nov08 - Conferido_DB Entrada_1_Heating Oil_Relatório Gerencial_3-Balanço_DFC Por Negócio" xfId="16160" xr:uid="{00000000-0005-0000-0000-0000C4420000}"/>
    <cellStyle name="s_Valuation _DB Dados do Mercado_Açúcar Físico não embarcado - Nov08 - Conferido_DB Entrada_1_Heating Oil_Relatório Gerencial_3-Balanço_Display" xfId="52148" xr:uid="{1796F8A3-5596-4522-9E69-C851B2DD3F32}"/>
    <cellStyle name="s_Valuation _DB Dados do Mercado_Açúcar Físico não embarcado - Nov08 - Conferido_DB Entrada_1_Heating Oil_Relatório Gerencial_7-Estoque" xfId="16161" xr:uid="{00000000-0005-0000-0000-0000C5420000}"/>
    <cellStyle name="s_Valuation _DB Dados do Mercado_Açúcar Físico não embarcado - Nov08 - Conferido_DB Entrada_1_Heating Oil_Relatório Gerencial_7-Estoque_DFC Por Negócio" xfId="16162" xr:uid="{00000000-0005-0000-0000-0000C6420000}"/>
    <cellStyle name="s_Valuation _DB Dados do Mercado_Açúcar Físico não embarcado - Nov08 - Conferido_DB Entrada_1_Heating Oil_Relatório Gerencial_DB Entrada" xfId="16163" xr:uid="{00000000-0005-0000-0000-0000C7420000}"/>
    <cellStyle name="s_Valuation _DB Dados do Mercado_Açúcar Físico não embarcado - Nov08 - Conferido_DB Entrada_1_Heating Oil_Relatório Gerencial_DB Entrada 2" xfId="16164" xr:uid="{00000000-0005-0000-0000-0000C8420000}"/>
    <cellStyle name="s_Valuation _DB Dados do Mercado_Açúcar Físico não embarcado - Nov08 - Conferido_DB Entrada_1_Heating Oil_Relatório Gerencial_DB Entrada 2_15-FINANCEIRAS" xfId="16165" xr:uid="{00000000-0005-0000-0000-0000C9420000}"/>
    <cellStyle name="s_Valuation _DB Dados do Mercado_Açúcar Físico não embarcado - Nov08 - Conferido_DB Entrada_1_Heating Oil_Relatório Gerencial_DB Entrada 2_15-FINANCEIRAS_DFC Por Negócio" xfId="16166" xr:uid="{00000000-0005-0000-0000-0000CA420000}"/>
    <cellStyle name="s_Valuation _DB Dados do Mercado_Açúcar Físico não embarcado - Nov08 - Conferido_DB Entrada_1_Heating Oil_Relatório Gerencial_DB Entrada 2_DFC Por Negócio" xfId="16167" xr:uid="{00000000-0005-0000-0000-0000CB420000}"/>
    <cellStyle name="s_Valuation _DB Dados do Mercado_Açúcar Físico não embarcado - Nov08 - Conferido_DB Entrada_1_Heating Oil_Relatório Gerencial_DB Entrada_15-FINANCEIRAS" xfId="16168" xr:uid="{00000000-0005-0000-0000-0000CC420000}"/>
    <cellStyle name="s_Valuation _DB Dados do Mercado_Açúcar Físico não embarcado - Nov08 - Conferido_DB Entrada_1_Heating Oil_Relatório Gerencial_DB Entrada_15-FINANCEIRAS_1" xfId="16169" xr:uid="{00000000-0005-0000-0000-0000CD420000}"/>
    <cellStyle name="s_Valuation _DB Dados do Mercado_Açúcar Físico não embarcado - Nov08 - Conferido_DB Entrada_1_Heating Oil_Relatório Gerencial_DB Entrada_15-FINANCEIRAS_1_DFC Por Negócio" xfId="16170" xr:uid="{00000000-0005-0000-0000-0000CE420000}"/>
    <cellStyle name="s_Valuation _DB Dados do Mercado_Açúcar Físico não embarcado - Nov08 - Conferido_DB Entrada_1_Heating Oil_Relatório Gerencial_DB Entrada_15-FINANCEIRAS_DFC Por Negócio" xfId="16171" xr:uid="{00000000-0005-0000-0000-0000CF420000}"/>
    <cellStyle name="s_Valuation _DB Dados do Mercado_Açúcar Físico não embarcado - Nov08 - Conferido_DB Entrada_1_Heating Oil_Relatório Gerencial_DB Entrada_2-DRE" xfId="52149" xr:uid="{583DDD41-FF17-438B-AD52-848C9566962D}"/>
    <cellStyle name="s_Valuation _DB Dados do Mercado_Açúcar Físico não embarcado - Nov08 - Conferido_DB Entrada_1_Heating Oil_Relatório Gerencial_DB Entrada_2-DRE 2" xfId="52150" xr:uid="{02A619B7-608E-4AFE-91E5-6C372AA2B52C}"/>
    <cellStyle name="s_Valuation _DB Dados do Mercado_Açúcar Físico não embarcado - Nov08 - Conferido_DB Entrada_1_Heating Oil_Relatório Gerencial_DB Entrada_2-DRE_3-Balanço" xfId="52151" xr:uid="{53E88CCB-C04A-4487-B49E-6A8700DA872B}"/>
    <cellStyle name="s_Valuation _DB Dados do Mercado_Açúcar Físico não embarcado - Nov08 - Conferido_DB Entrada_1_Heating Oil_Relatório Gerencial_DB Entrada_2-DRE_3-Balanço_Display" xfId="52152" xr:uid="{05FCEBB3-E159-4422-A877-27620A2E04F1}"/>
    <cellStyle name="s_Valuation _DB Dados do Mercado_Açúcar Físico não embarcado - Nov08 - Conferido_DB Entrada_1_Heating Oil_Relatório Gerencial_DB Entrada_2-DRE_Display" xfId="52153" xr:uid="{298C8CD7-CBB1-45C1-9477-9F9BEFE44D62}"/>
    <cellStyle name="s_Valuation _DB Dados do Mercado_Açúcar Físico não embarcado - Nov08 - Conferido_DB Entrada_1_Heating Oil_Relatório Gerencial_DB Entrada_3-Balanço" xfId="16172" xr:uid="{00000000-0005-0000-0000-0000D0420000}"/>
    <cellStyle name="s_Valuation _DB Dados do Mercado_Açúcar Físico não embarcado - Nov08 - Conferido_DB Entrada_1_Heating Oil_Relatório Gerencial_DB Entrada_3-Balanço_DFC Por Negócio" xfId="16173" xr:uid="{00000000-0005-0000-0000-0000D1420000}"/>
    <cellStyle name="s_Valuation _DB Dados do Mercado_Açúcar Físico não embarcado - Nov08 - Conferido_DB Entrada_1_Heating Oil_Relatório Gerencial_DB Entrada_3-Balanço_Display" xfId="52154" xr:uid="{DFA1E553-A7E9-4F1E-85E3-BA5BD97587FD}"/>
    <cellStyle name="s_Valuation _DB Dados do Mercado_Açúcar Físico não embarcado - Nov08 - Conferido_DB Entrada_1_Heating Oil_Relatório Gerencial_DB Entrada_7-Estoque" xfId="16174" xr:uid="{00000000-0005-0000-0000-0000D2420000}"/>
    <cellStyle name="s_Valuation _DB Dados do Mercado_Açúcar Físico não embarcado - Nov08 - Conferido_DB Entrada_1_Heating Oil_Relatório Gerencial_DB Entrada_7-Estoque_DFC Por Negócio" xfId="16175" xr:uid="{00000000-0005-0000-0000-0000D3420000}"/>
    <cellStyle name="s_Valuation _DB Dados do Mercado_Açúcar Físico não embarcado - Nov08 - Conferido_DB Entrada_1_Heating Oil_Relatório Gerencial_DB Entrada_Despesas operacionais " xfId="16176" xr:uid="{00000000-0005-0000-0000-0000D4420000}"/>
    <cellStyle name="s_Valuation _DB Dados do Mercado_Açúcar Físico não embarcado - Nov08 - Conferido_DB Entrada_1_Heating Oil_Relatório Gerencial_DB Entrada_Despesas operacionais _DFC Por Negócio" xfId="16177" xr:uid="{00000000-0005-0000-0000-0000D5420000}"/>
    <cellStyle name="s_Valuation _DB Dados do Mercado_Açúcar Físico não embarcado - Nov08 - Conferido_DB Entrada_1_Heating Oil_Relatório Gerencial_DB Entrada_DFC Por Negócio" xfId="16178" xr:uid="{00000000-0005-0000-0000-0000D6420000}"/>
    <cellStyle name="s_Valuation _DB Dados do Mercado_Açúcar Físico não embarcado - Nov08 - Conferido_DB Entrada_1_Heating Oil_Relatório Gerencial_DB Entrada_Display" xfId="52155" xr:uid="{1F2814CB-6291-4503-BEA3-49D667275AD9}"/>
    <cellStyle name="s_Valuation _DB Dados do Mercado_Açúcar Físico não embarcado - Nov08 - Conferido_DB Entrada_1_Heating Oil_Relatório Gerencial_Despesas operacionais " xfId="16179" xr:uid="{00000000-0005-0000-0000-0000D7420000}"/>
    <cellStyle name="s_Valuation _DB Dados do Mercado_Açúcar Físico não embarcado - Nov08 - Conferido_DB Entrada_1_Heating Oil_Relatório Gerencial_Despesas operacionais _DFC Por Negócio" xfId="16180" xr:uid="{00000000-0005-0000-0000-0000D8420000}"/>
    <cellStyle name="s_Valuation _DB Dados do Mercado_Açúcar Físico não embarcado - Nov08 - Conferido_DB Entrada_1_Heating Oil_Relatório Gerencial_DFC Por Negócio" xfId="16181" xr:uid="{00000000-0005-0000-0000-0000D9420000}"/>
    <cellStyle name="s_Valuation _DB Dados do Mercado_Açúcar Físico não embarcado - Nov08 - Conferido_DB Entrada_1_Heating Oil_Relatório Gerencial_Display" xfId="52156" xr:uid="{E1442FBF-B6D4-4D1D-97A5-AA5A884584C7}"/>
    <cellStyle name="s_Valuation _DB Dados do Mercado_Açúcar Físico não embarcado - Nov08 - Conferido_DB Entrada_1_Liquidação" xfId="16182" xr:uid="{00000000-0005-0000-0000-0000DA420000}"/>
    <cellStyle name="s_Valuation _DB Dados do Mercado_Açúcar Físico não embarcado - Nov08 - Conferido_DB Entrada_1_Liquidação 2" xfId="16183" xr:uid="{00000000-0005-0000-0000-0000DB420000}"/>
    <cellStyle name="s_Valuation _DB Dados do Mercado_Açúcar Físico não embarcado - Nov08 - Conferido_DB Entrada_1_Liquidação 2_15-FINANCEIRAS" xfId="16184" xr:uid="{00000000-0005-0000-0000-0000DC420000}"/>
    <cellStyle name="s_Valuation _DB Dados do Mercado_Açúcar Físico não embarcado - Nov08 - Conferido_DB Entrada_1_Liquidação 2_15-FINANCEIRAS_DFC Por Negócio" xfId="16185" xr:uid="{00000000-0005-0000-0000-0000DD420000}"/>
    <cellStyle name="s_Valuation _DB Dados do Mercado_Açúcar Físico não embarcado - Nov08 - Conferido_DB Entrada_1_Liquidação 2_DFC Por Negócio" xfId="16186" xr:uid="{00000000-0005-0000-0000-0000DE420000}"/>
    <cellStyle name="s_Valuation _DB Dados do Mercado_Açúcar Físico não embarcado - Nov08 - Conferido_DB Entrada_1_Liquidação_15-FINANCEIRAS" xfId="16187" xr:uid="{00000000-0005-0000-0000-0000DF420000}"/>
    <cellStyle name="s_Valuation _DB Dados do Mercado_Açúcar Físico não embarcado - Nov08 - Conferido_DB Entrada_1_Liquidação_15-FINANCEIRAS_1" xfId="16188" xr:uid="{00000000-0005-0000-0000-0000E0420000}"/>
    <cellStyle name="s_Valuation _DB Dados do Mercado_Açúcar Físico não embarcado - Nov08 - Conferido_DB Entrada_1_Liquidação_15-FINANCEIRAS_1_DFC Por Negócio" xfId="16189" xr:uid="{00000000-0005-0000-0000-0000E1420000}"/>
    <cellStyle name="s_Valuation _DB Dados do Mercado_Açúcar Físico não embarcado - Nov08 - Conferido_DB Entrada_1_Liquidação_15-FINANCEIRAS_DFC Por Negócio" xfId="16190" xr:uid="{00000000-0005-0000-0000-0000E2420000}"/>
    <cellStyle name="s_Valuation _DB Dados do Mercado_Açúcar Físico não embarcado - Nov08 - Conferido_DB Entrada_1_Liquidação_2-DRE" xfId="52157" xr:uid="{0E233BFE-D2B6-4473-B383-C76D35D29924}"/>
    <cellStyle name="s_Valuation _DB Dados do Mercado_Açúcar Físico não embarcado - Nov08 - Conferido_DB Entrada_1_Liquidação_2-DRE 2" xfId="52158" xr:uid="{93604A57-6656-44FF-BC9B-792E0671184C}"/>
    <cellStyle name="s_Valuation _DB Dados do Mercado_Açúcar Físico não embarcado - Nov08 - Conferido_DB Entrada_1_Liquidação_2-DRE_3-Balanço" xfId="52159" xr:uid="{5D6C1B20-65A5-4C4B-A7E8-FF33E501D9C1}"/>
    <cellStyle name="s_Valuation _DB Dados do Mercado_Açúcar Físico não embarcado - Nov08 - Conferido_DB Entrada_1_Liquidação_2-DRE_3-Balanço_Display" xfId="52160" xr:uid="{ECC596C2-42DA-47C2-9349-7B517BBA890A}"/>
    <cellStyle name="s_Valuation _DB Dados do Mercado_Açúcar Físico não embarcado - Nov08 - Conferido_DB Entrada_1_Liquidação_2-DRE_Display" xfId="52161" xr:uid="{09039E98-F6AC-41E8-8573-6CBED4768410}"/>
    <cellStyle name="s_Valuation _DB Dados do Mercado_Açúcar Físico não embarcado - Nov08 - Conferido_DB Entrada_1_Liquidação_3-Balanço" xfId="16191" xr:uid="{00000000-0005-0000-0000-0000E3420000}"/>
    <cellStyle name="s_Valuation _DB Dados do Mercado_Açúcar Físico não embarcado - Nov08 - Conferido_DB Entrada_1_Liquidação_3-Balanço_DFC Por Negócio" xfId="16192" xr:uid="{00000000-0005-0000-0000-0000E4420000}"/>
    <cellStyle name="s_Valuation _DB Dados do Mercado_Açúcar Físico não embarcado - Nov08 - Conferido_DB Entrada_1_Liquidação_3-Balanço_Display" xfId="52162" xr:uid="{E8E4320C-BFCE-4295-B437-CBC478AD9592}"/>
    <cellStyle name="s_Valuation _DB Dados do Mercado_Açúcar Físico não embarcado - Nov08 - Conferido_DB Entrada_1_Liquidação_7-Estoque" xfId="16193" xr:uid="{00000000-0005-0000-0000-0000E5420000}"/>
    <cellStyle name="s_Valuation _DB Dados do Mercado_Açúcar Físico não embarcado - Nov08 - Conferido_DB Entrada_1_Liquidação_7-Estoque_DFC Por Negócio" xfId="16194" xr:uid="{00000000-0005-0000-0000-0000E6420000}"/>
    <cellStyle name="s_Valuation _DB Dados do Mercado_Açúcar Físico não embarcado - Nov08 - Conferido_DB Entrada_1_Liquidação_Despesas operacionais " xfId="16195" xr:uid="{00000000-0005-0000-0000-0000E7420000}"/>
    <cellStyle name="s_Valuation _DB Dados do Mercado_Açúcar Físico não embarcado - Nov08 - Conferido_DB Entrada_1_Liquidação_Despesas operacionais _DFC Por Negócio" xfId="16196" xr:uid="{00000000-0005-0000-0000-0000E8420000}"/>
    <cellStyle name="s_Valuation _DB Dados do Mercado_Açúcar Físico não embarcado - Nov08 - Conferido_DB Entrada_1_Liquidação_DFC Por Negócio" xfId="16197" xr:uid="{00000000-0005-0000-0000-0000E9420000}"/>
    <cellStyle name="s_Valuation _DB Dados do Mercado_Açúcar Físico não embarcado - Nov08 - Conferido_DB Entrada_1_Liquidação_Display" xfId="52163" xr:uid="{8277D953-3FAA-47A7-9A4F-6CC76274E86C}"/>
    <cellStyle name="s_Valuation _DB Dados do Mercado_Açúcar Físico não embarcado - Nov08 - Conferido_DB Entrada_1_Liquidação_Relatório Gerencial" xfId="16198" xr:uid="{00000000-0005-0000-0000-0000EA420000}"/>
    <cellStyle name="s_Valuation _DB Dados do Mercado_Açúcar Físico não embarcado - Nov08 - Conferido_DB Entrada_1_Liquidação_Relatório Gerencial 2" xfId="16199" xr:uid="{00000000-0005-0000-0000-0000EB420000}"/>
    <cellStyle name="s_Valuation _DB Dados do Mercado_Açúcar Físico não embarcado - Nov08 - Conferido_DB Entrada_1_Liquidação_Relatório Gerencial 2_15-FINANCEIRAS" xfId="16200" xr:uid="{00000000-0005-0000-0000-0000EC420000}"/>
    <cellStyle name="s_Valuation _DB Dados do Mercado_Açúcar Físico não embarcado - Nov08 - Conferido_DB Entrada_1_Liquidação_Relatório Gerencial 2_15-FINANCEIRAS_DFC Por Negócio" xfId="16201" xr:uid="{00000000-0005-0000-0000-0000ED420000}"/>
    <cellStyle name="s_Valuation _DB Dados do Mercado_Açúcar Físico não embarcado - Nov08 - Conferido_DB Entrada_1_Liquidação_Relatório Gerencial 2_DFC Por Negócio" xfId="16202" xr:uid="{00000000-0005-0000-0000-0000EE420000}"/>
    <cellStyle name="s_Valuation _DB Dados do Mercado_Açúcar Físico não embarcado - Nov08 - Conferido_DB Entrada_1_Liquidação_Relatório Gerencial_15-FINANCEIRAS" xfId="16203" xr:uid="{00000000-0005-0000-0000-0000EF420000}"/>
    <cellStyle name="s_Valuation _DB Dados do Mercado_Açúcar Físico não embarcado - Nov08 - Conferido_DB Entrada_1_Liquidação_Relatório Gerencial_15-FINANCEIRAS_1" xfId="16204" xr:uid="{00000000-0005-0000-0000-0000F0420000}"/>
    <cellStyle name="s_Valuation _DB Dados do Mercado_Açúcar Físico não embarcado - Nov08 - Conferido_DB Entrada_1_Liquidação_Relatório Gerencial_15-FINANCEIRAS_1_DFC Por Negócio" xfId="16205" xr:uid="{00000000-0005-0000-0000-0000F1420000}"/>
    <cellStyle name="s_Valuation _DB Dados do Mercado_Açúcar Físico não embarcado - Nov08 - Conferido_DB Entrada_1_Liquidação_Relatório Gerencial_15-FINANCEIRAS_DFC Por Negócio" xfId="16206" xr:uid="{00000000-0005-0000-0000-0000F2420000}"/>
    <cellStyle name="s_Valuation _DB Dados do Mercado_Açúcar Físico não embarcado - Nov08 - Conferido_DB Entrada_1_Liquidação_Relatório Gerencial_2-DRE" xfId="52164" xr:uid="{B8825B05-0B9E-4C5D-968C-2C227F88FA55}"/>
    <cellStyle name="s_Valuation _DB Dados do Mercado_Açúcar Físico não embarcado - Nov08 - Conferido_DB Entrada_1_Liquidação_Relatório Gerencial_2-DRE 2" xfId="52165" xr:uid="{2584B1E7-1C42-433C-9B40-2BA1B557FB62}"/>
    <cellStyle name="s_Valuation _DB Dados do Mercado_Açúcar Físico não embarcado - Nov08 - Conferido_DB Entrada_1_Liquidação_Relatório Gerencial_2-DRE_3-Balanço" xfId="52166" xr:uid="{10FD5C54-EE11-4413-89F0-5E4181A806DD}"/>
    <cellStyle name="s_Valuation _DB Dados do Mercado_Açúcar Físico não embarcado - Nov08 - Conferido_DB Entrada_1_Liquidação_Relatório Gerencial_2-DRE_3-Balanço_Display" xfId="52167" xr:uid="{E76709E2-EEB7-47AB-80C3-C5ED69C4679F}"/>
    <cellStyle name="s_Valuation _DB Dados do Mercado_Açúcar Físico não embarcado - Nov08 - Conferido_DB Entrada_1_Liquidação_Relatório Gerencial_2-DRE_Display" xfId="52168" xr:uid="{3389AD78-2153-4EA2-9EC8-FC2725D19F85}"/>
    <cellStyle name="s_Valuation _DB Dados do Mercado_Açúcar Físico não embarcado - Nov08 - Conferido_DB Entrada_1_Liquidação_Relatório Gerencial_3-Balanço" xfId="16207" xr:uid="{00000000-0005-0000-0000-0000F3420000}"/>
    <cellStyle name="s_Valuation _DB Dados do Mercado_Açúcar Físico não embarcado - Nov08 - Conferido_DB Entrada_1_Liquidação_Relatório Gerencial_3-Balanço_DFC Por Negócio" xfId="16208" xr:uid="{00000000-0005-0000-0000-0000F4420000}"/>
    <cellStyle name="s_Valuation _DB Dados do Mercado_Açúcar Físico não embarcado - Nov08 - Conferido_DB Entrada_1_Liquidação_Relatório Gerencial_3-Balanço_Display" xfId="52169" xr:uid="{BBC2FB72-10FD-4C4E-98A8-C58162FCC93C}"/>
    <cellStyle name="s_Valuation _DB Dados do Mercado_Açúcar Físico não embarcado - Nov08 - Conferido_DB Entrada_1_Liquidação_Relatório Gerencial_7-Estoque" xfId="16209" xr:uid="{00000000-0005-0000-0000-0000F5420000}"/>
    <cellStyle name="s_Valuation _DB Dados do Mercado_Açúcar Físico não embarcado - Nov08 - Conferido_DB Entrada_1_Liquidação_Relatório Gerencial_7-Estoque_DFC Por Negócio" xfId="16210" xr:uid="{00000000-0005-0000-0000-0000F6420000}"/>
    <cellStyle name="s_Valuation _DB Dados do Mercado_Açúcar Físico não embarcado - Nov08 - Conferido_DB Entrada_1_Liquidação_Relatório Gerencial_DB Entrada" xfId="16211" xr:uid="{00000000-0005-0000-0000-0000F7420000}"/>
    <cellStyle name="s_Valuation _DB Dados do Mercado_Açúcar Físico não embarcado - Nov08 - Conferido_DB Entrada_1_Liquidação_Relatório Gerencial_DB Entrada 2" xfId="16212" xr:uid="{00000000-0005-0000-0000-0000F8420000}"/>
    <cellStyle name="s_Valuation _DB Dados do Mercado_Açúcar Físico não embarcado - Nov08 - Conferido_DB Entrada_1_Liquidação_Relatório Gerencial_DB Entrada 2_15-FINANCEIRAS" xfId="16213" xr:uid="{00000000-0005-0000-0000-0000F9420000}"/>
    <cellStyle name="s_Valuation _DB Dados do Mercado_Açúcar Físico não embarcado - Nov08 - Conferido_DB Entrada_1_Liquidação_Relatório Gerencial_DB Entrada 2_15-FINANCEIRAS_DFC Por Negócio" xfId="16214" xr:uid="{00000000-0005-0000-0000-0000FA420000}"/>
    <cellStyle name="s_Valuation _DB Dados do Mercado_Açúcar Físico não embarcado - Nov08 - Conferido_DB Entrada_1_Liquidação_Relatório Gerencial_DB Entrada 2_DFC Por Negócio" xfId="16215" xr:uid="{00000000-0005-0000-0000-0000FB420000}"/>
    <cellStyle name="s_Valuation _DB Dados do Mercado_Açúcar Físico não embarcado - Nov08 - Conferido_DB Entrada_1_Liquidação_Relatório Gerencial_DB Entrada_15-FINANCEIRAS" xfId="16216" xr:uid="{00000000-0005-0000-0000-0000FC420000}"/>
    <cellStyle name="s_Valuation _DB Dados do Mercado_Açúcar Físico não embarcado - Nov08 - Conferido_DB Entrada_1_Liquidação_Relatório Gerencial_DB Entrada_15-FINANCEIRAS_1" xfId="16217" xr:uid="{00000000-0005-0000-0000-0000FD420000}"/>
    <cellStyle name="s_Valuation _DB Dados do Mercado_Açúcar Físico não embarcado - Nov08 - Conferido_DB Entrada_1_Liquidação_Relatório Gerencial_DB Entrada_15-FINANCEIRAS_1_DFC Por Negócio" xfId="16218" xr:uid="{00000000-0005-0000-0000-0000FE420000}"/>
    <cellStyle name="s_Valuation _DB Dados do Mercado_Açúcar Físico não embarcado - Nov08 - Conferido_DB Entrada_1_Liquidação_Relatório Gerencial_DB Entrada_15-FINANCEIRAS_DFC Por Negócio" xfId="16219" xr:uid="{00000000-0005-0000-0000-0000FF420000}"/>
    <cellStyle name="s_Valuation _DB Dados do Mercado_Açúcar Físico não embarcado - Nov08 - Conferido_DB Entrada_1_Liquidação_Relatório Gerencial_DB Entrada_2-DRE" xfId="52170" xr:uid="{C6EC5562-1277-4DF9-9F16-8F4B5E4920F7}"/>
    <cellStyle name="s_Valuation _DB Dados do Mercado_Açúcar Físico não embarcado - Nov08 - Conferido_DB Entrada_1_Liquidação_Relatório Gerencial_DB Entrada_2-DRE 2" xfId="52171" xr:uid="{A1CA4549-635E-4AF8-B65A-F54787A7ED65}"/>
    <cellStyle name="s_Valuation _DB Dados do Mercado_Açúcar Físico não embarcado - Nov08 - Conferido_DB Entrada_1_Liquidação_Relatório Gerencial_DB Entrada_2-DRE_3-Balanço" xfId="52172" xr:uid="{4D81C259-DF42-47CC-A92A-BC24E26AFFDB}"/>
    <cellStyle name="s_Valuation _DB Dados do Mercado_Açúcar Físico não embarcado - Nov08 - Conferido_DB Entrada_1_Liquidação_Relatório Gerencial_DB Entrada_2-DRE_3-Balanço_Display" xfId="52173" xr:uid="{2495C18A-63F1-469C-B6F2-1430C3D32EBE}"/>
    <cellStyle name="s_Valuation _DB Dados do Mercado_Açúcar Físico não embarcado - Nov08 - Conferido_DB Entrada_1_Liquidação_Relatório Gerencial_DB Entrada_2-DRE_Display" xfId="52174" xr:uid="{E1BAC568-F18E-48A9-9379-35C9E9BF52B1}"/>
    <cellStyle name="s_Valuation _DB Dados do Mercado_Açúcar Físico não embarcado - Nov08 - Conferido_DB Entrada_1_Liquidação_Relatório Gerencial_DB Entrada_3-Balanço" xfId="16220" xr:uid="{00000000-0005-0000-0000-000000430000}"/>
    <cellStyle name="s_Valuation _DB Dados do Mercado_Açúcar Físico não embarcado - Nov08 - Conferido_DB Entrada_1_Liquidação_Relatório Gerencial_DB Entrada_3-Balanço_DFC Por Negócio" xfId="16221" xr:uid="{00000000-0005-0000-0000-000001430000}"/>
    <cellStyle name="s_Valuation _DB Dados do Mercado_Açúcar Físico não embarcado - Nov08 - Conferido_DB Entrada_1_Liquidação_Relatório Gerencial_DB Entrada_3-Balanço_Display" xfId="52175" xr:uid="{97DD52C4-4818-41AA-84B1-533E3E47ACC4}"/>
    <cellStyle name="s_Valuation _DB Dados do Mercado_Açúcar Físico não embarcado - Nov08 - Conferido_DB Entrada_1_Liquidação_Relatório Gerencial_DB Entrada_7-Estoque" xfId="16222" xr:uid="{00000000-0005-0000-0000-000002430000}"/>
    <cellStyle name="s_Valuation _DB Dados do Mercado_Açúcar Físico não embarcado - Nov08 - Conferido_DB Entrada_1_Liquidação_Relatório Gerencial_DB Entrada_7-Estoque_DFC Por Negócio" xfId="16223" xr:uid="{00000000-0005-0000-0000-000003430000}"/>
    <cellStyle name="s_Valuation _DB Dados do Mercado_Açúcar Físico não embarcado - Nov08 - Conferido_DB Entrada_1_Liquidação_Relatório Gerencial_DB Entrada_Despesas operacionais " xfId="16224" xr:uid="{00000000-0005-0000-0000-000004430000}"/>
    <cellStyle name="s_Valuation _DB Dados do Mercado_Açúcar Físico não embarcado - Nov08 - Conferido_DB Entrada_1_Liquidação_Relatório Gerencial_DB Entrada_Despesas operacionais _DFC Por Negócio" xfId="16225" xr:uid="{00000000-0005-0000-0000-000005430000}"/>
    <cellStyle name="s_Valuation _DB Dados do Mercado_Açúcar Físico não embarcado - Nov08 - Conferido_DB Entrada_1_Liquidação_Relatório Gerencial_DB Entrada_DFC Por Negócio" xfId="16226" xr:uid="{00000000-0005-0000-0000-000006430000}"/>
    <cellStyle name="s_Valuation _DB Dados do Mercado_Açúcar Físico não embarcado - Nov08 - Conferido_DB Entrada_1_Liquidação_Relatório Gerencial_DB Entrada_Display" xfId="52176" xr:uid="{3205A929-E053-4891-9557-A53F994D213D}"/>
    <cellStyle name="s_Valuation _DB Dados do Mercado_Açúcar Físico não embarcado - Nov08 - Conferido_DB Entrada_1_Liquidação_Relatório Gerencial_Despesas operacionais " xfId="16227" xr:uid="{00000000-0005-0000-0000-000007430000}"/>
    <cellStyle name="s_Valuation _DB Dados do Mercado_Açúcar Físico não embarcado - Nov08 - Conferido_DB Entrada_1_Liquidação_Relatório Gerencial_Despesas operacionais _DFC Por Negócio" xfId="16228" xr:uid="{00000000-0005-0000-0000-000008430000}"/>
    <cellStyle name="s_Valuation _DB Dados do Mercado_Açúcar Físico não embarcado - Nov08 - Conferido_DB Entrada_1_Liquidação_Relatório Gerencial_DFC Por Negócio" xfId="16229" xr:uid="{00000000-0005-0000-0000-000009430000}"/>
    <cellStyle name="s_Valuation _DB Dados do Mercado_Açúcar Físico não embarcado - Nov08 - Conferido_DB Entrada_1_Liquidação_Relatório Gerencial_Display" xfId="52177" xr:uid="{E42C78C9-DB4D-439A-971E-B6959D2D2E9B}"/>
    <cellStyle name="s_Valuation _DB Dados do Mercado_Açúcar Físico não embarcado - Nov08 - Conferido_DB Entrada_1_Liquidações_Prêmios" xfId="16230" xr:uid="{00000000-0005-0000-0000-00000A430000}"/>
    <cellStyle name="s_Valuation _DB Dados do Mercado_Açúcar Físico não embarcado - Nov08 - Conferido_DB Entrada_1_Liquidações_Prêmios 2" xfId="16231" xr:uid="{00000000-0005-0000-0000-00000B430000}"/>
    <cellStyle name="s_Valuation _DB Dados do Mercado_Açúcar Físico não embarcado - Nov08 - Conferido_DB Entrada_1_Liquidações_Prêmios 2_15-FINANCEIRAS" xfId="16232" xr:uid="{00000000-0005-0000-0000-00000C430000}"/>
    <cellStyle name="s_Valuation _DB Dados do Mercado_Açúcar Físico não embarcado - Nov08 - Conferido_DB Entrada_1_Liquidações_Prêmios 2_15-FINANCEIRAS_DFC Por Negócio" xfId="16233" xr:uid="{00000000-0005-0000-0000-00000D430000}"/>
    <cellStyle name="s_Valuation _DB Dados do Mercado_Açúcar Físico não embarcado - Nov08 - Conferido_DB Entrada_1_Liquidações_Prêmios 2_DFC Por Negócio" xfId="16234" xr:uid="{00000000-0005-0000-0000-00000E430000}"/>
    <cellStyle name="s_Valuation _DB Dados do Mercado_Açúcar Físico não embarcado - Nov08 - Conferido_DB Entrada_1_Liquidações_Prêmios_15-FINANCEIRAS" xfId="16235" xr:uid="{00000000-0005-0000-0000-00000F430000}"/>
    <cellStyle name="s_Valuation _DB Dados do Mercado_Açúcar Físico não embarcado - Nov08 - Conferido_DB Entrada_1_Liquidações_Prêmios_15-FINANCEIRAS_1" xfId="16236" xr:uid="{00000000-0005-0000-0000-000010430000}"/>
    <cellStyle name="s_Valuation _DB Dados do Mercado_Açúcar Físico não embarcado - Nov08 - Conferido_DB Entrada_1_Liquidações_Prêmios_15-FINANCEIRAS_1_DFC Por Negócio" xfId="16237" xr:uid="{00000000-0005-0000-0000-000011430000}"/>
    <cellStyle name="s_Valuation _DB Dados do Mercado_Açúcar Físico não embarcado - Nov08 - Conferido_DB Entrada_1_Liquidações_Prêmios_15-FINANCEIRAS_DFC Por Negócio" xfId="16238" xr:uid="{00000000-0005-0000-0000-000012430000}"/>
    <cellStyle name="s_Valuation _DB Dados do Mercado_Açúcar Físico não embarcado - Nov08 - Conferido_DB Entrada_1_Liquidações_Prêmios_2-DRE" xfId="52178" xr:uid="{56855774-1EE8-4996-915E-72EE6EEFDE0B}"/>
    <cellStyle name="s_Valuation _DB Dados do Mercado_Açúcar Físico não embarcado - Nov08 - Conferido_DB Entrada_1_Liquidações_Prêmios_2-DRE 2" xfId="52179" xr:uid="{6781D8C3-A736-444A-B851-17B3986AF559}"/>
    <cellStyle name="s_Valuation _DB Dados do Mercado_Açúcar Físico não embarcado - Nov08 - Conferido_DB Entrada_1_Liquidações_Prêmios_2-DRE_3-Balanço" xfId="52180" xr:uid="{7CEE9DC9-85A9-48CF-84F7-8146C8104E29}"/>
    <cellStyle name="s_Valuation _DB Dados do Mercado_Açúcar Físico não embarcado - Nov08 - Conferido_DB Entrada_1_Liquidações_Prêmios_2-DRE_3-Balanço_Display" xfId="52181" xr:uid="{9CF132CD-2955-4BBE-B8DA-FB8311A30A90}"/>
    <cellStyle name="s_Valuation _DB Dados do Mercado_Açúcar Físico não embarcado - Nov08 - Conferido_DB Entrada_1_Liquidações_Prêmios_2-DRE_Display" xfId="52182" xr:uid="{4B2B8EFA-AB09-4C76-B17B-4AB2A00078EF}"/>
    <cellStyle name="s_Valuation _DB Dados do Mercado_Açúcar Físico não embarcado - Nov08 - Conferido_DB Entrada_1_Liquidações_Prêmios_3-Balanço" xfId="16239" xr:uid="{00000000-0005-0000-0000-000013430000}"/>
    <cellStyle name="s_Valuation _DB Dados do Mercado_Açúcar Físico não embarcado - Nov08 - Conferido_DB Entrada_1_Liquidações_Prêmios_3-Balanço_DFC Por Negócio" xfId="16240" xr:uid="{00000000-0005-0000-0000-000014430000}"/>
    <cellStyle name="s_Valuation _DB Dados do Mercado_Açúcar Físico não embarcado - Nov08 - Conferido_DB Entrada_1_Liquidações_Prêmios_3-Balanço_Display" xfId="52183" xr:uid="{7AEF42D0-3CBD-44AC-909F-5CF567ED5989}"/>
    <cellStyle name="s_Valuation _DB Dados do Mercado_Açúcar Físico não embarcado - Nov08 - Conferido_DB Entrada_1_Liquidações_Prêmios_7-Estoque" xfId="16241" xr:uid="{00000000-0005-0000-0000-000015430000}"/>
    <cellStyle name="s_Valuation _DB Dados do Mercado_Açúcar Físico não embarcado - Nov08 - Conferido_DB Entrada_1_Liquidações_Prêmios_7-Estoque_DFC Por Negócio" xfId="16242" xr:uid="{00000000-0005-0000-0000-000016430000}"/>
    <cellStyle name="s_Valuation _DB Dados do Mercado_Açúcar Físico não embarcado - Nov08 - Conferido_DB Entrada_1_Liquidações_Prêmios_Despesas operacionais " xfId="16243" xr:uid="{00000000-0005-0000-0000-000017430000}"/>
    <cellStyle name="s_Valuation _DB Dados do Mercado_Açúcar Físico não embarcado - Nov08 - Conferido_DB Entrada_1_Liquidações_Prêmios_Despesas operacionais _DFC Por Negócio" xfId="16244" xr:uid="{00000000-0005-0000-0000-000018430000}"/>
    <cellStyle name="s_Valuation _DB Dados do Mercado_Açúcar Físico não embarcado - Nov08 - Conferido_DB Entrada_1_Liquidações_Prêmios_DFC Por Negócio" xfId="16245" xr:uid="{00000000-0005-0000-0000-000019430000}"/>
    <cellStyle name="s_Valuation _DB Dados do Mercado_Açúcar Físico não embarcado - Nov08 - Conferido_DB Entrada_1_Liquidações_Prêmios_Display" xfId="52184" xr:uid="{18567F70-8385-4345-8D23-35674CA77619}"/>
    <cellStyle name="s_Valuation _DB Dados do Mercado_Açúcar Físico não embarcado - Nov08 - Conferido_DB Entrada_1_NDF" xfId="16246" xr:uid="{00000000-0005-0000-0000-00001A430000}"/>
    <cellStyle name="s_Valuation _DB Dados do Mercado_Açúcar Físico não embarcado - Nov08 - Conferido_DB Entrada_1_NDF 2" xfId="16247" xr:uid="{00000000-0005-0000-0000-00001B430000}"/>
    <cellStyle name="s_Valuation _DB Dados do Mercado_Açúcar Físico não embarcado - Nov08 - Conferido_DB Entrada_1_NDF 2_15-FINANCEIRAS" xfId="16248" xr:uid="{00000000-0005-0000-0000-00001C430000}"/>
    <cellStyle name="s_Valuation _DB Dados do Mercado_Açúcar Físico não embarcado - Nov08 - Conferido_DB Entrada_1_NDF 2_15-FINANCEIRAS_DFC Por Negócio" xfId="16249" xr:uid="{00000000-0005-0000-0000-00001D430000}"/>
    <cellStyle name="s_Valuation _DB Dados do Mercado_Açúcar Físico não embarcado - Nov08 - Conferido_DB Entrada_1_NDF 2_DFC Por Negócio" xfId="16250" xr:uid="{00000000-0005-0000-0000-00001E430000}"/>
    <cellStyle name="s_Valuation _DB Dados do Mercado_Açúcar Físico não embarcado - Nov08 - Conferido_DB Entrada_1_NDF_15-FINANCEIRAS" xfId="16251" xr:uid="{00000000-0005-0000-0000-00001F430000}"/>
    <cellStyle name="s_Valuation _DB Dados do Mercado_Açúcar Físico não embarcado - Nov08 - Conferido_DB Entrada_1_NDF_15-FINANCEIRAS_1" xfId="16252" xr:uid="{00000000-0005-0000-0000-000020430000}"/>
    <cellStyle name="s_Valuation _DB Dados do Mercado_Açúcar Físico não embarcado - Nov08 - Conferido_DB Entrada_1_NDF_15-FINANCEIRAS_1_DFC Por Negócio" xfId="16253" xr:uid="{00000000-0005-0000-0000-000021430000}"/>
    <cellStyle name="s_Valuation _DB Dados do Mercado_Açúcar Físico não embarcado - Nov08 - Conferido_DB Entrada_1_NDF_15-FINANCEIRAS_DFC Por Negócio" xfId="16254" xr:uid="{00000000-0005-0000-0000-000022430000}"/>
    <cellStyle name="s_Valuation _DB Dados do Mercado_Açúcar Físico não embarcado - Nov08 - Conferido_DB Entrada_1_NDF_2-DRE" xfId="52185" xr:uid="{93D1CA76-96D7-4844-9D5A-EE7EB61FACBB}"/>
    <cellStyle name="s_Valuation _DB Dados do Mercado_Açúcar Físico não embarcado - Nov08 - Conferido_DB Entrada_1_NDF_2-DRE 2" xfId="52186" xr:uid="{B0405B70-417E-4086-A701-D8C00258DEFE}"/>
    <cellStyle name="s_Valuation _DB Dados do Mercado_Açúcar Físico não embarcado - Nov08 - Conferido_DB Entrada_1_NDF_2-DRE_3-Balanço" xfId="52187" xr:uid="{0E6F7B32-A624-42D1-A845-98193379BA91}"/>
    <cellStyle name="s_Valuation _DB Dados do Mercado_Açúcar Físico não embarcado - Nov08 - Conferido_DB Entrada_1_NDF_2-DRE_3-Balanço_Display" xfId="52188" xr:uid="{ABD4176C-1FB9-4D9B-AE22-E2641DAFE3B9}"/>
    <cellStyle name="s_Valuation _DB Dados do Mercado_Açúcar Físico não embarcado - Nov08 - Conferido_DB Entrada_1_NDF_2-DRE_Display" xfId="52189" xr:uid="{718F5E8B-67E7-4880-A49E-34115567D114}"/>
    <cellStyle name="s_Valuation _DB Dados do Mercado_Açúcar Físico não embarcado - Nov08 - Conferido_DB Entrada_1_NDF_3-Balanço" xfId="16255" xr:uid="{00000000-0005-0000-0000-000023430000}"/>
    <cellStyle name="s_Valuation _DB Dados do Mercado_Açúcar Físico não embarcado - Nov08 - Conferido_DB Entrada_1_NDF_3-Balanço_DFC Por Negócio" xfId="16256" xr:uid="{00000000-0005-0000-0000-000024430000}"/>
    <cellStyle name="s_Valuation _DB Dados do Mercado_Açúcar Físico não embarcado - Nov08 - Conferido_DB Entrada_1_NDF_3-Balanço_Display" xfId="52190" xr:uid="{471608F8-5B85-4B69-A5CD-A7C2F1D86B21}"/>
    <cellStyle name="s_Valuation _DB Dados do Mercado_Açúcar Físico não embarcado - Nov08 - Conferido_DB Entrada_1_NDF_7-Estoque" xfId="16257" xr:uid="{00000000-0005-0000-0000-000025430000}"/>
    <cellStyle name="s_Valuation _DB Dados do Mercado_Açúcar Físico não embarcado - Nov08 - Conferido_DB Entrada_1_NDF_7-Estoque_DFC Por Negócio" xfId="16258" xr:uid="{00000000-0005-0000-0000-000026430000}"/>
    <cellStyle name="s_Valuation _DB Dados do Mercado_Açúcar Físico não embarcado - Nov08 - Conferido_DB Entrada_1_NDF_Despesas operacionais " xfId="16259" xr:uid="{00000000-0005-0000-0000-000027430000}"/>
    <cellStyle name="s_Valuation _DB Dados do Mercado_Açúcar Físico não embarcado - Nov08 - Conferido_DB Entrada_1_NDF_Despesas operacionais _DFC Por Negócio" xfId="16260" xr:uid="{00000000-0005-0000-0000-000028430000}"/>
    <cellStyle name="s_Valuation _DB Dados do Mercado_Açúcar Físico não embarcado - Nov08 - Conferido_DB Entrada_1_NDF_DFC Por Negócio" xfId="16261" xr:uid="{00000000-0005-0000-0000-000029430000}"/>
    <cellStyle name="s_Valuation _DB Dados do Mercado_Açúcar Físico não embarcado - Nov08 - Conferido_DB Entrada_1_NDF_Display" xfId="52191" xr:uid="{6427AF94-1294-4906-99E3-4417CFF7AF96}"/>
    <cellStyle name="s_Valuation _DB Dados do Mercado_Açúcar Físico não embarcado - Nov08 - Conferido_DB Entrada_1_NDF_Relatório Gerencial" xfId="16262" xr:uid="{00000000-0005-0000-0000-00002A430000}"/>
    <cellStyle name="s_Valuation _DB Dados do Mercado_Açúcar Físico não embarcado - Nov08 - Conferido_DB Entrada_1_NDF_Relatório Gerencial 2" xfId="16263" xr:uid="{00000000-0005-0000-0000-00002B430000}"/>
    <cellStyle name="s_Valuation _DB Dados do Mercado_Açúcar Físico não embarcado - Nov08 - Conferido_DB Entrada_1_NDF_Relatório Gerencial 2_15-FINANCEIRAS" xfId="16264" xr:uid="{00000000-0005-0000-0000-00002C430000}"/>
    <cellStyle name="s_Valuation _DB Dados do Mercado_Açúcar Físico não embarcado - Nov08 - Conferido_DB Entrada_1_NDF_Relatório Gerencial 2_15-FINANCEIRAS_DFC Por Negócio" xfId="16265" xr:uid="{00000000-0005-0000-0000-00002D430000}"/>
    <cellStyle name="s_Valuation _DB Dados do Mercado_Açúcar Físico não embarcado - Nov08 - Conferido_DB Entrada_1_NDF_Relatório Gerencial 2_DFC Por Negócio" xfId="16266" xr:uid="{00000000-0005-0000-0000-00002E430000}"/>
    <cellStyle name="s_Valuation _DB Dados do Mercado_Açúcar Físico não embarcado - Nov08 - Conferido_DB Entrada_1_NDF_Relatório Gerencial_15-FINANCEIRAS" xfId="16267" xr:uid="{00000000-0005-0000-0000-00002F430000}"/>
    <cellStyle name="s_Valuation _DB Dados do Mercado_Açúcar Físico não embarcado - Nov08 - Conferido_DB Entrada_1_NDF_Relatório Gerencial_15-FINANCEIRAS_1" xfId="16268" xr:uid="{00000000-0005-0000-0000-000030430000}"/>
    <cellStyle name="s_Valuation _DB Dados do Mercado_Açúcar Físico não embarcado - Nov08 - Conferido_DB Entrada_1_NDF_Relatório Gerencial_15-FINANCEIRAS_1_DFC Por Negócio" xfId="16269" xr:uid="{00000000-0005-0000-0000-000031430000}"/>
    <cellStyle name="s_Valuation _DB Dados do Mercado_Açúcar Físico não embarcado - Nov08 - Conferido_DB Entrada_1_NDF_Relatório Gerencial_15-FINANCEIRAS_DFC Por Negócio" xfId="16270" xr:uid="{00000000-0005-0000-0000-000032430000}"/>
    <cellStyle name="s_Valuation _DB Dados do Mercado_Açúcar Físico não embarcado - Nov08 - Conferido_DB Entrada_1_NDF_Relatório Gerencial_2-DRE" xfId="52192" xr:uid="{FD4BFBFF-B3E4-4EBD-93CE-75B5FA4AFADE}"/>
    <cellStyle name="s_Valuation _DB Dados do Mercado_Açúcar Físico não embarcado - Nov08 - Conferido_DB Entrada_1_NDF_Relatório Gerencial_2-DRE 2" xfId="52193" xr:uid="{4B6AE5CE-1331-4ECC-8922-D7F51EF95A77}"/>
    <cellStyle name="s_Valuation _DB Dados do Mercado_Açúcar Físico não embarcado - Nov08 - Conferido_DB Entrada_1_NDF_Relatório Gerencial_2-DRE_3-Balanço" xfId="52194" xr:uid="{542EEA38-628F-48BB-9EB7-E74D89DDF5BD}"/>
    <cellStyle name="s_Valuation _DB Dados do Mercado_Açúcar Físico não embarcado - Nov08 - Conferido_DB Entrada_1_NDF_Relatório Gerencial_2-DRE_3-Balanço_Display" xfId="52195" xr:uid="{B0FCD44B-E93C-41F7-9F84-56ACB844494F}"/>
    <cellStyle name="s_Valuation _DB Dados do Mercado_Açúcar Físico não embarcado - Nov08 - Conferido_DB Entrada_1_NDF_Relatório Gerencial_2-DRE_Display" xfId="52196" xr:uid="{D35ED863-880C-43A7-ABB2-4D3AA03CDAF8}"/>
    <cellStyle name="s_Valuation _DB Dados do Mercado_Açúcar Físico não embarcado - Nov08 - Conferido_DB Entrada_1_NDF_Relatório Gerencial_3-Balanço" xfId="16271" xr:uid="{00000000-0005-0000-0000-000033430000}"/>
    <cellStyle name="s_Valuation _DB Dados do Mercado_Açúcar Físico não embarcado - Nov08 - Conferido_DB Entrada_1_NDF_Relatório Gerencial_3-Balanço_DFC Por Negócio" xfId="16272" xr:uid="{00000000-0005-0000-0000-000034430000}"/>
    <cellStyle name="s_Valuation _DB Dados do Mercado_Açúcar Físico não embarcado - Nov08 - Conferido_DB Entrada_1_NDF_Relatório Gerencial_3-Balanço_Display" xfId="52197" xr:uid="{D0A61A52-1D09-4CBA-8311-67BBD21A02CE}"/>
    <cellStyle name="s_Valuation _DB Dados do Mercado_Açúcar Físico não embarcado - Nov08 - Conferido_DB Entrada_1_NDF_Relatório Gerencial_7-Estoque" xfId="16273" xr:uid="{00000000-0005-0000-0000-000035430000}"/>
    <cellStyle name="s_Valuation _DB Dados do Mercado_Açúcar Físico não embarcado - Nov08 - Conferido_DB Entrada_1_NDF_Relatório Gerencial_7-Estoque_DFC Por Negócio" xfId="16274" xr:uid="{00000000-0005-0000-0000-000036430000}"/>
    <cellStyle name="s_Valuation _DB Dados do Mercado_Açúcar Físico não embarcado - Nov08 - Conferido_DB Entrada_1_NDF_Relatório Gerencial_DB Entrada" xfId="16275" xr:uid="{00000000-0005-0000-0000-000037430000}"/>
    <cellStyle name="s_Valuation _DB Dados do Mercado_Açúcar Físico não embarcado - Nov08 - Conferido_DB Entrada_1_NDF_Relatório Gerencial_DB Entrada 2" xfId="16276" xr:uid="{00000000-0005-0000-0000-000038430000}"/>
    <cellStyle name="s_Valuation _DB Dados do Mercado_Açúcar Físico não embarcado - Nov08 - Conferido_DB Entrada_1_NDF_Relatório Gerencial_DB Entrada 2_15-FINANCEIRAS" xfId="16277" xr:uid="{00000000-0005-0000-0000-000039430000}"/>
    <cellStyle name="s_Valuation _DB Dados do Mercado_Açúcar Físico não embarcado - Nov08 - Conferido_DB Entrada_1_NDF_Relatório Gerencial_DB Entrada 2_15-FINANCEIRAS_DFC Por Negócio" xfId="16278" xr:uid="{00000000-0005-0000-0000-00003A430000}"/>
    <cellStyle name="s_Valuation _DB Dados do Mercado_Açúcar Físico não embarcado - Nov08 - Conferido_DB Entrada_1_NDF_Relatório Gerencial_DB Entrada 2_DFC Por Negócio" xfId="16279" xr:uid="{00000000-0005-0000-0000-00003B430000}"/>
    <cellStyle name="s_Valuation _DB Dados do Mercado_Açúcar Físico não embarcado - Nov08 - Conferido_DB Entrada_1_NDF_Relatório Gerencial_DB Entrada_15-FINANCEIRAS" xfId="16280" xr:uid="{00000000-0005-0000-0000-00003C430000}"/>
    <cellStyle name="s_Valuation _DB Dados do Mercado_Açúcar Físico não embarcado - Nov08 - Conferido_DB Entrada_1_NDF_Relatório Gerencial_DB Entrada_15-FINANCEIRAS_1" xfId="16281" xr:uid="{00000000-0005-0000-0000-00003D430000}"/>
    <cellStyle name="s_Valuation _DB Dados do Mercado_Açúcar Físico não embarcado - Nov08 - Conferido_DB Entrada_1_NDF_Relatório Gerencial_DB Entrada_15-FINANCEIRAS_1_DFC Por Negócio" xfId="16282" xr:uid="{00000000-0005-0000-0000-00003E430000}"/>
    <cellStyle name="s_Valuation _DB Dados do Mercado_Açúcar Físico não embarcado - Nov08 - Conferido_DB Entrada_1_NDF_Relatório Gerencial_DB Entrada_15-FINANCEIRAS_DFC Por Negócio" xfId="16283" xr:uid="{00000000-0005-0000-0000-00003F430000}"/>
    <cellStyle name="s_Valuation _DB Dados do Mercado_Açúcar Físico não embarcado - Nov08 - Conferido_DB Entrada_1_NDF_Relatório Gerencial_DB Entrada_2-DRE" xfId="52198" xr:uid="{0923F186-9276-4CD3-9582-F05DBB52EC8E}"/>
    <cellStyle name="s_Valuation _DB Dados do Mercado_Açúcar Físico não embarcado - Nov08 - Conferido_DB Entrada_1_NDF_Relatório Gerencial_DB Entrada_2-DRE 2" xfId="52199" xr:uid="{C9C52282-1E79-463E-890A-5DE1C3170774}"/>
    <cellStyle name="s_Valuation _DB Dados do Mercado_Açúcar Físico não embarcado - Nov08 - Conferido_DB Entrada_1_NDF_Relatório Gerencial_DB Entrada_2-DRE_3-Balanço" xfId="52200" xr:uid="{501F8B07-BDE7-4462-9E5C-DE5B048DEE81}"/>
    <cellStyle name="s_Valuation _DB Dados do Mercado_Açúcar Físico não embarcado - Nov08 - Conferido_DB Entrada_1_NDF_Relatório Gerencial_DB Entrada_2-DRE_3-Balanço_Display" xfId="52201" xr:uid="{C64201DF-F3F4-4039-B9B6-700D9947C4DF}"/>
    <cellStyle name="s_Valuation _DB Dados do Mercado_Açúcar Físico não embarcado - Nov08 - Conferido_DB Entrada_1_NDF_Relatório Gerencial_DB Entrada_2-DRE_Display" xfId="52202" xr:uid="{D0A73D6B-8711-44D8-9192-66F09272C420}"/>
    <cellStyle name="s_Valuation _DB Dados do Mercado_Açúcar Físico não embarcado - Nov08 - Conferido_DB Entrada_1_NDF_Relatório Gerencial_DB Entrada_3-Balanço" xfId="16284" xr:uid="{00000000-0005-0000-0000-000040430000}"/>
    <cellStyle name="s_Valuation _DB Dados do Mercado_Açúcar Físico não embarcado - Nov08 - Conferido_DB Entrada_1_NDF_Relatório Gerencial_DB Entrada_3-Balanço_DFC Por Negócio" xfId="16285" xr:uid="{00000000-0005-0000-0000-000041430000}"/>
    <cellStyle name="s_Valuation _DB Dados do Mercado_Açúcar Físico não embarcado - Nov08 - Conferido_DB Entrada_1_NDF_Relatório Gerencial_DB Entrada_3-Balanço_Display" xfId="52203" xr:uid="{C2246323-128D-4347-8F7F-B3D3333D2940}"/>
    <cellStyle name="s_Valuation _DB Dados do Mercado_Açúcar Físico não embarcado - Nov08 - Conferido_DB Entrada_1_NDF_Relatório Gerencial_DB Entrada_7-Estoque" xfId="16286" xr:uid="{00000000-0005-0000-0000-000042430000}"/>
    <cellStyle name="s_Valuation _DB Dados do Mercado_Açúcar Físico não embarcado - Nov08 - Conferido_DB Entrada_1_NDF_Relatório Gerencial_DB Entrada_7-Estoque_DFC Por Negócio" xfId="16287" xr:uid="{00000000-0005-0000-0000-000043430000}"/>
    <cellStyle name="s_Valuation _DB Dados do Mercado_Açúcar Físico não embarcado - Nov08 - Conferido_DB Entrada_1_NDF_Relatório Gerencial_DB Entrada_Despesas operacionais " xfId="16288" xr:uid="{00000000-0005-0000-0000-000044430000}"/>
    <cellStyle name="s_Valuation _DB Dados do Mercado_Açúcar Físico não embarcado - Nov08 - Conferido_DB Entrada_1_NDF_Relatório Gerencial_DB Entrada_Despesas operacionais _DFC Por Negócio" xfId="16289" xr:uid="{00000000-0005-0000-0000-000045430000}"/>
    <cellStyle name="s_Valuation _DB Dados do Mercado_Açúcar Físico não embarcado - Nov08 - Conferido_DB Entrada_1_NDF_Relatório Gerencial_DB Entrada_DFC Por Negócio" xfId="16290" xr:uid="{00000000-0005-0000-0000-000046430000}"/>
    <cellStyle name="s_Valuation _DB Dados do Mercado_Açúcar Físico não embarcado - Nov08 - Conferido_DB Entrada_1_NDF_Relatório Gerencial_DB Entrada_Display" xfId="52204" xr:uid="{D912CD8B-92C7-4FA6-8E03-324B42BB1B5F}"/>
    <cellStyle name="s_Valuation _DB Dados do Mercado_Açúcar Físico não embarcado - Nov08 - Conferido_DB Entrada_1_NDF_Relatório Gerencial_Despesas operacionais " xfId="16291" xr:uid="{00000000-0005-0000-0000-000047430000}"/>
    <cellStyle name="s_Valuation _DB Dados do Mercado_Açúcar Físico não embarcado - Nov08 - Conferido_DB Entrada_1_NDF_Relatório Gerencial_Despesas operacionais _DFC Por Negócio" xfId="16292" xr:uid="{00000000-0005-0000-0000-000048430000}"/>
    <cellStyle name="s_Valuation _DB Dados do Mercado_Açúcar Físico não embarcado - Nov08 - Conferido_DB Entrada_1_NDF_Relatório Gerencial_DFC Por Negócio" xfId="16293" xr:uid="{00000000-0005-0000-0000-000049430000}"/>
    <cellStyle name="s_Valuation _DB Dados do Mercado_Açúcar Físico não embarcado - Nov08 - Conferido_DB Entrada_1_NDF_Relatório Gerencial_Display" xfId="52205" xr:uid="{AC1EBE57-744C-4954-9D88-B3F04F11EF8D}"/>
    <cellStyle name="s_Valuation _DB Dados do Mercado_Açúcar Físico não embarcado - Nov08 - Conferido_DB Entrada_1_Posição Futuros" xfId="16294" xr:uid="{00000000-0005-0000-0000-00004A430000}"/>
    <cellStyle name="s_Valuation _DB Dados do Mercado_Açúcar Físico não embarcado - Nov08 - Conferido_DB Entrada_1_Posição Futuros 2" xfId="16295" xr:uid="{00000000-0005-0000-0000-00004B430000}"/>
    <cellStyle name="s_Valuation _DB Dados do Mercado_Açúcar Físico não embarcado - Nov08 - Conferido_DB Entrada_1_Posição Futuros 2_15-FINANCEIRAS" xfId="16296" xr:uid="{00000000-0005-0000-0000-00004C430000}"/>
    <cellStyle name="s_Valuation _DB Dados do Mercado_Açúcar Físico não embarcado - Nov08 - Conferido_DB Entrada_1_Posição Futuros 2_15-FINANCEIRAS_DFC Por Negócio" xfId="16297" xr:uid="{00000000-0005-0000-0000-00004D430000}"/>
    <cellStyle name="s_Valuation _DB Dados do Mercado_Açúcar Físico não embarcado - Nov08 - Conferido_DB Entrada_1_Posição Futuros 2_DFC Por Negócio" xfId="16298" xr:uid="{00000000-0005-0000-0000-00004E430000}"/>
    <cellStyle name="s_Valuation _DB Dados do Mercado_Açúcar Físico não embarcado - Nov08 - Conferido_DB Entrada_1_Posição Futuros_15-FINANCEIRAS" xfId="16299" xr:uid="{00000000-0005-0000-0000-00004F430000}"/>
    <cellStyle name="s_Valuation _DB Dados do Mercado_Açúcar Físico não embarcado - Nov08 - Conferido_DB Entrada_1_Posição Futuros_15-FINANCEIRAS_1" xfId="16300" xr:uid="{00000000-0005-0000-0000-000050430000}"/>
    <cellStyle name="s_Valuation _DB Dados do Mercado_Açúcar Físico não embarcado - Nov08 - Conferido_DB Entrada_1_Posição Futuros_15-FINANCEIRAS_1_DFC Por Negócio" xfId="16301" xr:uid="{00000000-0005-0000-0000-000051430000}"/>
    <cellStyle name="s_Valuation _DB Dados do Mercado_Açúcar Físico não embarcado - Nov08 - Conferido_DB Entrada_1_Posição Futuros_15-FINANCEIRAS_DFC Por Negócio" xfId="16302" xr:uid="{00000000-0005-0000-0000-000052430000}"/>
    <cellStyle name="s_Valuation _DB Dados do Mercado_Açúcar Físico não embarcado - Nov08 - Conferido_DB Entrada_1_Posição Futuros_2-DRE" xfId="52206" xr:uid="{1E7CB4FC-59E0-41C9-A21A-4F2172856826}"/>
    <cellStyle name="s_Valuation _DB Dados do Mercado_Açúcar Físico não embarcado - Nov08 - Conferido_DB Entrada_1_Posição Futuros_2-DRE 2" xfId="52207" xr:uid="{55E93985-D386-49A7-99E9-A8E82F96A073}"/>
    <cellStyle name="s_Valuation _DB Dados do Mercado_Açúcar Físico não embarcado - Nov08 - Conferido_DB Entrada_1_Posição Futuros_2-DRE_3-Balanço" xfId="52208" xr:uid="{8D1F06E9-17F1-49C3-AD72-76EF9C3DD255}"/>
    <cellStyle name="s_Valuation _DB Dados do Mercado_Açúcar Físico não embarcado - Nov08 - Conferido_DB Entrada_1_Posição Futuros_2-DRE_3-Balanço_Display" xfId="52209" xr:uid="{6DB71312-D3C1-452B-996B-265EE1387B4D}"/>
    <cellStyle name="s_Valuation _DB Dados do Mercado_Açúcar Físico não embarcado - Nov08 - Conferido_DB Entrada_1_Posição Futuros_2-DRE_Display" xfId="52210" xr:uid="{58A2E193-EFBD-4267-AA7A-CC084C9886C1}"/>
    <cellStyle name="s_Valuation _DB Dados do Mercado_Açúcar Físico não embarcado - Nov08 - Conferido_DB Entrada_1_Posição Futuros_3-Balanço" xfId="16303" xr:uid="{00000000-0005-0000-0000-000053430000}"/>
    <cellStyle name="s_Valuation _DB Dados do Mercado_Açúcar Físico não embarcado - Nov08 - Conferido_DB Entrada_1_Posição Futuros_3-Balanço_DFC Por Negócio" xfId="16304" xr:uid="{00000000-0005-0000-0000-000054430000}"/>
    <cellStyle name="s_Valuation _DB Dados do Mercado_Açúcar Físico não embarcado - Nov08 - Conferido_DB Entrada_1_Posição Futuros_3-Balanço_Display" xfId="52211" xr:uid="{EB19D56A-5CCA-42F9-A681-FF0F6080B30C}"/>
    <cellStyle name="s_Valuation _DB Dados do Mercado_Açúcar Físico não embarcado - Nov08 - Conferido_DB Entrada_1_Posição Futuros_7-Estoque" xfId="16305" xr:uid="{00000000-0005-0000-0000-000055430000}"/>
    <cellStyle name="s_Valuation _DB Dados do Mercado_Açúcar Físico não embarcado - Nov08 - Conferido_DB Entrada_1_Posição Futuros_7-Estoque_DFC Por Negócio" xfId="16306" xr:uid="{00000000-0005-0000-0000-000056430000}"/>
    <cellStyle name="s_Valuation _DB Dados do Mercado_Açúcar Físico não embarcado - Nov08 - Conferido_DB Entrada_1_Posição Futuros_Despesas operacionais " xfId="16307" xr:uid="{00000000-0005-0000-0000-000057430000}"/>
    <cellStyle name="s_Valuation _DB Dados do Mercado_Açúcar Físico não embarcado - Nov08 - Conferido_DB Entrada_1_Posição Futuros_Despesas operacionais _DFC Por Negócio" xfId="16308" xr:uid="{00000000-0005-0000-0000-000058430000}"/>
    <cellStyle name="s_Valuation _DB Dados do Mercado_Açúcar Físico não embarcado - Nov08 - Conferido_DB Entrada_1_Posição Futuros_DFC Por Negócio" xfId="16309" xr:uid="{00000000-0005-0000-0000-000059430000}"/>
    <cellStyle name="s_Valuation _DB Dados do Mercado_Açúcar Físico não embarcado - Nov08 - Conferido_DB Entrada_1_Posição Futuros_Display" xfId="52212" xr:uid="{1C93B5D0-AEDC-4934-99F5-36772CE33C6F}"/>
    <cellStyle name="s_Valuation _DB Dados do Mercado_Açúcar Físico não embarcado - Nov08 - Conferido_DB Entrada_1_ptax" xfId="16310" xr:uid="{00000000-0005-0000-0000-00005A430000}"/>
    <cellStyle name="s_Valuation _DB Dados do Mercado_Açúcar Físico não embarcado - Nov08 - Conferido_DB Entrada_1_ptax 2" xfId="16311" xr:uid="{00000000-0005-0000-0000-00005B430000}"/>
    <cellStyle name="s_Valuation _DB Dados do Mercado_Açúcar Físico não embarcado - Nov08 - Conferido_DB Entrada_1_ptax 2_15-FINANCEIRAS" xfId="16312" xr:uid="{00000000-0005-0000-0000-00005C430000}"/>
    <cellStyle name="s_Valuation _DB Dados do Mercado_Açúcar Físico não embarcado - Nov08 - Conferido_DB Entrada_1_ptax 2_15-FINANCEIRAS_DFC Por Negócio" xfId="16313" xr:uid="{00000000-0005-0000-0000-00005D430000}"/>
    <cellStyle name="s_Valuation _DB Dados do Mercado_Açúcar Físico não embarcado - Nov08 - Conferido_DB Entrada_1_ptax 2_DFC Por Negócio" xfId="16314" xr:uid="{00000000-0005-0000-0000-00005E430000}"/>
    <cellStyle name="s_Valuation _DB Dados do Mercado_Açúcar Físico não embarcado - Nov08 - Conferido_DB Entrada_1_ptax_15-FINANCEIRAS" xfId="16315" xr:uid="{00000000-0005-0000-0000-00005F430000}"/>
    <cellStyle name="s_Valuation _DB Dados do Mercado_Açúcar Físico não embarcado - Nov08 - Conferido_DB Entrada_1_ptax_15-FINANCEIRAS_1" xfId="16316" xr:uid="{00000000-0005-0000-0000-000060430000}"/>
    <cellStyle name="s_Valuation _DB Dados do Mercado_Açúcar Físico não embarcado - Nov08 - Conferido_DB Entrada_1_ptax_15-FINANCEIRAS_1_DFC Por Negócio" xfId="16317" xr:uid="{00000000-0005-0000-0000-000061430000}"/>
    <cellStyle name="s_Valuation _DB Dados do Mercado_Açúcar Físico não embarcado - Nov08 - Conferido_DB Entrada_1_ptax_15-FINANCEIRAS_DFC Por Negócio" xfId="16318" xr:uid="{00000000-0005-0000-0000-000062430000}"/>
    <cellStyle name="s_Valuation _DB Dados do Mercado_Açúcar Físico não embarcado - Nov08 - Conferido_DB Entrada_1_ptax_2-DRE" xfId="52213" xr:uid="{CE6CC234-157C-4622-9469-BCA3189DCE45}"/>
    <cellStyle name="s_Valuation _DB Dados do Mercado_Açúcar Físico não embarcado - Nov08 - Conferido_DB Entrada_1_ptax_2-DRE 2" xfId="52214" xr:uid="{85C86F90-F424-4278-B25E-6CFFA23C067E}"/>
    <cellStyle name="s_Valuation _DB Dados do Mercado_Açúcar Físico não embarcado - Nov08 - Conferido_DB Entrada_1_ptax_2-DRE_3-Balanço" xfId="52215" xr:uid="{117E48E6-30DD-4239-AF31-30A2DA3BDF01}"/>
    <cellStyle name="s_Valuation _DB Dados do Mercado_Açúcar Físico não embarcado - Nov08 - Conferido_DB Entrada_1_ptax_2-DRE_3-Balanço_Display" xfId="52216" xr:uid="{E055F0F9-0F21-4423-B084-FDBBD6710FAB}"/>
    <cellStyle name="s_Valuation _DB Dados do Mercado_Açúcar Físico não embarcado - Nov08 - Conferido_DB Entrada_1_ptax_2-DRE_Display" xfId="52217" xr:uid="{69D7E155-9F22-46E7-A4A2-095D67AAB438}"/>
    <cellStyle name="s_Valuation _DB Dados do Mercado_Açúcar Físico não embarcado - Nov08 - Conferido_DB Entrada_1_ptax_3-Balanço" xfId="16319" xr:uid="{00000000-0005-0000-0000-000063430000}"/>
    <cellStyle name="s_Valuation _DB Dados do Mercado_Açúcar Físico não embarcado - Nov08 - Conferido_DB Entrada_1_ptax_3-Balanço_DFC Por Negócio" xfId="16320" xr:uid="{00000000-0005-0000-0000-000064430000}"/>
    <cellStyle name="s_Valuation _DB Dados do Mercado_Açúcar Físico não embarcado - Nov08 - Conferido_DB Entrada_1_ptax_3-Balanço_Display" xfId="52218" xr:uid="{0911E492-C172-44AE-B3E0-8B191E65EADD}"/>
    <cellStyle name="s_Valuation _DB Dados do Mercado_Açúcar Físico não embarcado - Nov08 - Conferido_DB Entrada_1_ptax_7-Estoque" xfId="16321" xr:uid="{00000000-0005-0000-0000-000065430000}"/>
    <cellStyle name="s_Valuation _DB Dados do Mercado_Açúcar Físico não embarcado - Nov08 - Conferido_DB Entrada_1_ptax_7-Estoque_DFC Por Negócio" xfId="16322" xr:uid="{00000000-0005-0000-0000-000066430000}"/>
    <cellStyle name="s_Valuation _DB Dados do Mercado_Açúcar Físico não embarcado - Nov08 - Conferido_DB Entrada_1_ptax_Despesas operacionais " xfId="16323" xr:uid="{00000000-0005-0000-0000-000067430000}"/>
    <cellStyle name="s_Valuation _DB Dados do Mercado_Açúcar Físico não embarcado - Nov08 - Conferido_DB Entrada_1_ptax_Despesas operacionais _DFC Por Negócio" xfId="16324" xr:uid="{00000000-0005-0000-0000-000068430000}"/>
    <cellStyle name="s_Valuation _DB Dados do Mercado_Açúcar Físico não embarcado - Nov08 - Conferido_DB Entrada_1_ptax_DFC Por Negócio" xfId="16325" xr:uid="{00000000-0005-0000-0000-000069430000}"/>
    <cellStyle name="s_Valuation _DB Dados do Mercado_Açúcar Físico não embarcado - Nov08 - Conferido_DB Entrada_1_ptax_Display" xfId="52219" xr:uid="{CAA394EC-5A20-4504-8F77-4DC8100FE603}"/>
    <cellStyle name="s_Valuation _DB Dados do Mercado_Açúcar Físico não embarcado - Nov08 - Conferido_DB Entrada_1_ptax_Relatório Gerencial" xfId="16326" xr:uid="{00000000-0005-0000-0000-00006A430000}"/>
    <cellStyle name="s_Valuation _DB Dados do Mercado_Açúcar Físico não embarcado - Nov08 - Conferido_DB Entrada_1_ptax_Relatório Gerencial 2" xfId="16327" xr:uid="{00000000-0005-0000-0000-00006B430000}"/>
    <cellStyle name="s_Valuation _DB Dados do Mercado_Açúcar Físico não embarcado - Nov08 - Conferido_DB Entrada_1_ptax_Relatório Gerencial 2_15-FINANCEIRAS" xfId="16328" xr:uid="{00000000-0005-0000-0000-00006C430000}"/>
    <cellStyle name="s_Valuation _DB Dados do Mercado_Açúcar Físico não embarcado - Nov08 - Conferido_DB Entrada_1_ptax_Relatório Gerencial 2_15-FINANCEIRAS_DFC Por Negócio" xfId="16329" xr:uid="{00000000-0005-0000-0000-00006D430000}"/>
    <cellStyle name="s_Valuation _DB Dados do Mercado_Açúcar Físico não embarcado - Nov08 - Conferido_DB Entrada_1_ptax_Relatório Gerencial 2_DFC Por Negócio" xfId="16330" xr:uid="{00000000-0005-0000-0000-00006E430000}"/>
    <cellStyle name="s_Valuation _DB Dados do Mercado_Açúcar Físico não embarcado - Nov08 - Conferido_DB Entrada_1_ptax_Relatório Gerencial_15-FINANCEIRAS" xfId="16331" xr:uid="{00000000-0005-0000-0000-00006F430000}"/>
    <cellStyle name="s_Valuation _DB Dados do Mercado_Açúcar Físico não embarcado - Nov08 - Conferido_DB Entrada_1_ptax_Relatório Gerencial_15-FINANCEIRAS_1" xfId="16332" xr:uid="{00000000-0005-0000-0000-000070430000}"/>
    <cellStyle name="s_Valuation _DB Dados do Mercado_Açúcar Físico não embarcado - Nov08 - Conferido_DB Entrada_1_ptax_Relatório Gerencial_15-FINANCEIRAS_1_DFC Por Negócio" xfId="16333" xr:uid="{00000000-0005-0000-0000-000071430000}"/>
    <cellStyle name="s_Valuation _DB Dados do Mercado_Açúcar Físico não embarcado - Nov08 - Conferido_DB Entrada_1_ptax_Relatório Gerencial_15-FINANCEIRAS_DFC Por Negócio" xfId="16334" xr:uid="{00000000-0005-0000-0000-000072430000}"/>
    <cellStyle name="s_Valuation _DB Dados do Mercado_Açúcar Físico não embarcado - Nov08 - Conferido_DB Entrada_1_ptax_Relatório Gerencial_2-DRE" xfId="52220" xr:uid="{F4455A46-92CB-41F5-98A4-CCC4839D68E4}"/>
    <cellStyle name="s_Valuation _DB Dados do Mercado_Açúcar Físico não embarcado - Nov08 - Conferido_DB Entrada_1_ptax_Relatório Gerencial_2-DRE 2" xfId="52221" xr:uid="{466A5935-BC30-49BF-BC34-C8CB2F0166DA}"/>
    <cellStyle name="s_Valuation _DB Dados do Mercado_Açúcar Físico não embarcado - Nov08 - Conferido_DB Entrada_1_ptax_Relatório Gerencial_2-DRE_3-Balanço" xfId="52222" xr:uid="{5587864D-4062-4BA8-B569-B1E4EBED168C}"/>
    <cellStyle name="s_Valuation _DB Dados do Mercado_Açúcar Físico não embarcado - Nov08 - Conferido_DB Entrada_1_ptax_Relatório Gerencial_2-DRE_3-Balanço_Display" xfId="52223" xr:uid="{7E8F0EDE-5DF2-45F1-B2CE-8403451D48EF}"/>
    <cellStyle name="s_Valuation _DB Dados do Mercado_Açúcar Físico não embarcado - Nov08 - Conferido_DB Entrada_1_ptax_Relatório Gerencial_2-DRE_Display" xfId="52224" xr:uid="{792F7AFD-1B3D-4B25-AA26-FD1E15E1B8A9}"/>
    <cellStyle name="s_Valuation _DB Dados do Mercado_Açúcar Físico não embarcado - Nov08 - Conferido_DB Entrada_1_ptax_Relatório Gerencial_3-Balanço" xfId="16335" xr:uid="{00000000-0005-0000-0000-000073430000}"/>
    <cellStyle name="s_Valuation _DB Dados do Mercado_Açúcar Físico não embarcado - Nov08 - Conferido_DB Entrada_1_ptax_Relatório Gerencial_3-Balanço_DFC Por Negócio" xfId="16336" xr:uid="{00000000-0005-0000-0000-000074430000}"/>
    <cellStyle name="s_Valuation _DB Dados do Mercado_Açúcar Físico não embarcado - Nov08 - Conferido_DB Entrada_1_ptax_Relatório Gerencial_3-Balanço_Display" xfId="52225" xr:uid="{5DF0F493-79DF-4B0D-9735-C6A081443774}"/>
    <cellStyle name="s_Valuation _DB Dados do Mercado_Açúcar Físico não embarcado - Nov08 - Conferido_DB Entrada_1_ptax_Relatório Gerencial_7-Estoque" xfId="16337" xr:uid="{00000000-0005-0000-0000-000075430000}"/>
    <cellStyle name="s_Valuation _DB Dados do Mercado_Açúcar Físico não embarcado - Nov08 - Conferido_DB Entrada_1_ptax_Relatório Gerencial_7-Estoque_DFC Por Negócio" xfId="16338" xr:uid="{00000000-0005-0000-0000-000076430000}"/>
    <cellStyle name="s_Valuation _DB Dados do Mercado_Açúcar Físico não embarcado - Nov08 - Conferido_DB Entrada_1_ptax_Relatório Gerencial_DB Entrada" xfId="16339" xr:uid="{00000000-0005-0000-0000-000077430000}"/>
    <cellStyle name="s_Valuation _DB Dados do Mercado_Açúcar Físico não embarcado - Nov08 - Conferido_DB Entrada_1_ptax_Relatório Gerencial_DB Entrada 2" xfId="16340" xr:uid="{00000000-0005-0000-0000-000078430000}"/>
    <cellStyle name="s_Valuation _DB Dados do Mercado_Açúcar Físico não embarcado - Nov08 - Conferido_DB Entrada_1_ptax_Relatório Gerencial_DB Entrada 2_15-FINANCEIRAS" xfId="16341" xr:uid="{00000000-0005-0000-0000-000079430000}"/>
    <cellStyle name="s_Valuation _DB Dados do Mercado_Açúcar Físico não embarcado - Nov08 - Conferido_DB Entrada_1_ptax_Relatório Gerencial_DB Entrada 2_15-FINANCEIRAS_DFC Por Negócio" xfId="16342" xr:uid="{00000000-0005-0000-0000-00007A430000}"/>
    <cellStyle name="s_Valuation _DB Dados do Mercado_Açúcar Físico não embarcado - Nov08 - Conferido_DB Entrada_1_ptax_Relatório Gerencial_DB Entrada 2_DFC Por Negócio" xfId="16343" xr:uid="{00000000-0005-0000-0000-00007B430000}"/>
    <cellStyle name="s_Valuation _DB Dados do Mercado_Açúcar Físico não embarcado - Nov08 - Conferido_DB Entrada_1_ptax_Relatório Gerencial_DB Entrada_15-FINANCEIRAS" xfId="16344" xr:uid="{00000000-0005-0000-0000-00007C430000}"/>
    <cellStyle name="s_Valuation _DB Dados do Mercado_Açúcar Físico não embarcado - Nov08 - Conferido_DB Entrada_1_ptax_Relatório Gerencial_DB Entrada_15-FINANCEIRAS_1" xfId="16345" xr:uid="{00000000-0005-0000-0000-00007D430000}"/>
    <cellStyle name="s_Valuation _DB Dados do Mercado_Açúcar Físico não embarcado - Nov08 - Conferido_DB Entrada_1_ptax_Relatório Gerencial_DB Entrada_15-FINANCEIRAS_1_DFC Por Negócio" xfId="16346" xr:uid="{00000000-0005-0000-0000-00007E430000}"/>
    <cellStyle name="s_Valuation _DB Dados do Mercado_Açúcar Físico não embarcado - Nov08 - Conferido_DB Entrada_1_ptax_Relatório Gerencial_DB Entrada_15-FINANCEIRAS_DFC Por Negócio" xfId="16347" xr:uid="{00000000-0005-0000-0000-00007F430000}"/>
    <cellStyle name="s_Valuation _DB Dados do Mercado_Açúcar Físico não embarcado - Nov08 - Conferido_DB Entrada_1_ptax_Relatório Gerencial_DB Entrada_2-DRE" xfId="52226" xr:uid="{F3E99A27-503F-4652-8F31-6714B29F842B}"/>
    <cellStyle name="s_Valuation _DB Dados do Mercado_Açúcar Físico não embarcado - Nov08 - Conferido_DB Entrada_1_ptax_Relatório Gerencial_DB Entrada_2-DRE 2" xfId="52227" xr:uid="{395B1E8B-DFE5-44B9-B48F-F85A04153C8C}"/>
    <cellStyle name="s_Valuation _DB Dados do Mercado_Açúcar Físico não embarcado - Nov08 - Conferido_DB Entrada_1_ptax_Relatório Gerencial_DB Entrada_2-DRE_3-Balanço" xfId="52228" xr:uid="{C45589B6-CF6B-4849-B4C7-4B50A3BF0A7D}"/>
    <cellStyle name="s_Valuation _DB Dados do Mercado_Açúcar Físico não embarcado - Nov08 - Conferido_DB Entrada_1_ptax_Relatório Gerencial_DB Entrada_2-DRE_3-Balanço_Display" xfId="52229" xr:uid="{56FCD1D4-6977-4452-BF63-827DE80E60D3}"/>
    <cellStyle name="s_Valuation _DB Dados do Mercado_Açúcar Físico não embarcado - Nov08 - Conferido_DB Entrada_1_ptax_Relatório Gerencial_DB Entrada_2-DRE_Display" xfId="52230" xr:uid="{D8CDF2DA-DC43-4F7E-8F8B-5BCAC4461F45}"/>
    <cellStyle name="s_Valuation _DB Dados do Mercado_Açúcar Físico não embarcado - Nov08 - Conferido_DB Entrada_1_ptax_Relatório Gerencial_DB Entrada_3-Balanço" xfId="16348" xr:uid="{00000000-0005-0000-0000-000080430000}"/>
    <cellStyle name="s_Valuation _DB Dados do Mercado_Açúcar Físico não embarcado - Nov08 - Conferido_DB Entrada_1_ptax_Relatório Gerencial_DB Entrada_3-Balanço_DFC Por Negócio" xfId="16349" xr:uid="{00000000-0005-0000-0000-000081430000}"/>
    <cellStyle name="s_Valuation _DB Dados do Mercado_Açúcar Físico não embarcado - Nov08 - Conferido_DB Entrada_1_ptax_Relatório Gerencial_DB Entrada_3-Balanço_Display" xfId="52231" xr:uid="{0AB4F9D6-9DB6-41D8-9165-32444DC122B7}"/>
    <cellStyle name="s_Valuation _DB Dados do Mercado_Açúcar Físico não embarcado - Nov08 - Conferido_DB Entrada_1_ptax_Relatório Gerencial_DB Entrada_7-Estoque" xfId="16350" xr:uid="{00000000-0005-0000-0000-000082430000}"/>
    <cellStyle name="s_Valuation _DB Dados do Mercado_Açúcar Físico não embarcado - Nov08 - Conferido_DB Entrada_1_ptax_Relatório Gerencial_DB Entrada_7-Estoque_DFC Por Negócio" xfId="16351" xr:uid="{00000000-0005-0000-0000-000083430000}"/>
    <cellStyle name="s_Valuation _DB Dados do Mercado_Açúcar Físico não embarcado - Nov08 - Conferido_DB Entrada_1_ptax_Relatório Gerencial_DB Entrada_Despesas operacionais " xfId="16352" xr:uid="{00000000-0005-0000-0000-000084430000}"/>
    <cellStyle name="s_Valuation _DB Dados do Mercado_Açúcar Físico não embarcado - Nov08 - Conferido_DB Entrada_1_ptax_Relatório Gerencial_DB Entrada_Despesas operacionais _DFC Por Negócio" xfId="16353" xr:uid="{00000000-0005-0000-0000-000085430000}"/>
    <cellStyle name="s_Valuation _DB Dados do Mercado_Açúcar Físico não embarcado - Nov08 - Conferido_DB Entrada_1_ptax_Relatório Gerencial_DB Entrada_DFC Por Negócio" xfId="16354" xr:uid="{00000000-0005-0000-0000-000086430000}"/>
    <cellStyle name="s_Valuation _DB Dados do Mercado_Açúcar Físico não embarcado - Nov08 - Conferido_DB Entrada_1_ptax_Relatório Gerencial_DB Entrada_Display" xfId="52232" xr:uid="{8ABFE078-CB74-43A4-837C-246C05DBE0E0}"/>
    <cellStyle name="s_Valuation _DB Dados do Mercado_Açúcar Físico não embarcado - Nov08 - Conferido_DB Entrada_1_ptax_Relatório Gerencial_Despesas operacionais " xfId="16355" xr:uid="{00000000-0005-0000-0000-000087430000}"/>
    <cellStyle name="s_Valuation _DB Dados do Mercado_Açúcar Físico não embarcado - Nov08 - Conferido_DB Entrada_1_ptax_Relatório Gerencial_Despesas operacionais _DFC Por Negócio" xfId="16356" xr:uid="{00000000-0005-0000-0000-000088430000}"/>
    <cellStyle name="s_Valuation _DB Dados do Mercado_Açúcar Físico não embarcado - Nov08 - Conferido_DB Entrada_1_ptax_Relatório Gerencial_DFC Por Negócio" xfId="16357" xr:uid="{00000000-0005-0000-0000-000089430000}"/>
    <cellStyle name="s_Valuation _DB Dados do Mercado_Açúcar Físico não embarcado - Nov08 - Conferido_DB Entrada_1_ptax_Relatório Gerencial_Display" xfId="52233" xr:uid="{43CDCDED-4ECD-40B4-964F-8EAD664BCA8B}"/>
    <cellStyle name="s_Valuation _DB Dados do Mercado_Açúcar Físico não embarcado - Nov08 - Conferido_DB Entrada_1_PTX" xfId="16358" xr:uid="{00000000-0005-0000-0000-00008A430000}"/>
    <cellStyle name="s_Valuation _DB Dados do Mercado_Açúcar Físico não embarcado - Nov08 - Conferido_DB Entrada_1_PTX 2" xfId="16359" xr:uid="{00000000-0005-0000-0000-00008B430000}"/>
    <cellStyle name="s_Valuation _DB Dados do Mercado_Açúcar Físico não embarcado - Nov08 - Conferido_DB Entrada_1_PTX 2_15-FINANCEIRAS" xfId="16360" xr:uid="{00000000-0005-0000-0000-00008C430000}"/>
    <cellStyle name="s_Valuation _DB Dados do Mercado_Açúcar Físico não embarcado - Nov08 - Conferido_DB Entrada_1_PTX 2_15-FINANCEIRAS_DFC Por Negócio" xfId="16361" xr:uid="{00000000-0005-0000-0000-00008D430000}"/>
    <cellStyle name="s_Valuation _DB Dados do Mercado_Açúcar Físico não embarcado - Nov08 - Conferido_DB Entrada_1_PTX 2_DFC Por Negócio" xfId="16362" xr:uid="{00000000-0005-0000-0000-00008E430000}"/>
    <cellStyle name="s_Valuation _DB Dados do Mercado_Açúcar Físico não embarcado - Nov08 - Conferido_DB Entrada_1_PTX_15-FINANCEIRAS" xfId="16363" xr:uid="{00000000-0005-0000-0000-00008F430000}"/>
    <cellStyle name="s_Valuation _DB Dados do Mercado_Açúcar Físico não embarcado - Nov08 - Conferido_DB Entrada_1_PTX_15-FINANCEIRAS_1" xfId="16364" xr:uid="{00000000-0005-0000-0000-000090430000}"/>
    <cellStyle name="s_Valuation _DB Dados do Mercado_Açúcar Físico não embarcado - Nov08 - Conferido_DB Entrada_1_PTX_15-FINANCEIRAS_1_DFC Por Negócio" xfId="16365" xr:uid="{00000000-0005-0000-0000-000091430000}"/>
    <cellStyle name="s_Valuation _DB Dados do Mercado_Açúcar Físico não embarcado - Nov08 - Conferido_DB Entrada_1_PTX_15-FINANCEIRAS_DFC Por Negócio" xfId="16366" xr:uid="{00000000-0005-0000-0000-000092430000}"/>
    <cellStyle name="s_Valuation _DB Dados do Mercado_Açúcar Físico não embarcado - Nov08 - Conferido_DB Entrada_1_PTX_2-DRE" xfId="52234" xr:uid="{69959D2D-FAAB-4C17-A798-D2DE592120CC}"/>
    <cellStyle name="s_Valuation _DB Dados do Mercado_Açúcar Físico não embarcado - Nov08 - Conferido_DB Entrada_1_PTX_2-DRE 2" xfId="52235" xr:uid="{1975F188-88FE-4189-9701-381C4B71D9AB}"/>
    <cellStyle name="s_Valuation _DB Dados do Mercado_Açúcar Físico não embarcado - Nov08 - Conferido_DB Entrada_1_PTX_2-DRE_3-Balanço" xfId="52236" xr:uid="{EAD13097-75E6-4DEA-BA75-8C6A2649A834}"/>
    <cellStyle name="s_Valuation _DB Dados do Mercado_Açúcar Físico não embarcado - Nov08 - Conferido_DB Entrada_1_PTX_2-DRE_3-Balanço_Display" xfId="52237" xr:uid="{B3637B11-E5B9-49D9-8F5D-4B27228D774C}"/>
    <cellStyle name="s_Valuation _DB Dados do Mercado_Açúcar Físico não embarcado - Nov08 - Conferido_DB Entrada_1_PTX_2-DRE_Display" xfId="52238" xr:uid="{4B23CBCA-5E82-4916-818D-F84A1D0C567B}"/>
    <cellStyle name="s_Valuation _DB Dados do Mercado_Açúcar Físico não embarcado - Nov08 - Conferido_DB Entrada_1_PTX_3-Balanço" xfId="16367" xr:uid="{00000000-0005-0000-0000-000093430000}"/>
    <cellStyle name="s_Valuation _DB Dados do Mercado_Açúcar Físico não embarcado - Nov08 - Conferido_DB Entrada_1_PTX_3-Balanço_DFC Por Negócio" xfId="16368" xr:uid="{00000000-0005-0000-0000-000094430000}"/>
    <cellStyle name="s_Valuation _DB Dados do Mercado_Açúcar Físico não embarcado - Nov08 - Conferido_DB Entrada_1_PTX_3-Balanço_Display" xfId="52239" xr:uid="{10B9E58F-EDFB-497E-81F4-1A0501D1BBA6}"/>
    <cellStyle name="s_Valuation _DB Dados do Mercado_Açúcar Físico não embarcado - Nov08 - Conferido_DB Entrada_1_PTX_7-Estoque" xfId="16369" xr:uid="{00000000-0005-0000-0000-000095430000}"/>
    <cellStyle name="s_Valuation _DB Dados do Mercado_Açúcar Físico não embarcado - Nov08 - Conferido_DB Entrada_1_PTX_7-Estoque_DFC Por Negócio" xfId="16370" xr:uid="{00000000-0005-0000-0000-000096430000}"/>
    <cellStyle name="s_Valuation _DB Dados do Mercado_Açúcar Físico não embarcado - Nov08 - Conferido_DB Entrada_1_PTX_Despesas operacionais " xfId="16371" xr:uid="{00000000-0005-0000-0000-000097430000}"/>
    <cellStyle name="s_Valuation _DB Dados do Mercado_Açúcar Físico não embarcado - Nov08 - Conferido_DB Entrada_1_PTX_Despesas operacionais _DFC Por Negócio" xfId="16372" xr:uid="{00000000-0005-0000-0000-000098430000}"/>
    <cellStyle name="s_Valuation _DB Dados do Mercado_Açúcar Físico não embarcado - Nov08 - Conferido_DB Entrada_1_PTX_DFC Por Negócio" xfId="16373" xr:uid="{00000000-0005-0000-0000-000099430000}"/>
    <cellStyle name="s_Valuation _DB Dados do Mercado_Açúcar Físico não embarcado - Nov08 - Conferido_DB Entrada_1_PTX_Display" xfId="52240" xr:uid="{E27748BA-74E7-4D3D-A22E-418CB9500DA8}"/>
    <cellStyle name="s_Valuation _DB Dados do Mercado_Açúcar Físico não embarcado - Nov08 - Conferido_DB Entrada_1_PTX_Relatório Gerencial" xfId="16374" xr:uid="{00000000-0005-0000-0000-00009A430000}"/>
    <cellStyle name="s_Valuation _DB Dados do Mercado_Açúcar Físico não embarcado - Nov08 - Conferido_DB Entrada_1_PTX_Relatório Gerencial 2" xfId="16375" xr:uid="{00000000-0005-0000-0000-00009B430000}"/>
    <cellStyle name="s_Valuation _DB Dados do Mercado_Açúcar Físico não embarcado - Nov08 - Conferido_DB Entrada_1_PTX_Relatório Gerencial 2_15-FINANCEIRAS" xfId="16376" xr:uid="{00000000-0005-0000-0000-00009C430000}"/>
    <cellStyle name="s_Valuation _DB Dados do Mercado_Açúcar Físico não embarcado - Nov08 - Conferido_DB Entrada_1_PTX_Relatório Gerencial 2_15-FINANCEIRAS_DFC Por Negócio" xfId="16377" xr:uid="{00000000-0005-0000-0000-00009D430000}"/>
    <cellStyle name="s_Valuation _DB Dados do Mercado_Açúcar Físico não embarcado - Nov08 - Conferido_DB Entrada_1_PTX_Relatório Gerencial 2_DFC Por Negócio" xfId="16378" xr:uid="{00000000-0005-0000-0000-00009E430000}"/>
    <cellStyle name="s_Valuation _DB Dados do Mercado_Açúcar Físico não embarcado - Nov08 - Conferido_DB Entrada_1_PTX_Relatório Gerencial_15-FINANCEIRAS" xfId="16379" xr:uid="{00000000-0005-0000-0000-00009F430000}"/>
    <cellStyle name="s_Valuation _DB Dados do Mercado_Açúcar Físico não embarcado - Nov08 - Conferido_DB Entrada_1_PTX_Relatório Gerencial_15-FINANCEIRAS_1" xfId="16380" xr:uid="{00000000-0005-0000-0000-0000A0430000}"/>
    <cellStyle name="s_Valuation _DB Dados do Mercado_Açúcar Físico não embarcado - Nov08 - Conferido_DB Entrada_1_PTX_Relatório Gerencial_15-FINANCEIRAS_1_DFC Por Negócio" xfId="16381" xr:uid="{00000000-0005-0000-0000-0000A1430000}"/>
    <cellStyle name="s_Valuation _DB Dados do Mercado_Açúcar Físico não embarcado - Nov08 - Conferido_DB Entrada_1_PTX_Relatório Gerencial_15-FINANCEIRAS_DFC Por Negócio" xfId="16382" xr:uid="{00000000-0005-0000-0000-0000A2430000}"/>
    <cellStyle name="s_Valuation _DB Dados do Mercado_Açúcar Físico não embarcado - Nov08 - Conferido_DB Entrada_1_PTX_Relatório Gerencial_2-DRE" xfId="52241" xr:uid="{84F2E65E-2026-4891-A1BD-78372EE59C04}"/>
    <cellStyle name="s_Valuation _DB Dados do Mercado_Açúcar Físico não embarcado - Nov08 - Conferido_DB Entrada_1_PTX_Relatório Gerencial_2-DRE 2" xfId="52242" xr:uid="{8E28644B-5F87-45BF-9F6A-E359E6ACBA7B}"/>
    <cellStyle name="s_Valuation _DB Dados do Mercado_Açúcar Físico não embarcado - Nov08 - Conferido_DB Entrada_1_PTX_Relatório Gerencial_2-DRE_3-Balanço" xfId="52243" xr:uid="{4D36443D-DA21-481B-92CE-CC767F82DFC5}"/>
    <cellStyle name="s_Valuation _DB Dados do Mercado_Açúcar Físico não embarcado - Nov08 - Conferido_DB Entrada_1_PTX_Relatório Gerencial_2-DRE_3-Balanço_Display" xfId="52244" xr:uid="{D3033175-14C2-4F4D-8DE4-77ABE2A59799}"/>
    <cellStyle name="s_Valuation _DB Dados do Mercado_Açúcar Físico não embarcado - Nov08 - Conferido_DB Entrada_1_PTX_Relatório Gerencial_2-DRE_Display" xfId="52245" xr:uid="{8EC99B79-7648-4F1C-BF4D-CC3B3ED75E78}"/>
    <cellStyle name="s_Valuation _DB Dados do Mercado_Açúcar Físico não embarcado - Nov08 - Conferido_DB Entrada_1_PTX_Relatório Gerencial_3-Balanço" xfId="16383" xr:uid="{00000000-0005-0000-0000-0000A3430000}"/>
    <cellStyle name="s_Valuation _DB Dados do Mercado_Açúcar Físico não embarcado - Nov08 - Conferido_DB Entrada_1_PTX_Relatório Gerencial_3-Balanço_DFC Por Negócio" xfId="16384" xr:uid="{00000000-0005-0000-0000-0000A4430000}"/>
    <cellStyle name="s_Valuation _DB Dados do Mercado_Açúcar Físico não embarcado - Nov08 - Conferido_DB Entrada_1_PTX_Relatório Gerencial_3-Balanço_Display" xfId="52246" xr:uid="{800C7F09-2538-421A-BEB8-51E0DB95F097}"/>
    <cellStyle name="s_Valuation _DB Dados do Mercado_Açúcar Físico não embarcado - Nov08 - Conferido_DB Entrada_1_PTX_Relatório Gerencial_7-Estoque" xfId="16385" xr:uid="{00000000-0005-0000-0000-0000A5430000}"/>
    <cellStyle name="s_Valuation _DB Dados do Mercado_Açúcar Físico não embarcado - Nov08 - Conferido_DB Entrada_1_PTX_Relatório Gerencial_7-Estoque_DFC Por Negócio" xfId="16386" xr:uid="{00000000-0005-0000-0000-0000A6430000}"/>
    <cellStyle name="s_Valuation _DB Dados do Mercado_Açúcar Físico não embarcado - Nov08 - Conferido_DB Entrada_1_PTX_Relatório Gerencial_DB Entrada" xfId="16387" xr:uid="{00000000-0005-0000-0000-0000A7430000}"/>
    <cellStyle name="s_Valuation _DB Dados do Mercado_Açúcar Físico não embarcado - Nov08 - Conferido_DB Entrada_1_PTX_Relatório Gerencial_DB Entrada 2" xfId="16388" xr:uid="{00000000-0005-0000-0000-0000A8430000}"/>
    <cellStyle name="s_Valuation _DB Dados do Mercado_Açúcar Físico não embarcado - Nov08 - Conferido_DB Entrada_1_PTX_Relatório Gerencial_DB Entrada 2_15-FINANCEIRAS" xfId="16389" xr:uid="{00000000-0005-0000-0000-0000A9430000}"/>
    <cellStyle name="s_Valuation _DB Dados do Mercado_Açúcar Físico não embarcado - Nov08 - Conferido_DB Entrada_1_PTX_Relatório Gerencial_DB Entrada 2_15-FINANCEIRAS_DFC Por Negócio" xfId="16390" xr:uid="{00000000-0005-0000-0000-0000AA430000}"/>
    <cellStyle name="s_Valuation _DB Dados do Mercado_Açúcar Físico não embarcado - Nov08 - Conferido_DB Entrada_1_PTX_Relatório Gerencial_DB Entrada 2_DFC Por Negócio" xfId="16391" xr:uid="{00000000-0005-0000-0000-0000AB430000}"/>
    <cellStyle name="s_Valuation _DB Dados do Mercado_Açúcar Físico não embarcado - Nov08 - Conferido_DB Entrada_1_PTX_Relatório Gerencial_DB Entrada_15-FINANCEIRAS" xfId="16392" xr:uid="{00000000-0005-0000-0000-0000AC430000}"/>
    <cellStyle name="s_Valuation _DB Dados do Mercado_Açúcar Físico não embarcado - Nov08 - Conferido_DB Entrada_1_PTX_Relatório Gerencial_DB Entrada_15-FINANCEIRAS_1" xfId="16393" xr:uid="{00000000-0005-0000-0000-0000AD430000}"/>
    <cellStyle name="s_Valuation _DB Dados do Mercado_Açúcar Físico não embarcado - Nov08 - Conferido_DB Entrada_1_PTX_Relatório Gerencial_DB Entrada_15-FINANCEIRAS_1_DFC Por Negócio" xfId="16394" xr:uid="{00000000-0005-0000-0000-0000AE430000}"/>
    <cellStyle name="s_Valuation _DB Dados do Mercado_Açúcar Físico não embarcado - Nov08 - Conferido_DB Entrada_1_PTX_Relatório Gerencial_DB Entrada_15-FINANCEIRAS_DFC Por Negócio" xfId="16395" xr:uid="{00000000-0005-0000-0000-0000AF430000}"/>
    <cellStyle name="s_Valuation _DB Dados do Mercado_Açúcar Físico não embarcado - Nov08 - Conferido_DB Entrada_1_PTX_Relatório Gerencial_DB Entrada_2-DRE" xfId="52247" xr:uid="{A7D3660F-CF31-4929-9973-8B11E9B29AE3}"/>
    <cellStyle name="s_Valuation _DB Dados do Mercado_Açúcar Físico não embarcado - Nov08 - Conferido_DB Entrada_1_PTX_Relatório Gerencial_DB Entrada_2-DRE 2" xfId="52248" xr:uid="{804A2F26-3649-449A-967E-9BAA11872561}"/>
    <cellStyle name="s_Valuation _DB Dados do Mercado_Açúcar Físico não embarcado - Nov08 - Conferido_DB Entrada_1_PTX_Relatório Gerencial_DB Entrada_2-DRE_3-Balanço" xfId="52249" xr:uid="{DA7B978D-1BFE-4063-BDB9-C335FDCCA70D}"/>
    <cellStyle name="s_Valuation _DB Dados do Mercado_Açúcar Físico não embarcado - Nov08 - Conferido_DB Entrada_1_PTX_Relatório Gerencial_DB Entrada_2-DRE_3-Balanço_Display" xfId="52250" xr:uid="{7DF6E550-AB94-44B5-922A-8A2D37F9F8DD}"/>
    <cellStyle name="s_Valuation _DB Dados do Mercado_Açúcar Físico não embarcado - Nov08 - Conferido_DB Entrada_1_PTX_Relatório Gerencial_DB Entrada_2-DRE_Display" xfId="52251" xr:uid="{A2316CD2-6913-4403-A833-B1F550672CB2}"/>
    <cellStyle name="s_Valuation _DB Dados do Mercado_Açúcar Físico não embarcado - Nov08 - Conferido_DB Entrada_1_PTX_Relatório Gerencial_DB Entrada_3-Balanço" xfId="16396" xr:uid="{00000000-0005-0000-0000-0000B0430000}"/>
    <cellStyle name="s_Valuation _DB Dados do Mercado_Açúcar Físico não embarcado - Nov08 - Conferido_DB Entrada_1_PTX_Relatório Gerencial_DB Entrada_3-Balanço_DFC Por Negócio" xfId="16397" xr:uid="{00000000-0005-0000-0000-0000B1430000}"/>
    <cellStyle name="s_Valuation _DB Dados do Mercado_Açúcar Físico não embarcado - Nov08 - Conferido_DB Entrada_1_PTX_Relatório Gerencial_DB Entrada_3-Balanço_Display" xfId="52252" xr:uid="{2A9366C7-42BB-47E1-B563-F42B8484F2B4}"/>
    <cellStyle name="s_Valuation _DB Dados do Mercado_Açúcar Físico não embarcado - Nov08 - Conferido_DB Entrada_1_PTX_Relatório Gerencial_DB Entrada_7-Estoque" xfId="16398" xr:uid="{00000000-0005-0000-0000-0000B2430000}"/>
    <cellStyle name="s_Valuation _DB Dados do Mercado_Açúcar Físico não embarcado - Nov08 - Conferido_DB Entrada_1_PTX_Relatório Gerencial_DB Entrada_7-Estoque_DFC Por Negócio" xfId="16399" xr:uid="{00000000-0005-0000-0000-0000B3430000}"/>
    <cellStyle name="s_Valuation _DB Dados do Mercado_Açúcar Físico não embarcado - Nov08 - Conferido_DB Entrada_1_PTX_Relatório Gerencial_DB Entrada_Despesas operacionais " xfId="16400" xr:uid="{00000000-0005-0000-0000-0000B4430000}"/>
    <cellStyle name="s_Valuation _DB Dados do Mercado_Açúcar Físico não embarcado - Nov08 - Conferido_DB Entrada_1_PTX_Relatório Gerencial_DB Entrada_Despesas operacionais _DFC Por Negócio" xfId="16401" xr:uid="{00000000-0005-0000-0000-0000B5430000}"/>
    <cellStyle name="s_Valuation _DB Dados do Mercado_Açúcar Físico não embarcado - Nov08 - Conferido_DB Entrada_1_PTX_Relatório Gerencial_DB Entrada_DFC Por Negócio" xfId="16402" xr:uid="{00000000-0005-0000-0000-0000B6430000}"/>
    <cellStyle name="s_Valuation _DB Dados do Mercado_Açúcar Físico não embarcado - Nov08 - Conferido_DB Entrada_1_PTX_Relatório Gerencial_DB Entrada_Display" xfId="52253" xr:uid="{1029282E-68AE-4EE0-B68C-57C99DC283DE}"/>
    <cellStyle name="s_Valuation _DB Dados do Mercado_Açúcar Físico não embarcado - Nov08 - Conferido_DB Entrada_1_PTX_Relatório Gerencial_Despesas operacionais " xfId="16403" xr:uid="{00000000-0005-0000-0000-0000B7430000}"/>
    <cellStyle name="s_Valuation _DB Dados do Mercado_Açúcar Físico não embarcado - Nov08 - Conferido_DB Entrada_1_PTX_Relatório Gerencial_Despesas operacionais _DFC Por Negócio" xfId="16404" xr:uid="{00000000-0005-0000-0000-0000B8430000}"/>
    <cellStyle name="s_Valuation _DB Dados do Mercado_Açúcar Físico não embarcado - Nov08 - Conferido_DB Entrada_1_PTX_Relatório Gerencial_DFC Por Negócio" xfId="16405" xr:uid="{00000000-0005-0000-0000-0000B9430000}"/>
    <cellStyle name="s_Valuation _DB Dados do Mercado_Açúcar Físico não embarcado - Nov08 - Conferido_DB Entrada_1_PTX_Relatório Gerencial_Display" xfId="52254" xr:uid="{34936EAD-A545-47F2-8C26-F0AB4FDC1A61}"/>
    <cellStyle name="s_Valuation _DB Dados do Mercado_Açúcar Físico não embarcado - Nov08 - Conferido_DB Entrada_1_relatorio" xfId="16406" xr:uid="{00000000-0005-0000-0000-0000BA430000}"/>
    <cellStyle name="s_Valuation _DB Dados do Mercado_Açúcar Físico não embarcado - Nov08 - Conferido_DB Entrada_1_relatorio 2" xfId="16407" xr:uid="{00000000-0005-0000-0000-0000BB430000}"/>
    <cellStyle name="s_Valuation _DB Dados do Mercado_Açúcar Físico não embarcado - Nov08 - Conferido_DB Entrada_1_relatorio 2_15-FINANCEIRAS" xfId="16408" xr:uid="{00000000-0005-0000-0000-0000BC430000}"/>
    <cellStyle name="s_Valuation _DB Dados do Mercado_Açúcar Físico não embarcado - Nov08 - Conferido_DB Entrada_1_relatorio 2_15-FINANCEIRAS_DFC Por Negócio" xfId="16409" xr:uid="{00000000-0005-0000-0000-0000BD430000}"/>
    <cellStyle name="s_Valuation _DB Dados do Mercado_Açúcar Físico não embarcado - Nov08 - Conferido_DB Entrada_1_relatorio 2_DFC Por Negócio" xfId="16410" xr:uid="{00000000-0005-0000-0000-0000BE430000}"/>
    <cellStyle name="s_Valuation _DB Dados do Mercado_Açúcar Físico não embarcado - Nov08 - Conferido_DB Entrada_1_Relatório de Commodities" xfId="16411" xr:uid="{00000000-0005-0000-0000-0000BF430000}"/>
    <cellStyle name="s_Valuation _DB Dados do Mercado_Açúcar Físico não embarcado - Nov08 - Conferido_DB Entrada_1_Relatório de Commodities 2" xfId="16412" xr:uid="{00000000-0005-0000-0000-0000C0430000}"/>
    <cellStyle name="s_Valuation _DB Dados do Mercado_Açúcar Físico não embarcado - Nov08 - Conferido_DB Entrada_1_Relatório de Commodities 2_15-FINANCEIRAS" xfId="16413" xr:uid="{00000000-0005-0000-0000-0000C1430000}"/>
    <cellStyle name="s_Valuation _DB Dados do Mercado_Açúcar Físico não embarcado - Nov08 - Conferido_DB Entrada_1_Relatório de Commodities 2_15-FINANCEIRAS_DFC Por Negócio" xfId="16414" xr:uid="{00000000-0005-0000-0000-0000C2430000}"/>
    <cellStyle name="s_Valuation _DB Dados do Mercado_Açúcar Físico não embarcado - Nov08 - Conferido_DB Entrada_1_Relatório de Commodities 2_DFC Por Negócio" xfId="16415" xr:uid="{00000000-0005-0000-0000-0000C3430000}"/>
    <cellStyle name="s_Valuation _DB Dados do Mercado_Açúcar Físico não embarcado - Nov08 - Conferido_DB Entrada_1_Relatório de Commodities_15-FINANCEIRAS" xfId="16416" xr:uid="{00000000-0005-0000-0000-0000C4430000}"/>
    <cellStyle name="s_Valuation _DB Dados do Mercado_Açúcar Físico não embarcado - Nov08 - Conferido_DB Entrada_1_Relatório de Commodities_15-FINANCEIRAS_1" xfId="16417" xr:uid="{00000000-0005-0000-0000-0000C5430000}"/>
    <cellStyle name="s_Valuation _DB Dados do Mercado_Açúcar Físico não embarcado - Nov08 - Conferido_DB Entrada_1_Relatório de Commodities_15-FINANCEIRAS_1_DFC Por Negócio" xfId="16418" xr:uid="{00000000-0005-0000-0000-0000C6430000}"/>
    <cellStyle name="s_Valuation _DB Dados do Mercado_Açúcar Físico não embarcado - Nov08 - Conferido_DB Entrada_1_Relatório de Commodities_15-FINANCEIRAS_DFC Por Negócio" xfId="16419" xr:uid="{00000000-0005-0000-0000-0000C7430000}"/>
    <cellStyle name="s_Valuation _DB Dados do Mercado_Açúcar Físico não embarcado - Nov08 - Conferido_DB Entrada_1_Relatório de Commodities_2-DRE" xfId="52255" xr:uid="{A63DAE50-6EDF-4DDC-9F55-85A3B94AB6B4}"/>
    <cellStyle name="s_Valuation _DB Dados do Mercado_Açúcar Físico não embarcado - Nov08 - Conferido_DB Entrada_1_Relatório de Commodities_2-DRE 2" xfId="52256" xr:uid="{E47681D5-838E-494E-82A6-D96A2C6DB53E}"/>
    <cellStyle name="s_Valuation _DB Dados do Mercado_Açúcar Físico não embarcado - Nov08 - Conferido_DB Entrada_1_Relatório de Commodities_2-DRE_3-Balanço" xfId="52257" xr:uid="{CA2FA18A-5039-4394-98C2-ACC099BE28D2}"/>
    <cellStyle name="s_Valuation _DB Dados do Mercado_Açúcar Físico não embarcado - Nov08 - Conferido_DB Entrada_1_Relatório de Commodities_2-DRE_3-Balanço_Display" xfId="52258" xr:uid="{E40C14A7-B2E9-4A3D-9CD4-D070787F288E}"/>
    <cellStyle name="s_Valuation _DB Dados do Mercado_Açúcar Físico não embarcado - Nov08 - Conferido_DB Entrada_1_Relatório de Commodities_2-DRE_Display" xfId="52259" xr:uid="{6E3256B7-0440-4632-9C9F-8928C6DF3368}"/>
    <cellStyle name="s_Valuation _DB Dados do Mercado_Açúcar Físico não embarcado - Nov08 - Conferido_DB Entrada_1_Relatório de Commodities_3-Balanço" xfId="16420" xr:uid="{00000000-0005-0000-0000-0000C8430000}"/>
    <cellStyle name="s_Valuation _DB Dados do Mercado_Açúcar Físico não embarcado - Nov08 - Conferido_DB Entrada_1_Relatório de Commodities_3-Balanço_DFC Por Negócio" xfId="16421" xr:uid="{00000000-0005-0000-0000-0000C9430000}"/>
    <cellStyle name="s_Valuation _DB Dados do Mercado_Açúcar Físico não embarcado - Nov08 - Conferido_DB Entrada_1_Relatório de Commodities_3-Balanço_Display" xfId="52260" xr:uid="{EAD83233-1D20-4553-A4B4-69587BA6009C}"/>
    <cellStyle name="s_Valuation _DB Dados do Mercado_Açúcar Físico não embarcado - Nov08 - Conferido_DB Entrada_1_Relatório de Commodities_7-Estoque" xfId="16422" xr:uid="{00000000-0005-0000-0000-0000CA430000}"/>
    <cellStyle name="s_Valuation _DB Dados do Mercado_Açúcar Físico não embarcado - Nov08 - Conferido_DB Entrada_1_Relatório de Commodities_7-Estoque_DFC Por Negócio" xfId="16423" xr:uid="{00000000-0005-0000-0000-0000CB430000}"/>
    <cellStyle name="s_Valuation _DB Dados do Mercado_Açúcar Físico não embarcado - Nov08 - Conferido_DB Entrada_1_Relatório de Commodities_Despesas operacionais " xfId="16424" xr:uid="{00000000-0005-0000-0000-0000CC430000}"/>
    <cellStyle name="s_Valuation _DB Dados do Mercado_Açúcar Físico não embarcado - Nov08 - Conferido_DB Entrada_1_Relatório de Commodities_Despesas operacionais _DFC Por Negócio" xfId="16425" xr:uid="{00000000-0005-0000-0000-0000CD430000}"/>
    <cellStyle name="s_Valuation _DB Dados do Mercado_Açúcar Físico não embarcado - Nov08 - Conferido_DB Entrada_1_Relatório de Commodities_DFC Por Negócio" xfId="16426" xr:uid="{00000000-0005-0000-0000-0000CE430000}"/>
    <cellStyle name="s_Valuation _DB Dados do Mercado_Açúcar Físico não embarcado - Nov08 - Conferido_DB Entrada_1_Relatório de Commodities_Display" xfId="52261" xr:uid="{03E4E493-5B30-4951-BCF7-F612B0FF30AD}"/>
    <cellStyle name="s_Valuation _DB Dados do Mercado_Açúcar Físico não embarcado - Nov08 - Conferido_DB Entrada_1_Relatório de Commodities_Relatório Gerencial" xfId="16427" xr:uid="{00000000-0005-0000-0000-0000CF430000}"/>
    <cellStyle name="s_Valuation _DB Dados do Mercado_Açúcar Físico não embarcado - Nov08 - Conferido_DB Entrada_1_Relatório de Commodities_Relatório Gerencial 2" xfId="16428" xr:uid="{00000000-0005-0000-0000-0000D0430000}"/>
    <cellStyle name="s_Valuation _DB Dados do Mercado_Açúcar Físico não embarcado - Nov08 - Conferido_DB Entrada_1_Relatório de Commodities_Relatório Gerencial 2_15-FINANCEIRAS" xfId="16429" xr:uid="{00000000-0005-0000-0000-0000D1430000}"/>
    <cellStyle name="s_Valuation _DB Dados do Mercado_Açúcar Físico não embarcado - Nov08 - Conferido_DB Entrada_1_Relatório de Commodities_Relatório Gerencial 2_15-FINANCEIRAS_DFC Por Negócio" xfId="16430" xr:uid="{00000000-0005-0000-0000-0000D2430000}"/>
    <cellStyle name="s_Valuation _DB Dados do Mercado_Açúcar Físico não embarcado - Nov08 - Conferido_DB Entrada_1_Relatório de Commodities_Relatório Gerencial 2_DFC Por Negócio" xfId="16431" xr:uid="{00000000-0005-0000-0000-0000D3430000}"/>
    <cellStyle name="s_Valuation _DB Dados do Mercado_Açúcar Físico não embarcado - Nov08 - Conferido_DB Entrada_1_Relatório de Commodities_Relatório Gerencial_15-FINANCEIRAS" xfId="16432" xr:uid="{00000000-0005-0000-0000-0000D4430000}"/>
    <cellStyle name="s_Valuation _DB Dados do Mercado_Açúcar Físico não embarcado - Nov08 - Conferido_DB Entrada_1_Relatório de Commodities_Relatório Gerencial_15-FINANCEIRAS_1" xfId="16433" xr:uid="{00000000-0005-0000-0000-0000D5430000}"/>
    <cellStyle name="s_Valuation _DB Dados do Mercado_Açúcar Físico não embarcado - Nov08 - Conferido_DB Entrada_1_Relatório de Commodities_Relatório Gerencial_15-FINANCEIRAS_1_DFC Por Negócio" xfId="16434" xr:uid="{00000000-0005-0000-0000-0000D6430000}"/>
    <cellStyle name="s_Valuation _DB Dados do Mercado_Açúcar Físico não embarcado - Nov08 - Conferido_DB Entrada_1_Relatório de Commodities_Relatório Gerencial_15-FINANCEIRAS_DFC Por Negócio" xfId="16435" xr:uid="{00000000-0005-0000-0000-0000D7430000}"/>
    <cellStyle name="s_Valuation _DB Dados do Mercado_Açúcar Físico não embarcado - Nov08 - Conferido_DB Entrada_1_Relatório de Commodities_Relatório Gerencial_2-DRE" xfId="52262" xr:uid="{DCDAF07A-837E-47D9-AB70-39FF4116AEE5}"/>
    <cellStyle name="s_Valuation _DB Dados do Mercado_Açúcar Físico não embarcado - Nov08 - Conferido_DB Entrada_1_Relatório de Commodities_Relatório Gerencial_2-DRE 2" xfId="52263" xr:uid="{1ED6C21E-4600-4393-A937-87871C35B766}"/>
    <cellStyle name="s_Valuation _DB Dados do Mercado_Açúcar Físico não embarcado - Nov08 - Conferido_DB Entrada_1_Relatório de Commodities_Relatório Gerencial_2-DRE_3-Balanço" xfId="52264" xr:uid="{05E7C683-1925-49A6-BA48-0F0370975324}"/>
    <cellStyle name="s_Valuation _DB Dados do Mercado_Açúcar Físico não embarcado - Nov08 - Conferido_DB Entrada_1_Relatório de Commodities_Relatório Gerencial_2-DRE_3-Balanço_Display" xfId="52265" xr:uid="{D6848776-9810-49A3-A8DA-C8B08EE6830B}"/>
    <cellStyle name="s_Valuation _DB Dados do Mercado_Açúcar Físico não embarcado - Nov08 - Conferido_DB Entrada_1_Relatório de Commodities_Relatório Gerencial_2-DRE_Display" xfId="52266" xr:uid="{E2F915E6-78D5-43B9-9053-E2B2E802D2A3}"/>
    <cellStyle name="s_Valuation _DB Dados do Mercado_Açúcar Físico não embarcado - Nov08 - Conferido_DB Entrada_1_Relatório de Commodities_Relatório Gerencial_3-Balanço" xfId="16436" xr:uid="{00000000-0005-0000-0000-0000D8430000}"/>
    <cellStyle name="s_Valuation _DB Dados do Mercado_Açúcar Físico não embarcado - Nov08 - Conferido_DB Entrada_1_Relatório de Commodities_Relatório Gerencial_3-Balanço_DFC Por Negócio" xfId="16437" xr:uid="{00000000-0005-0000-0000-0000D9430000}"/>
    <cellStyle name="s_Valuation _DB Dados do Mercado_Açúcar Físico não embarcado - Nov08 - Conferido_DB Entrada_1_Relatório de Commodities_Relatório Gerencial_3-Balanço_Display" xfId="52267" xr:uid="{1D3FE53D-279E-4192-9481-6F72DFC92D09}"/>
    <cellStyle name="s_Valuation _DB Dados do Mercado_Açúcar Físico não embarcado - Nov08 - Conferido_DB Entrada_1_Relatório de Commodities_Relatório Gerencial_7-Estoque" xfId="16438" xr:uid="{00000000-0005-0000-0000-0000DA430000}"/>
    <cellStyle name="s_Valuation _DB Dados do Mercado_Açúcar Físico não embarcado - Nov08 - Conferido_DB Entrada_1_Relatório de Commodities_Relatório Gerencial_7-Estoque_DFC Por Negócio" xfId="16439" xr:uid="{00000000-0005-0000-0000-0000DB430000}"/>
    <cellStyle name="s_Valuation _DB Dados do Mercado_Açúcar Físico não embarcado - Nov08 - Conferido_DB Entrada_1_Relatório de Commodities_Relatório Gerencial_DB Entrada" xfId="16440" xr:uid="{00000000-0005-0000-0000-0000DC430000}"/>
    <cellStyle name="s_Valuation _DB Dados do Mercado_Açúcar Físico não embarcado - Nov08 - Conferido_DB Entrada_1_Relatório de Commodities_Relatório Gerencial_DB Entrada 2" xfId="16441" xr:uid="{00000000-0005-0000-0000-0000DD430000}"/>
    <cellStyle name="s_Valuation _DB Dados do Mercado_Açúcar Físico não embarcado - Nov08 - Conferido_DB Entrada_1_Relatório de Commodities_Relatório Gerencial_DB Entrada 2_15-FINANCEIRAS" xfId="16442" xr:uid="{00000000-0005-0000-0000-0000DE430000}"/>
    <cellStyle name="s_Valuation _DB Dados do Mercado_Açúcar Físico não embarcado - Nov08 - Conferido_DB Entrada_1_Relatório de Commodities_Relatório Gerencial_DB Entrada 2_15-FINANCEIRAS_DFC Por Negócio" xfId="16443" xr:uid="{00000000-0005-0000-0000-0000DF430000}"/>
    <cellStyle name="s_Valuation _DB Dados do Mercado_Açúcar Físico não embarcado - Nov08 - Conferido_DB Entrada_1_Relatório de Commodities_Relatório Gerencial_DB Entrada 2_DFC Por Negócio" xfId="16444" xr:uid="{00000000-0005-0000-0000-0000E0430000}"/>
    <cellStyle name="s_Valuation _DB Dados do Mercado_Açúcar Físico não embarcado - Nov08 - Conferido_DB Entrada_1_Relatório de Commodities_Relatório Gerencial_DB Entrada_15-FINANCEIRAS" xfId="16445" xr:uid="{00000000-0005-0000-0000-0000E1430000}"/>
    <cellStyle name="s_Valuation _DB Dados do Mercado_Açúcar Físico não embarcado - Nov08 - Conferido_DB Entrada_1_Relatório de Commodities_Relatório Gerencial_DB Entrada_15-FINANCEIRAS_1" xfId="16446" xr:uid="{00000000-0005-0000-0000-0000E2430000}"/>
    <cellStyle name="s_Valuation _DB Dados do Mercado_Açúcar Físico não embarcado - Nov08 - Conferido_DB Entrada_1_Relatório de Commodities_Relatório Gerencial_DB Entrada_15-FINANCEIRAS_1_DFC Por Negócio" xfId="16447" xr:uid="{00000000-0005-0000-0000-0000E3430000}"/>
    <cellStyle name="s_Valuation _DB Dados do Mercado_Açúcar Físico não embarcado - Nov08 - Conferido_DB Entrada_1_Relatório de Commodities_Relatório Gerencial_DB Entrada_15-FINANCEIRAS_DFC Por Negócio" xfId="16448" xr:uid="{00000000-0005-0000-0000-0000E4430000}"/>
    <cellStyle name="s_Valuation _DB Dados do Mercado_Açúcar Físico não embarcado - Nov08 - Conferido_DB Entrada_1_Relatório de Commodities_Relatório Gerencial_DB Entrada_2-DRE" xfId="52268" xr:uid="{0E428E5F-2CD6-4637-8F1F-37D40B544D8D}"/>
    <cellStyle name="s_Valuation _DB Dados do Mercado_Açúcar Físico não embarcado - Nov08 - Conferido_DB Entrada_1_Relatório de Commodities_Relatório Gerencial_DB Entrada_2-DRE 2" xfId="52269" xr:uid="{7E3544D7-F98C-42B9-94EE-E17BD53E8661}"/>
    <cellStyle name="s_Valuation _DB Dados do Mercado_Açúcar Físico não embarcado - Nov08 - Conferido_DB Entrada_1_Relatório de Commodities_Relatório Gerencial_DB Entrada_2-DRE_3-Balanço" xfId="52270" xr:uid="{4C830540-0EBA-4DD1-A243-8CAC646EFC2F}"/>
    <cellStyle name="s_Valuation _DB Dados do Mercado_Açúcar Físico não embarcado - Nov08 - Conferido_DB Entrada_1_Relatório de Commodities_Relatório Gerencial_DB Entrada_2-DRE_3-Balanço_Display" xfId="52271" xr:uid="{4BB3BF25-B8DD-46DE-98F2-8A19B75508AE}"/>
    <cellStyle name="s_Valuation _DB Dados do Mercado_Açúcar Físico não embarcado - Nov08 - Conferido_DB Entrada_1_Relatório de Commodities_Relatório Gerencial_DB Entrada_2-DRE_Display" xfId="52272" xr:uid="{BC9F36B0-51B0-43A1-96DA-2810C40B1742}"/>
    <cellStyle name="s_Valuation _DB Dados do Mercado_Açúcar Físico não embarcado - Nov08 - Conferido_DB Entrada_1_Relatório de Commodities_Relatório Gerencial_DB Entrada_3-Balanço" xfId="16449" xr:uid="{00000000-0005-0000-0000-0000E5430000}"/>
    <cellStyle name="s_Valuation _DB Dados do Mercado_Açúcar Físico não embarcado - Nov08 - Conferido_DB Entrada_1_Relatório de Commodities_Relatório Gerencial_DB Entrada_3-Balanço_DFC Por Negócio" xfId="16450" xr:uid="{00000000-0005-0000-0000-0000E6430000}"/>
    <cellStyle name="s_Valuation _DB Dados do Mercado_Açúcar Físico não embarcado - Nov08 - Conferido_DB Entrada_1_Relatório de Commodities_Relatório Gerencial_DB Entrada_3-Balanço_Display" xfId="52273" xr:uid="{3450A7A5-6A33-4767-ACBC-6139C876F4F9}"/>
    <cellStyle name="s_Valuation _DB Dados do Mercado_Açúcar Físico não embarcado - Nov08 - Conferido_DB Entrada_1_Relatório de Commodities_Relatório Gerencial_DB Entrada_7-Estoque" xfId="16451" xr:uid="{00000000-0005-0000-0000-0000E7430000}"/>
    <cellStyle name="s_Valuation _DB Dados do Mercado_Açúcar Físico não embarcado - Nov08 - Conferido_DB Entrada_1_Relatório de Commodities_Relatório Gerencial_DB Entrada_7-Estoque_DFC Por Negócio" xfId="16452" xr:uid="{00000000-0005-0000-0000-0000E8430000}"/>
    <cellStyle name="s_Valuation _DB Dados do Mercado_Açúcar Físico não embarcado - Nov08 - Conferido_DB Entrada_1_Relatório de Commodities_Relatório Gerencial_DB Entrada_Despesas operacionais " xfId="16453" xr:uid="{00000000-0005-0000-0000-0000E9430000}"/>
    <cellStyle name="s_Valuation _DB Dados do Mercado_Açúcar Físico não embarcado - Nov08 - Conferido_DB Entrada_1_Relatório de Commodities_Relatório Gerencial_DB Entrada_Despesas operacionais _DFC Por Negócio" xfId="16454" xr:uid="{00000000-0005-0000-0000-0000EA430000}"/>
    <cellStyle name="s_Valuation _DB Dados do Mercado_Açúcar Físico não embarcado - Nov08 - Conferido_DB Entrada_1_Relatório de Commodities_Relatório Gerencial_DB Entrada_DFC Por Negócio" xfId="16455" xr:uid="{00000000-0005-0000-0000-0000EB430000}"/>
    <cellStyle name="s_Valuation _DB Dados do Mercado_Açúcar Físico não embarcado - Nov08 - Conferido_DB Entrada_1_Relatório de Commodities_Relatório Gerencial_DB Entrada_Display" xfId="52274" xr:uid="{51B73FAA-EFF5-414D-B851-6FA999FFF837}"/>
    <cellStyle name="s_Valuation _DB Dados do Mercado_Açúcar Físico não embarcado - Nov08 - Conferido_DB Entrada_1_Relatório de Commodities_Relatório Gerencial_Despesas operacionais " xfId="16456" xr:uid="{00000000-0005-0000-0000-0000EC430000}"/>
    <cellStyle name="s_Valuation _DB Dados do Mercado_Açúcar Físico não embarcado - Nov08 - Conferido_DB Entrada_1_Relatório de Commodities_Relatório Gerencial_Despesas operacionais _DFC Por Negócio" xfId="16457" xr:uid="{00000000-0005-0000-0000-0000ED430000}"/>
    <cellStyle name="s_Valuation _DB Dados do Mercado_Açúcar Físico não embarcado - Nov08 - Conferido_DB Entrada_1_Relatório de Commodities_Relatório Gerencial_DFC Por Negócio" xfId="16458" xr:uid="{00000000-0005-0000-0000-0000EE430000}"/>
    <cellStyle name="s_Valuation _DB Dados do Mercado_Açúcar Físico não embarcado - Nov08 - Conferido_DB Entrada_1_Relatório de Commodities_Relatório Gerencial_Display" xfId="52275" xr:uid="{6BD5034B-0694-4CD9-A5BC-1B53F612EB30}"/>
    <cellStyle name="s_Valuation _DB Dados do Mercado_Açúcar Físico não embarcado - Nov08 - Conferido_DB Entrada_1_Relatório Fechamento" xfId="16459" xr:uid="{00000000-0005-0000-0000-0000EF430000}"/>
    <cellStyle name="s_Valuation _DB Dados do Mercado_Açúcar Físico não embarcado - Nov08 - Conferido_DB Entrada_1_Relatório Fechamento 2" xfId="16460" xr:uid="{00000000-0005-0000-0000-0000F0430000}"/>
    <cellStyle name="s_Valuation _DB Dados do Mercado_Açúcar Físico não embarcado - Nov08 - Conferido_DB Entrada_1_Relatório Fechamento 2_15-FINANCEIRAS" xfId="16461" xr:uid="{00000000-0005-0000-0000-0000F1430000}"/>
    <cellStyle name="s_Valuation _DB Dados do Mercado_Açúcar Físico não embarcado - Nov08 - Conferido_DB Entrada_1_Relatório Fechamento 2_15-FINANCEIRAS_DFC Por Negócio" xfId="16462" xr:uid="{00000000-0005-0000-0000-0000F2430000}"/>
    <cellStyle name="s_Valuation _DB Dados do Mercado_Açúcar Físico não embarcado - Nov08 - Conferido_DB Entrada_1_Relatório Fechamento 2_DFC Por Negócio" xfId="16463" xr:uid="{00000000-0005-0000-0000-0000F3430000}"/>
    <cellStyle name="s_Valuation _DB Dados do Mercado_Açúcar Físico não embarcado - Nov08 - Conferido_DB Entrada_1_Relatório Fechamento_15-FINANCEIRAS" xfId="16464" xr:uid="{00000000-0005-0000-0000-0000F4430000}"/>
    <cellStyle name="s_Valuation _DB Dados do Mercado_Açúcar Físico não embarcado - Nov08 - Conferido_DB Entrada_1_Relatório Fechamento_15-FINANCEIRAS_1" xfId="16465" xr:uid="{00000000-0005-0000-0000-0000F5430000}"/>
    <cellStyle name="s_Valuation _DB Dados do Mercado_Açúcar Físico não embarcado - Nov08 - Conferido_DB Entrada_1_Relatório Fechamento_15-FINANCEIRAS_1_DFC Por Negócio" xfId="16466" xr:uid="{00000000-0005-0000-0000-0000F6430000}"/>
    <cellStyle name="s_Valuation _DB Dados do Mercado_Açúcar Físico não embarcado - Nov08 - Conferido_DB Entrada_1_Relatório Fechamento_15-FINANCEIRAS_DFC Por Negócio" xfId="16467" xr:uid="{00000000-0005-0000-0000-0000F7430000}"/>
    <cellStyle name="s_Valuation _DB Dados do Mercado_Açúcar Físico não embarcado - Nov08 - Conferido_DB Entrada_1_Relatório Fechamento_2-DRE" xfId="52276" xr:uid="{7EE29588-258E-40C9-8198-3CA783F64555}"/>
    <cellStyle name="s_Valuation _DB Dados do Mercado_Açúcar Físico não embarcado - Nov08 - Conferido_DB Entrada_1_Relatório Fechamento_2-DRE 2" xfId="52277" xr:uid="{0CE7EA56-8431-4CE8-B852-AAFCE049553B}"/>
    <cellStyle name="s_Valuation _DB Dados do Mercado_Açúcar Físico não embarcado - Nov08 - Conferido_DB Entrada_1_Relatório Fechamento_2-DRE_3-Balanço" xfId="52278" xr:uid="{F98CD043-263B-49A9-8904-9C5BD30E26AA}"/>
    <cellStyle name="s_Valuation _DB Dados do Mercado_Açúcar Físico não embarcado - Nov08 - Conferido_DB Entrada_1_Relatório Fechamento_2-DRE_3-Balanço_Display" xfId="52279" xr:uid="{A6F6D0DB-4DE5-4AE6-B43D-BD0EC6C581F3}"/>
    <cellStyle name="s_Valuation _DB Dados do Mercado_Açúcar Físico não embarcado - Nov08 - Conferido_DB Entrada_1_Relatório Fechamento_2-DRE_Display" xfId="52280" xr:uid="{BBCCD3E5-A293-4CD6-A475-11D32180D9F3}"/>
    <cellStyle name="s_Valuation _DB Dados do Mercado_Açúcar Físico não embarcado - Nov08 - Conferido_DB Entrada_1_Relatório Fechamento_3-Balanço" xfId="16468" xr:uid="{00000000-0005-0000-0000-0000F8430000}"/>
    <cellStyle name="s_Valuation _DB Dados do Mercado_Açúcar Físico não embarcado - Nov08 - Conferido_DB Entrada_1_Relatório Fechamento_3-Balanço_DFC Por Negócio" xfId="16469" xr:uid="{00000000-0005-0000-0000-0000F9430000}"/>
    <cellStyle name="s_Valuation _DB Dados do Mercado_Açúcar Físico não embarcado - Nov08 - Conferido_DB Entrada_1_Relatório Fechamento_3-Balanço_Display" xfId="52281" xr:uid="{4AB82645-4278-49C0-BDE5-90DAC0A27AED}"/>
    <cellStyle name="s_Valuation _DB Dados do Mercado_Açúcar Físico não embarcado - Nov08 - Conferido_DB Entrada_1_Relatório Fechamento_7-Estoque" xfId="16470" xr:uid="{00000000-0005-0000-0000-0000FA430000}"/>
    <cellStyle name="s_Valuation _DB Dados do Mercado_Açúcar Físico não embarcado - Nov08 - Conferido_DB Entrada_1_Relatório Fechamento_7-Estoque_DFC Por Negócio" xfId="16471" xr:uid="{00000000-0005-0000-0000-0000FB430000}"/>
    <cellStyle name="s_Valuation _DB Dados do Mercado_Açúcar Físico não embarcado - Nov08 - Conferido_DB Entrada_1_Relatório Fechamento_Despesas operacionais " xfId="16472" xr:uid="{00000000-0005-0000-0000-0000FC430000}"/>
    <cellStyle name="s_Valuation _DB Dados do Mercado_Açúcar Físico não embarcado - Nov08 - Conferido_DB Entrada_1_Relatório Fechamento_Despesas operacionais _DFC Por Negócio" xfId="16473" xr:uid="{00000000-0005-0000-0000-0000FD430000}"/>
    <cellStyle name="s_Valuation _DB Dados do Mercado_Açúcar Físico não embarcado - Nov08 - Conferido_DB Entrada_1_Relatório Fechamento_DFC Por Negócio" xfId="16474" xr:uid="{00000000-0005-0000-0000-0000FE430000}"/>
    <cellStyle name="s_Valuation _DB Dados do Mercado_Açúcar Físico não embarcado - Nov08 - Conferido_DB Entrada_1_Relatório Fechamento_Display" xfId="52282" xr:uid="{29A73769-F3D5-41D2-BDC3-1E9412798B3A}"/>
    <cellStyle name="s_Valuation _DB Dados do Mercado_Açúcar Físico não embarcado - Nov08 - Conferido_DB Entrada_1_Relatório Gerencial" xfId="16475" xr:uid="{00000000-0005-0000-0000-0000FF430000}"/>
    <cellStyle name="s_Valuation _DB Dados do Mercado_Açúcar Físico não embarcado - Nov08 - Conferido_DB Entrada_1_Relatório Gerencial 2" xfId="16476" xr:uid="{00000000-0005-0000-0000-000000440000}"/>
    <cellStyle name="s_Valuation _DB Dados do Mercado_Açúcar Físico não embarcado - Nov08 - Conferido_DB Entrada_1_Relatório Gerencial 2_15-FINANCEIRAS" xfId="16477" xr:uid="{00000000-0005-0000-0000-000001440000}"/>
    <cellStyle name="s_Valuation _DB Dados do Mercado_Açúcar Físico não embarcado - Nov08 - Conferido_DB Entrada_1_Relatório Gerencial 2_15-FINANCEIRAS_DFC Por Negócio" xfId="16478" xr:uid="{00000000-0005-0000-0000-000002440000}"/>
    <cellStyle name="s_Valuation _DB Dados do Mercado_Açúcar Físico não embarcado - Nov08 - Conferido_DB Entrada_1_Relatório Gerencial 2_DFC Por Negócio" xfId="16479" xr:uid="{00000000-0005-0000-0000-000003440000}"/>
    <cellStyle name="s_Valuation _DB Dados do Mercado_Açúcar Físico não embarcado - Nov08 - Conferido_DB Entrada_1_Relatório Gerencial_1" xfId="16480" xr:uid="{00000000-0005-0000-0000-000004440000}"/>
    <cellStyle name="s_Valuation _DB Dados do Mercado_Açúcar Físico não embarcado - Nov08 - Conferido_DB Entrada_1_Relatório Gerencial_1 2" xfId="16481" xr:uid="{00000000-0005-0000-0000-000005440000}"/>
    <cellStyle name="s_Valuation _DB Dados do Mercado_Açúcar Físico não embarcado - Nov08 - Conferido_DB Entrada_1_Relatório Gerencial_1 2_15-FINANCEIRAS" xfId="16482" xr:uid="{00000000-0005-0000-0000-000006440000}"/>
    <cellStyle name="s_Valuation _DB Dados do Mercado_Açúcar Físico não embarcado - Nov08 - Conferido_DB Entrada_1_Relatório Gerencial_1 2_15-FINANCEIRAS_DFC Por Negócio" xfId="16483" xr:uid="{00000000-0005-0000-0000-000007440000}"/>
    <cellStyle name="s_Valuation _DB Dados do Mercado_Açúcar Físico não embarcado - Nov08 - Conferido_DB Entrada_1_Relatório Gerencial_1 2_DFC Por Negócio" xfId="16484" xr:uid="{00000000-0005-0000-0000-000008440000}"/>
    <cellStyle name="s_Valuation _DB Dados do Mercado_Açúcar Físico não embarcado - Nov08 - Conferido_DB Entrada_1_Relatório Gerencial_1_15-FINANCEIRAS" xfId="16485" xr:uid="{00000000-0005-0000-0000-000009440000}"/>
    <cellStyle name="s_Valuation _DB Dados do Mercado_Açúcar Físico não embarcado - Nov08 - Conferido_DB Entrada_1_Relatório Gerencial_1_15-FINANCEIRAS_1" xfId="16486" xr:uid="{00000000-0005-0000-0000-00000A440000}"/>
    <cellStyle name="s_Valuation _DB Dados do Mercado_Açúcar Físico não embarcado - Nov08 - Conferido_DB Entrada_1_Relatório Gerencial_1_15-FINANCEIRAS_1_DFC Por Negócio" xfId="16487" xr:uid="{00000000-0005-0000-0000-00000B440000}"/>
    <cellStyle name="s_Valuation _DB Dados do Mercado_Açúcar Físico não embarcado - Nov08 - Conferido_DB Entrada_1_Relatório Gerencial_1_15-FINANCEIRAS_DFC Por Negócio" xfId="16488" xr:uid="{00000000-0005-0000-0000-00000C440000}"/>
    <cellStyle name="s_Valuation _DB Dados do Mercado_Açúcar Físico não embarcado - Nov08 - Conferido_DB Entrada_1_Relatório Gerencial_1_2-DRE" xfId="52283" xr:uid="{3BC0145C-171C-47DF-AFA6-78FD44A40127}"/>
    <cellStyle name="s_Valuation _DB Dados do Mercado_Açúcar Físico não embarcado - Nov08 - Conferido_DB Entrada_1_Relatório Gerencial_1_2-DRE 2" xfId="52284" xr:uid="{318C9FEE-9D32-4CFB-B690-A9BBD8354021}"/>
    <cellStyle name="s_Valuation _DB Dados do Mercado_Açúcar Físico não embarcado - Nov08 - Conferido_DB Entrada_1_Relatório Gerencial_1_2-DRE_3-Balanço" xfId="52285" xr:uid="{BE216030-BD53-4142-97DF-B2EE30407CF7}"/>
    <cellStyle name="s_Valuation _DB Dados do Mercado_Açúcar Físico não embarcado - Nov08 - Conferido_DB Entrada_1_Relatório Gerencial_1_2-DRE_3-Balanço_Display" xfId="52286" xr:uid="{0A5F599E-C1C7-4B3C-8A75-381BE5455955}"/>
    <cellStyle name="s_Valuation _DB Dados do Mercado_Açúcar Físico não embarcado - Nov08 - Conferido_DB Entrada_1_Relatório Gerencial_1_2-DRE_Display" xfId="52287" xr:uid="{5E0E0D30-8941-47E5-8C06-17AC7955E883}"/>
    <cellStyle name="s_Valuation _DB Dados do Mercado_Açúcar Físico não embarcado - Nov08 - Conferido_DB Entrada_1_Relatório Gerencial_1_3-Balanço" xfId="16489" xr:uid="{00000000-0005-0000-0000-00000D440000}"/>
    <cellStyle name="s_Valuation _DB Dados do Mercado_Açúcar Físico não embarcado - Nov08 - Conferido_DB Entrada_1_Relatório Gerencial_1_3-Balanço_DFC Por Negócio" xfId="16490" xr:uid="{00000000-0005-0000-0000-00000E440000}"/>
    <cellStyle name="s_Valuation _DB Dados do Mercado_Açúcar Físico não embarcado - Nov08 - Conferido_DB Entrada_1_Relatório Gerencial_1_3-Balanço_Display" xfId="52288" xr:uid="{539FBB53-A625-492F-88A0-786053A1AF3E}"/>
    <cellStyle name="s_Valuation _DB Dados do Mercado_Açúcar Físico não embarcado - Nov08 - Conferido_DB Entrada_1_Relatório Gerencial_1_7-Estoque" xfId="16491" xr:uid="{00000000-0005-0000-0000-00000F440000}"/>
    <cellStyle name="s_Valuation _DB Dados do Mercado_Açúcar Físico não embarcado - Nov08 - Conferido_DB Entrada_1_Relatório Gerencial_1_7-Estoque_DFC Por Negócio" xfId="16492" xr:uid="{00000000-0005-0000-0000-000010440000}"/>
    <cellStyle name="s_Valuation _DB Dados do Mercado_Açúcar Físico não embarcado - Nov08 - Conferido_DB Entrada_1_Relatório Gerencial_1_DB Boletas Abertas" xfId="16493" xr:uid="{00000000-0005-0000-0000-000011440000}"/>
    <cellStyle name="s_Valuation _DB Dados do Mercado_Açúcar Físico não embarcado - Nov08 - Conferido_DB Entrada_1_Relatório Gerencial_1_DB Boletas Abertas 2" xfId="16494" xr:uid="{00000000-0005-0000-0000-000012440000}"/>
    <cellStyle name="s_Valuation _DB Dados do Mercado_Açúcar Físico não embarcado - Nov08 - Conferido_DB Entrada_1_Relatório Gerencial_1_DB Boletas Abertas 2_15-FINANCEIRAS" xfId="16495" xr:uid="{00000000-0005-0000-0000-000013440000}"/>
    <cellStyle name="s_Valuation _DB Dados do Mercado_Açúcar Físico não embarcado - Nov08 - Conferido_DB Entrada_1_Relatório Gerencial_1_DB Boletas Abertas 2_15-FINANCEIRAS_DFC Por Negócio" xfId="16496" xr:uid="{00000000-0005-0000-0000-000014440000}"/>
    <cellStyle name="s_Valuation _DB Dados do Mercado_Açúcar Físico não embarcado - Nov08 - Conferido_DB Entrada_1_Relatório Gerencial_1_DB Boletas Abertas 2_DFC Por Negócio" xfId="16497" xr:uid="{00000000-0005-0000-0000-000015440000}"/>
    <cellStyle name="s_Valuation _DB Dados do Mercado_Açúcar Físico não embarcado - Nov08 - Conferido_DB Entrada_1_Relatório Gerencial_1_DB Boletas Abertas_15-FINANCEIRAS" xfId="16498" xr:uid="{00000000-0005-0000-0000-000016440000}"/>
    <cellStyle name="s_Valuation _DB Dados do Mercado_Açúcar Físico não embarcado - Nov08 - Conferido_DB Entrada_1_Relatório Gerencial_1_DB Boletas Abertas_15-FINANCEIRAS_1" xfId="16499" xr:uid="{00000000-0005-0000-0000-000017440000}"/>
    <cellStyle name="s_Valuation _DB Dados do Mercado_Açúcar Físico não embarcado - Nov08 - Conferido_DB Entrada_1_Relatório Gerencial_1_DB Boletas Abertas_15-FINANCEIRAS_1_DFC Por Negócio" xfId="16500" xr:uid="{00000000-0005-0000-0000-000018440000}"/>
    <cellStyle name="s_Valuation _DB Dados do Mercado_Açúcar Físico não embarcado - Nov08 - Conferido_DB Entrada_1_Relatório Gerencial_1_DB Boletas Abertas_15-FINANCEIRAS_DFC Por Negócio" xfId="16501" xr:uid="{00000000-0005-0000-0000-000019440000}"/>
    <cellStyle name="s_Valuation _DB Dados do Mercado_Açúcar Físico não embarcado - Nov08 - Conferido_DB Entrada_1_Relatório Gerencial_1_DB Boletas Abertas_2-DRE" xfId="52289" xr:uid="{CF193096-923F-4D08-8230-D0C2C1423FD7}"/>
    <cellStyle name="s_Valuation _DB Dados do Mercado_Açúcar Físico não embarcado - Nov08 - Conferido_DB Entrada_1_Relatório Gerencial_1_DB Boletas Abertas_2-DRE 2" xfId="52290" xr:uid="{F956E9C8-1CD1-4AA2-8EC9-4211A87D6C83}"/>
    <cellStyle name="s_Valuation _DB Dados do Mercado_Açúcar Físico não embarcado - Nov08 - Conferido_DB Entrada_1_Relatório Gerencial_1_DB Boletas Abertas_2-DRE_3-Balanço" xfId="52291" xr:uid="{962170C2-1F53-48B0-8B7F-3E4726CA835A}"/>
    <cellStyle name="s_Valuation _DB Dados do Mercado_Açúcar Físico não embarcado - Nov08 - Conferido_DB Entrada_1_Relatório Gerencial_1_DB Boletas Abertas_2-DRE_3-Balanço_Display" xfId="52292" xr:uid="{89889D36-63A1-421B-BBF7-74FA83FD286B}"/>
    <cellStyle name="s_Valuation _DB Dados do Mercado_Açúcar Físico não embarcado - Nov08 - Conferido_DB Entrada_1_Relatório Gerencial_1_DB Boletas Abertas_2-DRE_Display" xfId="52293" xr:uid="{FACFAD58-5CC8-4E70-808F-899EF69216C9}"/>
    <cellStyle name="s_Valuation _DB Dados do Mercado_Açúcar Físico não embarcado - Nov08 - Conferido_DB Entrada_1_Relatório Gerencial_1_DB Boletas Abertas_3-Balanço" xfId="16502" xr:uid="{00000000-0005-0000-0000-00001A440000}"/>
    <cellStyle name="s_Valuation _DB Dados do Mercado_Açúcar Físico não embarcado - Nov08 - Conferido_DB Entrada_1_Relatório Gerencial_1_DB Boletas Abertas_3-Balanço_DFC Por Negócio" xfId="16503" xr:uid="{00000000-0005-0000-0000-00001B440000}"/>
    <cellStyle name="s_Valuation _DB Dados do Mercado_Açúcar Físico não embarcado - Nov08 - Conferido_DB Entrada_1_Relatório Gerencial_1_DB Boletas Abertas_3-Balanço_Display" xfId="52294" xr:uid="{A65B9715-74E3-48DF-A5E3-D14E38BBA5C9}"/>
    <cellStyle name="s_Valuation _DB Dados do Mercado_Açúcar Físico não embarcado - Nov08 - Conferido_DB Entrada_1_Relatório Gerencial_1_DB Boletas Abertas_7-Estoque" xfId="16504" xr:uid="{00000000-0005-0000-0000-00001C440000}"/>
    <cellStyle name="s_Valuation _DB Dados do Mercado_Açúcar Físico não embarcado - Nov08 - Conferido_DB Entrada_1_Relatório Gerencial_1_DB Boletas Abertas_7-Estoque_DFC Por Negócio" xfId="16505" xr:uid="{00000000-0005-0000-0000-00001D440000}"/>
    <cellStyle name="s_Valuation _DB Dados do Mercado_Açúcar Físico não embarcado - Nov08 - Conferido_DB Entrada_1_Relatório Gerencial_1_DB Boletas Abertas_Despesas operacionais " xfId="16506" xr:uid="{00000000-0005-0000-0000-00001E440000}"/>
    <cellStyle name="s_Valuation _DB Dados do Mercado_Açúcar Físico não embarcado - Nov08 - Conferido_DB Entrada_1_Relatório Gerencial_1_DB Boletas Abertas_Despesas operacionais _DFC Por Negócio" xfId="16507" xr:uid="{00000000-0005-0000-0000-00001F440000}"/>
    <cellStyle name="s_Valuation _DB Dados do Mercado_Açúcar Físico não embarcado - Nov08 - Conferido_DB Entrada_1_Relatório Gerencial_1_DB Boletas Abertas_DFC Por Negócio" xfId="16508" xr:uid="{00000000-0005-0000-0000-000020440000}"/>
    <cellStyle name="s_Valuation _DB Dados do Mercado_Açúcar Físico não embarcado - Nov08 - Conferido_DB Entrada_1_Relatório Gerencial_1_DB Boletas Abertas_Display" xfId="52295" xr:uid="{D1B318BD-2DB1-4A07-97C9-1D708FDCF509}"/>
    <cellStyle name="s_Valuation _DB Dados do Mercado_Açúcar Físico não embarcado - Nov08 - Conferido_DB Entrada_1_Relatório Gerencial_1_DB Boletas Vencendo" xfId="16509" xr:uid="{00000000-0005-0000-0000-000021440000}"/>
    <cellStyle name="s_Valuation _DB Dados do Mercado_Açúcar Físico não embarcado - Nov08 - Conferido_DB Entrada_1_Relatório Gerencial_1_DB Boletas Vencendo 2" xfId="16510" xr:uid="{00000000-0005-0000-0000-000022440000}"/>
    <cellStyle name="s_Valuation _DB Dados do Mercado_Açúcar Físico não embarcado - Nov08 - Conferido_DB Entrada_1_Relatório Gerencial_1_DB Boletas Vencendo 2_15-FINANCEIRAS" xfId="16511" xr:uid="{00000000-0005-0000-0000-000023440000}"/>
    <cellStyle name="s_Valuation _DB Dados do Mercado_Açúcar Físico não embarcado - Nov08 - Conferido_DB Entrada_1_Relatório Gerencial_1_DB Boletas Vencendo 2_15-FINANCEIRAS_DFC Por Negócio" xfId="16512" xr:uid="{00000000-0005-0000-0000-000024440000}"/>
    <cellStyle name="s_Valuation _DB Dados do Mercado_Açúcar Físico não embarcado - Nov08 - Conferido_DB Entrada_1_Relatório Gerencial_1_DB Boletas Vencendo 2_DFC Por Negócio" xfId="16513" xr:uid="{00000000-0005-0000-0000-000025440000}"/>
    <cellStyle name="s_Valuation _DB Dados do Mercado_Açúcar Físico não embarcado - Nov08 - Conferido_DB Entrada_1_Relatório Gerencial_1_DB Boletas Vencendo_15-FINANCEIRAS" xfId="16514" xr:uid="{00000000-0005-0000-0000-000026440000}"/>
    <cellStyle name="s_Valuation _DB Dados do Mercado_Açúcar Físico não embarcado - Nov08 - Conferido_DB Entrada_1_Relatório Gerencial_1_DB Boletas Vencendo_15-FINANCEIRAS_1" xfId="16515" xr:uid="{00000000-0005-0000-0000-000027440000}"/>
    <cellStyle name="s_Valuation _DB Dados do Mercado_Açúcar Físico não embarcado - Nov08 - Conferido_DB Entrada_1_Relatório Gerencial_1_DB Boletas Vencendo_15-FINANCEIRAS_1_DFC Por Negócio" xfId="16516" xr:uid="{00000000-0005-0000-0000-000028440000}"/>
    <cellStyle name="s_Valuation _DB Dados do Mercado_Açúcar Físico não embarcado - Nov08 - Conferido_DB Entrada_1_Relatório Gerencial_1_DB Boletas Vencendo_15-FINANCEIRAS_DFC Por Negócio" xfId="16517" xr:uid="{00000000-0005-0000-0000-000029440000}"/>
    <cellStyle name="s_Valuation _DB Dados do Mercado_Açúcar Físico não embarcado - Nov08 - Conferido_DB Entrada_1_Relatório Gerencial_1_DB Boletas Vencendo_2-DRE" xfId="52296" xr:uid="{0EE6F171-5BCA-4578-B9F6-857371D33B17}"/>
    <cellStyle name="s_Valuation _DB Dados do Mercado_Açúcar Físico não embarcado - Nov08 - Conferido_DB Entrada_1_Relatório Gerencial_1_DB Boletas Vencendo_2-DRE 2" xfId="52297" xr:uid="{7C4ADEBF-EE9B-4459-B75A-6439BE6D7B15}"/>
    <cellStyle name="s_Valuation _DB Dados do Mercado_Açúcar Físico não embarcado - Nov08 - Conferido_DB Entrada_1_Relatório Gerencial_1_DB Boletas Vencendo_2-DRE_3-Balanço" xfId="52298" xr:uid="{84717673-F815-47E8-9324-4225BEDC37E0}"/>
    <cellStyle name="s_Valuation _DB Dados do Mercado_Açúcar Físico não embarcado - Nov08 - Conferido_DB Entrada_1_Relatório Gerencial_1_DB Boletas Vencendo_2-DRE_3-Balanço_Display" xfId="52299" xr:uid="{82E6168D-6621-42E1-9B48-7552D60C3E80}"/>
    <cellStyle name="s_Valuation _DB Dados do Mercado_Açúcar Físico não embarcado - Nov08 - Conferido_DB Entrada_1_Relatório Gerencial_1_DB Boletas Vencendo_2-DRE_Display" xfId="52300" xr:uid="{BC3D5218-A5C4-4F0E-8EB0-C704F56F94CA}"/>
    <cellStyle name="s_Valuation _DB Dados do Mercado_Açúcar Físico não embarcado - Nov08 - Conferido_DB Entrada_1_Relatório Gerencial_1_DB Boletas Vencendo_3-Balanço" xfId="16518" xr:uid="{00000000-0005-0000-0000-00002A440000}"/>
    <cellStyle name="s_Valuation _DB Dados do Mercado_Açúcar Físico não embarcado - Nov08 - Conferido_DB Entrada_1_Relatório Gerencial_1_DB Boletas Vencendo_3-Balanço_DFC Por Negócio" xfId="16519" xr:uid="{00000000-0005-0000-0000-00002B440000}"/>
    <cellStyle name="s_Valuation _DB Dados do Mercado_Açúcar Físico não embarcado - Nov08 - Conferido_DB Entrada_1_Relatório Gerencial_1_DB Boletas Vencendo_3-Balanço_Display" xfId="52301" xr:uid="{C7AA0425-0117-4CE1-8C4F-A5E4D462E78A}"/>
    <cellStyle name="s_Valuation _DB Dados do Mercado_Açúcar Físico não embarcado - Nov08 - Conferido_DB Entrada_1_Relatório Gerencial_1_DB Boletas Vencendo_7-Estoque" xfId="16520" xr:uid="{00000000-0005-0000-0000-00002C440000}"/>
    <cellStyle name="s_Valuation _DB Dados do Mercado_Açúcar Físico não embarcado - Nov08 - Conferido_DB Entrada_1_Relatório Gerencial_1_DB Boletas Vencendo_7-Estoque_DFC Por Negócio" xfId="16521" xr:uid="{00000000-0005-0000-0000-00002D440000}"/>
    <cellStyle name="s_Valuation _DB Dados do Mercado_Açúcar Físico não embarcado - Nov08 - Conferido_DB Entrada_1_Relatório Gerencial_1_DB Boletas Vencendo_Despesas operacionais " xfId="16522" xr:uid="{00000000-0005-0000-0000-00002E440000}"/>
    <cellStyle name="s_Valuation _DB Dados do Mercado_Açúcar Físico não embarcado - Nov08 - Conferido_DB Entrada_1_Relatório Gerencial_1_DB Boletas Vencendo_Despesas operacionais _DFC Por Negócio" xfId="16523" xr:uid="{00000000-0005-0000-0000-00002F440000}"/>
    <cellStyle name="s_Valuation _DB Dados do Mercado_Açúcar Físico não embarcado - Nov08 - Conferido_DB Entrada_1_Relatório Gerencial_1_DB Boletas Vencendo_DFC Por Negócio" xfId="16524" xr:uid="{00000000-0005-0000-0000-000030440000}"/>
    <cellStyle name="s_Valuation _DB Dados do Mercado_Açúcar Físico não embarcado - Nov08 - Conferido_DB Entrada_1_Relatório Gerencial_1_DB Boletas Vencendo_Display" xfId="52302" xr:uid="{A52663B7-F48C-4CC2-8D7C-89E0603884B6}"/>
    <cellStyle name="s_Valuation _DB Dados do Mercado_Açúcar Físico não embarcado - Nov08 - Conferido_DB Entrada_1_Relatório Gerencial_1_DB Boletas Vencendo_Relatório Gerencial" xfId="16525" xr:uid="{00000000-0005-0000-0000-000031440000}"/>
    <cellStyle name="s_Valuation _DB Dados do Mercado_Açúcar Físico não embarcado - Nov08 - Conferido_DB Entrada_1_Relatório Gerencial_1_DB Boletas Vencendo_Relatório Gerencial 2" xfId="16526" xr:uid="{00000000-0005-0000-0000-000032440000}"/>
    <cellStyle name="s_Valuation _DB Dados do Mercado_Açúcar Físico não embarcado - Nov08 - Conferido_DB Entrada_1_Relatório Gerencial_1_DB Boletas Vencendo_Relatório Gerencial 2_15-FINANCEIRAS" xfId="16527" xr:uid="{00000000-0005-0000-0000-000033440000}"/>
    <cellStyle name="s_Valuation _DB Dados do Mercado_Açúcar Físico não embarcado - Nov08 - Conferido_DB Entrada_1_Relatório Gerencial_1_DB Boletas Vencendo_Relatório Gerencial 2_15-FINANCEIRAS_DFC Por Negócio" xfId="16528" xr:uid="{00000000-0005-0000-0000-000034440000}"/>
    <cellStyle name="s_Valuation _DB Dados do Mercado_Açúcar Físico não embarcado - Nov08 - Conferido_DB Entrada_1_Relatório Gerencial_1_DB Boletas Vencendo_Relatório Gerencial 2_DFC Por Negócio" xfId="16529" xr:uid="{00000000-0005-0000-0000-000035440000}"/>
    <cellStyle name="s_Valuation _DB Dados do Mercado_Açúcar Físico não embarcado - Nov08 - Conferido_DB Entrada_1_Relatório Gerencial_1_DB Boletas Vencendo_Relatório Gerencial_15-FINANCEIRAS" xfId="16530" xr:uid="{00000000-0005-0000-0000-000036440000}"/>
    <cellStyle name="s_Valuation _DB Dados do Mercado_Açúcar Físico não embarcado - Nov08 - Conferido_DB Entrada_1_Relatório Gerencial_1_DB Boletas Vencendo_Relatório Gerencial_15-FINANCEIRAS_1" xfId="16531" xr:uid="{00000000-0005-0000-0000-000037440000}"/>
    <cellStyle name="s_Valuation _DB Dados do Mercado_Açúcar Físico não embarcado - Nov08 - Conferido_DB Entrada_1_Relatório Gerencial_1_DB Boletas Vencendo_Relatório Gerencial_15-FINANCEIRAS_1_DFC Por Negócio" xfId="16532" xr:uid="{00000000-0005-0000-0000-000038440000}"/>
    <cellStyle name="s_Valuation _DB Dados do Mercado_Açúcar Físico não embarcado - Nov08 - Conferido_DB Entrada_1_Relatório Gerencial_1_DB Boletas Vencendo_Relatório Gerencial_15-FINANCEIRAS_DFC Por Negócio" xfId="16533" xr:uid="{00000000-0005-0000-0000-000039440000}"/>
    <cellStyle name="s_Valuation _DB Dados do Mercado_Açúcar Físico não embarcado - Nov08 - Conferido_DB Entrada_1_Relatório Gerencial_1_DB Boletas Vencendo_Relatório Gerencial_2-DRE" xfId="52303" xr:uid="{A0BB59F7-DF3F-46D8-B169-D4840BB746FB}"/>
    <cellStyle name="s_Valuation _DB Dados do Mercado_Açúcar Físico não embarcado - Nov08 - Conferido_DB Entrada_1_Relatório Gerencial_1_DB Boletas Vencendo_Relatório Gerencial_2-DRE 2" xfId="52304" xr:uid="{8E30A904-1537-4A5D-A4ED-D4DE3DF559BA}"/>
    <cellStyle name="s_Valuation _DB Dados do Mercado_Açúcar Físico não embarcado - Nov08 - Conferido_DB Entrada_1_Relatório Gerencial_1_DB Boletas Vencendo_Relatório Gerencial_2-DRE_3-Balanço" xfId="52305" xr:uid="{3C7D991F-3321-4A24-AF97-F36E809C0717}"/>
    <cellStyle name="s_Valuation _DB Dados do Mercado_Açúcar Físico não embarcado - Nov08 - Conferido_DB Entrada_1_Relatório Gerencial_1_DB Boletas Vencendo_Relatório Gerencial_2-DRE_3-Balanço_Display" xfId="52306" xr:uid="{CB249E9D-588C-44F5-BD8D-885DAF702038}"/>
    <cellStyle name="s_Valuation _DB Dados do Mercado_Açúcar Físico não embarcado - Nov08 - Conferido_DB Entrada_1_Relatório Gerencial_1_DB Boletas Vencendo_Relatório Gerencial_2-DRE_Display" xfId="52307" xr:uid="{10FB328A-9DD0-4037-A15D-1A2545E268E8}"/>
    <cellStyle name="s_Valuation _DB Dados do Mercado_Açúcar Físico não embarcado - Nov08 - Conferido_DB Entrada_1_Relatório Gerencial_1_DB Boletas Vencendo_Relatório Gerencial_3-Balanço" xfId="16534" xr:uid="{00000000-0005-0000-0000-00003A440000}"/>
    <cellStyle name="s_Valuation _DB Dados do Mercado_Açúcar Físico não embarcado - Nov08 - Conferido_DB Entrada_1_Relatório Gerencial_1_DB Boletas Vencendo_Relatório Gerencial_3-Balanço_DFC Por Negócio" xfId="16535" xr:uid="{00000000-0005-0000-0000-00003B440000}"/>
    <cellStyle name="s_Valuation _DB Dados do Mercado_Açúcar Físico não embarcado - Nov08 - Conferido_DB Entrada_1_Relatório Gerencial_1_DB Boletas Vencendo_Relatório Gerencial_3-Balanço_Display" xfId="52308" xr:uid="{BF0D2FFC-CE84-4C84-B80B-5DEB93D36949}"/>
    <cellStyle name="s_Valuation _DB Dados do Mercado_Açúcar Físico não embarcado - Nov08 - Conferido_DB Entrada_1_Relatório Gerencial_1_DB Boletas Vencendo_Relatório Gerencial_7-Estoque" xfId="16536" xr:uid="{00000000-0005-0000-0000-00003C440000}"/>
    <cellStyle name="s_Valuation _DB Dados do Mercado_Açúcar Físico não embarcado - Nov08 - Conferido_DB Entrada_1_Relatório Gerencial_1_DB Boletas Vencendo_Relatório Gerencial_7-Estoque_DFC Por Negócio" xfId="16537" xr:uid="{00000000-0005-0000-0000-00003D440000}"/>
    <cellStyle name="s_Valuation _DB Dados do Mercado_Açúcar Físico não embarcado - Nov08 - Conferido_DB Entrada_1_Relatório Gerencial_1_DB Boletas Vencendo_Relatório Gerencial_DB Entrada" xfId="16538" xr:uid="{00000000-0005-0000-0000-00003E440000}"/>
    <cellStyle name="s_Valuation _DB Dados do Mercado_Açúcar Físico não embarcado - Nov08 - Conferido_DB Entrada_1_Relatório Gerencial_1_DB Boletas Vencendo_Relatório Gerencial_DB Entrada 2" xfId="16539" xr:uid="{00000000-0005-0000-0000-00003F440000}"/>
    <cellStyle name="s_Valuation _DB Dados do Mercado_Açúcar Físico não embarcado - Nov08 - Conferido_DB Entrada_1_Relatório Gerencial_1_DB Boletas Vencendo_Relatório Gerencial_DB Entrada 2_15-FINANCEIRAS" xfId="16540" xr:uid="{00000000-0005-0000-0000-000040440000}"/>
    <cellStyle name="s_Valuation _DB Dados do Mercado_Açúcar Físico não embarcado - Nov08 - Conferido_DB Entrada_1_Relatório Gerencial_1_DB Boletas Vencendo_Relatório Gerencial_DB Entrada 2_15-FINANCEIRAS_DFC Por Negócio" xfId="16541" xr:uid="{00000000-0005-0000-0000-000041440000}"/>
    <cellStyle name="s_Valuation _DB Dados do Mercado_Açúcar Físico não embarcado - Nov08 - Conferido_DB Entrada_1_Relatório Gerencial_1_DB Boletas Vencendo_Relatório Gerencial_DB Entrada 2_DFC Por Negócio" xfId="16542" xr:uid="{00000000-0005-0000-0000-000042440000}"/>
    <cellStyle name="s_Valuation _DB Dados do Mercado_Açúcar Físico não embarcado - Nov08 - Conferido_DB Entrada_1_Relatório Gerencial_1_DB Boletas Vencendo_Relatório Gerencial_DB Entrada_15-FINANCEIRAS" xfId="16543" xr:uid="{00000000-0005-0000-0000-000043440000}"/>
    <cellStyle name="s_Valuation _DB Dados do Mercado_Açúcar Físico não embarcado - Nov08 - Conferido_DB Entrada_1_Relatório Gerencial_1_DB Boletas Vencendo_Relatório Gerencial_DB Entrada_15-FINANCEIRAS_1" xfId="16544" xr:uid="{00000000-0005-0000-0000-000044440000}"/>
    <cellStyle name="s_Valuation _DB Dados do Mercado_Açúcar Físico não embarcado - Nov08 - Conferido_DB Entrada_1_Relatório Gerencial_1_DB Boletas Vencendo_Relatório Gerencial_DB Entrada_15-FINANCEIRAS_1_DFC Por Negócio" xfId="16545" xr:uid="{00000000-0005-0000-0000-000045440000}"/>
    <cellStyle name="s_Valuation _DB Dados do Mercado_Açúcar Físico não embarcado - Nov08 - Conferido_DB Entrada_1_Relatório Gerencial_1_DB Boletas Vencendo_Relatório Gerencial_DB Entrada_15-FINANCEIRAS_DFC Por Negócio" xfId="16546" xr:uid="{00000000-0005-0000-0000-000046440000}"/>
    <cellStyle name="s_Valuation _DB Dados do Mercado_Açúcar Físico não embarcado - Nov08 - Conferido_DB Entrada_1_Relatório Gerencial_1_DB Boletas Vencendo_Relatório Gerencial_DB Entrada_2-DRE" xfId="52309" xr:uid="{383A45AC-DDC9-4396-9490-56F4F40C58A8}"/>
    <cellStyle name="s_Valuation _DB Dados do Mercado_Açúcar Físico não embarcado - Nov08 - Conferido_DB Entrada_1_Relatório Gerencial_1_DB Boletas Vencendo_Relatório Gerencial_DB Entrada_2-DRE 2" xfId="52310" xr:uid="{70B53D70-E68D-48C2-929A-FF8E04B749D1}"/>
    <cellStyle name="s_Valuation _DB Dados do Mercado_Açúcar Físico não embarcado - Nov08 - Conferido_DB Entrada_1_Relatório Gerencial_1_DB Boletas Vencendo_Relatório Gerencial_DB Entrada_2-DRE_3-Balanço" xfId="52311" xr:uid="{456988E6-A935-47E2-8BC9-01C83097FABB}"/>
    <cellStyle name="s_Valuation _DB Dados do Mercado_Açúcar Físico não embarcado - Nov08 - Conferido_DB Entrada_1_Relatório Gerencial_1_DB Boletas Vencendo_Relatório Gerencial_DB Entrada_2-DRE_3-Balanço_Display" xfId="52312" xr:uid="{9705C3BB-7E45-4299-A65F-8AB250515E83}"/>
    <cellStyle name="s_Valuation _DB Dados do Mercado_Açúcar Físico não embarcado - Nov08 - Conferido_DB Entrada_1_Relatório Gerencial_1_DB Boletas Vencendo_Relatório Gerencial_DB Entrada_2-DRE_Display" xfId="52313" xr:uid="{3AF7C240-35B4-4C3C-BFBF-AAD801C30132}"/>
    <cellStyle name="s_Valuation _DB Dados do Mercado_Açúcar Físico não embarcado - Nov08 - Conferido_DB Entrada_1_Relatório Gerencial_1_DB Boletas Vencendo_Relatório Gerencial_DB Entrada_3-Balanço" xfId="16547" xr:uid="{00000000-0005-0000-0000-000047440000}"/>
    <cellStyle name="s_Valuation _DB Dados do Mercado_Açúcar Físico não embarcado - Nov08 - Conferido_DB Entrada_1_Relatório Gerencial_1_DB Boletas Vencendo_Relatório Gerencial_DB Entrada_3-Balanço_DFC Por Negócio" xfId="16548" xr:uid="{00000000-0005-0000-0000-000048440000}"/>
    <cellStyle name="s_Valuation _DB Dados do Mercado_Açúcar Físico não embarcado - Nov08 - Conferido_DB Entrada_1_Relatório Gerencial_1_DB Boletas Vencendo_Relatório Gerencial_DB Entrada_3-Balanço_Display" xfId="52314" xr:uid="{1C9C434F-BE39-45F8-AB6B-BD8B5A542B31}"/>
    <cellStyle name="s_Valuation _DB Dados do Mercado_Açúcar Físico não embarcado - Nov08 - Conferido_DB Entrada_1_Relatório Gerencial_1_DB Boletas Vencendo_Relatório Gerencial_DB Entrada_7-Estoque" xfId="16549" xr:uid="{00000000-0005-0000-0000-000049440000}"/>
    <cellStyle name="s_Valuation _DB Dados do Mercado_Açúcar Físico não embarcado - Nov08 - Conferido_DB Entrada_1_Relatório Gerencial_1_DB Boletas Vencendo_Relatório Gerencial_DB Entrada_7-Estoque_DFC Por Negócio" xfId="16550" xr:uid="{00000000-0005-0000-0000-00004A440000}"/>
    <cellStyle name="s_Valuation _DB Dados do Mercado_Açúcar Físico não embarcado - Nov08 - Conferido_DB Entrada_1_Relatório Gerencial_1_DB Boletas Vencendo_Relatório Gerencial_DB Entrada_Despesas operacionais " xfId="16551" xr:uid="{00000000-0005-0000-0000-00004B440000}"/>
    <cellStyle name="s_Valuation _DB Dados do Mercado_Açúcar Físico não embarcado - Nov08 - Conferido_DB Entrada_1_Relatório Gerencial_1_DB Boletas Vencendo_Relatório Gerencial_DB Entrada_Despesas operacionais _DFC Por Negócio" xfId="16552" xr:uid="{00000000-0005-0000-0000-00004C440000}"/>
    <cellStyle name="s_Valuation _DB Dados do Mercado_Açúcar Físico não embarcado - Nov08 - Conferido_DB Entrada_1_Relatório Gerencial_1_DB Boletas Vencendo_Relatório Gerencial_DB Entrada_DFC Por Negócio" xfId="16553" xr:uid="{00000000-0005-0000-0000-00004D440000}"/>
    <cellStyle name="s_Valuation _DB Dados do Mercado_Açúcar Físico não embarcado - Nov08 - Conferido_DB Entrada_1_Relatório Gerencial_1_DB Boletas Vencendo_Relatório Gerencial_DB Entrada_Display" xfId="52315" xr:uid="{7BC4246D-AD7F-4EAC-ACC5-9129E2047A09}"/>
    <cellStyle name="s_Valuation _DB Dados do Mercado_Açúcar Físico não embarcado - Nov08 - Conferido_DB Entrada_1_Relatório Gerencial_1_DB Boletas Vencendo_Relatório Gerencial_Despesas operacionais " xfId="16554" xr:uid="{00000000-0005-0000-0000-00004E440000}"/>
    <cellStyle name="s_Valuation _DB Dados do Mercado_Açúcar Físico não embarcado - Nov08 - Conferido_DB Entrada_1_Relatório Gerencial_1_DB Boletas Vencendo_Relatório Gerencial_Despesas operacionais _DFC Por Negócio" xfId="16555" xr:uid="{00000000-0005-0000-0000-00004F440000}"/>
    <cellStyle name="s_Valuation _DB Dados do Mercado_Açúcar Físico não embarcado - Nov08 - Conferido_DB Entrada_1_Relatório Gerencial_1_DB Boletas Vencendo_Relatório Gerencial_DFC Por Negócio" xfId="16556" xr:uid="{00000000-0005-0000-0000-000050440000}"/>
    <cellStyle name="s_Valuation _DB Dados do Mercado_Açúcar Físico não embarcado - Nov08 - Conferido_DB Entrada_1_Relatório Gerencial_1_DB Boletas Vencendo_Relatório Gerencial_Display" xfId="52316" xr:uid="{50DC4BDE-CBB7-4775-89A1-391F53EF5C02}"/>
    <cellStyle name="s_Valuation _DB Dados do Mercado_Açúcar Físico não embarcado - Nov08 - Conferido_DB Entrada_1_Relatório Gerencial_1_DB Controle" xfId="16557" xr:uid="{00000000-0005-0000-0000-000051440000}"/>
    <cellStyle name="s_Valuation _DB Dados do Mercado_Açúcar Físico não embarcado - Nov08 - Conferido_DB Entrada_1_Relatório Gerencial_1_DB Controle 2" xfId="16558" xr:uid="{00000000-0005-0000-0000-000052440000}"/>
    <cellStyle name="s_Valuation _DB Dados do Mercado_Açúcar Físico não embarcado - Nov08 - Conferido_DB Entrada_1_Relatório Gerencial_1_DB Controle 2_15-FINANCEIRAS" xfId="16559" xr:uid="{00000000-0005-0000-0000-000053440000}"/>
    <cellStyle name="s_Valuation _DB Dados do Mercado_Açúcar Físico não embarcado - Nov08 - Conferido_DB Entrada_1_Relatório Gerencial_1_DB Controle 2_15-FINANCEIRAS_DFC Por Negócio" xfId="16560" xr:uid="{00000000-0005-0000-0000-000054440000}"/>
    <cellStyle name="s_Valuation _DB Dados do Mercado_Açúcar Físico não embarcado - Nov08 - Conferido_DB Entrada_1_Relatório Gerencial_1_DB Controle 2_DFC Por Negócio" xfId="16561" xr:uid="{00000000-0005-0000-0000-000055440000}"/>
    <cellStyle name="s_Valuation _DB Dados do Mercado_Açúcar Físico não embarcado - Nov08 - Conferido_DB Entrada_1_Relatório Gerencial_1_DB Controle_15-FINANCEIRAS" xfId="16562" xr:uid="{00000000-0005-0000-0000-000056440000}"/>
    <cellStyle name="s_Valuation _DB Dados do Mercado_Açúcar Físico não embarcado - Nov08 - Conferido_DB Entrada_1_Relatório Gerencial_1_DB Controle_15-FINANCEIRAS_1" xfId="16563" xr:uid="{00000000-0005-0000-0000-000057440000}"/>
    <cellStyle name="s_Valuation _DB Dados do Mercado_Açúcar Físico não embarcado - Nov08 - Conferido_DB Entrada_1_Relatório Gerencial_1_DB Controle_15-FINANCEIRAS_1_DFC Por Negócio" xfId="16564" xr:uid="{00000000-0005-0000-0000-000058440000}"/>
    <cellStyle name="s_Valuation _DB Dados do Mercado_Açúcar Físico não embarcado - Nov08 - Conferido_DB Entrada_1_Relatório Gerencial_1_DB Controle_15-FINANCEIRAS_DFC Por Negócio" xfId="16565" xr:uid="{00000000-0005-0000-0000-000059440000}"/>
    <cellStyle name="s_Valuation _DB Dados do Mercado_Açúcar Físico não embarcado - Nov08 - Conferido_DB Entrada_1_Relatório Gerencial_1_DB Controle_2-DRE" xfId="52317" xr:uid="{8DB49EE0-D45A-4E26-9D81-D6B62A113A6F}"/>
    <cellStyle name="s_Valuation _DB Dados do Mercado_Açúcar Físico não embarcado - Nov08 - Conferido_DB Entrada_1_Relatório Gerencial_1_DB Controle_2-DRE 2" xfId="52318" xr:uid="{2AA55F09-0E69-4810-B5F5-A8607414AA1B}"/>
    <cellStyle name="s_Valuation _DB Dados do Mercado_Açúcar Físico não embarcado - Nov08 - Conferido_DB Entrada_1_Relatório Gerencial_1_DB Controle_2-DRE_3-Balanço" xfId="52319" xr:uid="{13D49ABB-1FFF-486E-B926-FAEE748F1D7F}"/>
    <cellStyle name="s_Valuation _DB Dados do Mercado_Açúcar Físico não embarcado - Nov08 - Conferido_DB Entrada_1_Relatório Gerencial_1_DB Controle_2-DRE_3-Balanço_Display" xfId="52320" xr:uid="{02979609-2674-4FA1-8824-1536537708C1}"/>
    <cellStyle name="s_Valuation _DB Dados do Mercado_Açúcar Físico não embarcado - Nov08 - Conferido_DB Entrada_1_Relatório Gerencial_1_DB Controle_2-DRE_Display" xfId="52321" xr:uid="{6602387D-D095-4C51-87B1-409A7EF733B0}"/>
    <cellStyle name="s_Valuation _DB Dados do Mercado_Açúcar Físico não embarcado - Nov08 - Conferido_DB Entrada_1_Relatório Gerencial_1_DB Controle_3-Balanço" xfId="16566" xr:uid="{00000000-0005-0000-0000-00005A440000}"/>
    <cellStyle name="s_Valuation _DB Dados do Mercado_Açúcar Físico não embarcado - Nov08 - Conferido_DB Entrada_1_Relatório Gerencial_1_DB Controle_3-Balanço_DFC Por Negócio" xfId="16567" xr:uid="{00000000-0005-0000-0000-00005B440000}"/>
    <cellStyle name="s_Valuation _DB Dados do Mercado_Açúcar Físico não embarcado - Nov08 - Conferido_DB Entrada_1_Relatório Gerencial_1_DB Controle_3-Balanço_Display" xfId="52322" xr:uid="{A7F1D16E-FD0A-446D-B17A-963136B1500A}"/>
    <cellStyle name="s_Valuation _DB Dados do Mercado_Açúcar Físico não embarcado - Nov08 - Conferido_DB Entrada_1_Relatório Gerencial_1_DB Controle_7-Estoque" xfId="16568" xr:uid="{00000000-0005-0000-0000-00005C440000}"/>
    <cellStyle name="s_Valuation _DB Dados do Mercado_Açúcar Físico não embarcado - Nov08 - Conferido_DB Entrada_1_Relatório Gerencial_1_DB Controle_7-Estoque_DFC Por Negócio" xfId="16569" xr:uid="{00000000-0005-0000-0000-00005D440000}"/>
    <cellStyle name="s_Valuation _DB Dados do Mercado_Açúcar Físico não embarcado - Nov08 - Conferido_DB Entrada_1_Relatório Gerencial_1_DB Controle_Despesas operacionais " xfId="16570" xr:uid="{00000000-0005-0000-0000-00005E440000}"/>
    <cellStyle name="s_Valuation _DB Dados do Mercado_Açúcar Físico não embarcado - Nov08 - Conferido_DB Entrada_1_Relatório Gerencial_1_DB Controle_Despesas operacionais _DFC Por Negócio" xfId="16571" xr:uid="{00000000-0005-0000-0000-00005F440000}"/>
    <cellStyle name="s_Valuation _DB Dados do Mercado_Açúcar Físico não embarcado - Nov08 - Conferido_DB Entrada_1_Relatório Gerencial_1_DB Controle_DFC Por Negócio" xfId="16572" xr:uid="{00000000-0005-0000-0000-000060440000}"/>
    <cellStyle name="s_Valuation _DB Dados do Mercado_Açúcar Físico não embarcado - Nov08 - Conferido_DB Entrada_1_Relatório Gerencial_1_DB Controle_Display" xfId="52323" xr:uid="{3D85CECA-7A06-491A-AC80-27D205B1F29D}"/>
    <cellStyle name="s_Valuation _DB Dados do Mercado_Açúcar Físico não embarcado - Nov08 - Conferido_DB Entrada_1_Relatório Gerencial_1_DB Entrada" xfId="16573" xr:uid="{00000000-0005-0000-0000-000061440000}"/>
    <cellStyle name="s_Valuation _DB Dados do Mercado_Açúcar Físico não embarcado - Nov08 - Conferido_DB Entrada_1_Relatório Gerencial_1_DB Entrada 2" xfId="16574" xr:uid="{00000000-0005-0000-0000-000062440000}"/>
    <cellStyle name="s_Valuation _DB Dados do Mercado_Açúcar Físico não embarcado - Nov08 - Conferido_DB Entrada_1_Relatório Gerencial_1_DB Entrada 2_15-FINANCEIRAS" xfId="16575" xr:uid="{00000000-0005-0000-0000-000063440000}"/>
    <cellStyle name="s_Valuation _DB Dados do Mercado_Açúcar Físico não embarcado - Nov08 - Conferido_DB Entrada_1_Relatório Gerencial_1_DB Entrada 2_15-FINANCEIRAS_DFC Por Negócio" xfId="16576" xr:uid="{00000000-0005-0000-0000-000064440000}"/>
    <cellStyle name="s_Valuation _DB Dados do Mercado_Açúcar Físico não embarcado - Nov08 - Conferido_DB Entrada_1_Relatório Gerencial_1_DB Entrada 2_DFC Por Negócio" xfId="16577" xr:uid="{00000000-0005-0000-0000-000065440000}"/>
    <cellStyle name="s_Valuation _DB Dados do Mercado_Açúcar Físico não embarcado - Nov08 - Conferido_DB Entrada_1_Relatório Gerencial_1_DB Entrada_15-FINANCEIRAS" xfId="16578" xr:uid="{00000000-0005-0000-0000-000066440000}"/>
    <cellStyle name="s_Valuation _DB Dados do Mercado_Açúcar Físico não embarcado - Nov08 - Conferido_DB Entrada_1_Relatório Gerencial_1_DB Entrada_15-FINANCEIRAS_1" xfId="16579" xr:uid="{00000000-0005-0000-0000-000067440000}"/>
    <cellStyle name="s_Valuation _DB Dados do Mercado_Açúcar Físico não embarcado - Nov08 - Conferido_DB Entrada_1_Relatório Gerencial_1_DB Entrada_15-FINANCEIRAS_1_DFC Por Negócio" xfId="16580" xr:uid="{00000000-0005-0000-0000-000068440000}"/>
    <cellStyle name="s_Valuation _DB Dados do Mercado_Açúcar Físico não embarcado - Nov08 - Conferido_DB Entrada_1_Relatório Gerencial_1_DB Entrada_15-FINANCEIRAS_DFC Por Negócio" xfId="16581" xr:uid="{00000000-0005-0000-0000-000069440000}"/>
    <cellStyle name="s_Valuation _DB Dados do Mercado_Açúcar Físico não embarcado - Nov08 - Conferido_DB Entrada_1_Relatório Gerencial_1_DB Entrada_2-DRE" xfId="52324" xr:uid="{C1F85F07-D290-4233-8BE5-78D0C23B4583}"/>
    <cellStyle name="s_Valuation _DB Dados do Mercado_Açúcar Físico não embarcado - Nov08 - Conferido_DB Entrada_1_Relatório Gerencial_1_DB Entrada_2-DRE 2" xfId="52325" xr:uid="{F36F586A-0BFA-4953-95E1-E5B9202FABBB}"/>
    <cellStyle name="s_Valuation _DB Dados do Mercado_Açúcar Físico não embarcado - Nov08 - Conferido_DB Entrada_1_Relatório Gerencial_1_DB Entrada_2-DRE_3-Balanço" xfId="52326" xr:uid="{7680A548-68DE-4FB1-82D9-3C381AFC7804}"/>
    <cellStyle name="s_Valuation _DB Dados do Mercado_Açúcar Físico não embarcado - Nov08 - Conferido_DB Entrada_1_Relatório Gerencial_1_DB Entrada_2-DRE_3-Balanço_Display" xfId="52327" xr:uid="{1458118D-1383-454D-A2D0-0CF98016FB7D}"/>
    <cellStyle name="s_Valuation _DB Dados do Mercado_Açúcar Físico não embarcado - Nov08 - Conferido_DB Entrada_1_Relatório Gerencial_1_DB Entrada_2-DRE_Display" xfId="52328" xr:uid="{DC85230D-9B83-4B05-AA8F-ADBC493D650F}"/>
    <cellStyle name="s_Valuation _DB Dados do Mercado_Açúcar Físico não embarcado - Nov08 - Conferido_DB Entrada_1_Relatório Gerencial_1_DB Entrada_3-Balanço" xfId="16582" xr:uid="{00000000-0005-0000-0000-00006A440000}"/>
    <cellStyle name="s_Valuation _DB Dados do Mercado_Açúcar Físico não embarcado - Nov08 - Conferido_DB Entrada_1_Relatório Gerencial_1_DB Entrada_3-Balanço_DFC Por Negócio" xfId="16583" xr:uid="{00000000-0005-0000-0000-00006B440000}"/>
    <cellStyle name="s_Valuation _DB Dados do Mercado_Açúcar Físico não embarcado - Nov08 - Conferido_DB Entrada_1_Relatório Gerencial_1_DB Entrada_3-Balanço_Display" xfId="52329" xr:uid="{FA3CF829-2F6F-46A5-B071-87BE280B7AA6}"/>
    <cellStyle name="s_Valuation _DB Dados do Mercado_Açúcar Físico não embarcado - Nov08 - Conferido_DB Entrada_1_Relatório Gerencial_1_DB Entrada_7-Estoque" xfId="16584" xr:uid="{00000000-0005-0000-0000-00006C440000}"/>
    <cellStyle name="s_Valuation _DB Dados do Mercado_Açúcar Físico não embarcado - Nov08 - Conferido_DB Entrada_1_Relatório Gerencial_1_DB Entrada_7-Estoque_DFC Por Negócio" xfId="16585" xr:uid="{00000000-0005-0000-0000-00006D440000}"/>
    <cellStyle name="s_Valuation _DB Dados do Mercado_Açúcar Físico não embarcado - Nov08 - Conferido_DB Entrada_1_Relatório Gerencial_1_DB Entrada_Despesas operacionais " xfId="16586" xr:uid="{00000000-0005-0000-0000-00006E440000}"/>
    <cellStyle name="s_Valuation _DB Dados do Mercado_Açúcar Físico não embarcado - Nov08 - Conferido_DB Entrada_1_Relatório Gerencial_1_DB Entrada_Despesas operacionais _DFC Por Negócio" xfId="16587" xr:uid="{00000000-0005-0000-0000-00006F440000}"/>
    <cellStyle name="s_Valuation _DB Dados do Mercado_Açúcar Físico não embarcado - Nov08 - Conferido_DB Entrada_1_Relatório Gerencial_1_DB Entrada_DFC Por Negócio" xfId="16588" xr:uid="{00000000-0005-0000-0000-000070440000}"/>
    <cellStyle name="s_Valuation _DB Dados do Mercado_Açúcar Físico não embarcado - Nov08 - Conferido_DB Entrada_1_Relatório Gerencial_1_DB Entrada_Display" xfId="52330" xr:uid="{9000DD2D-3A66-4D56-8F0B-E2D66D63F55C}"/>
    <cellStyle name="s_Valuation _DB Dados do Mercado_Açúcar Físico não embarcado - Nov08 - Conferido_DB Entrada_1_Relatório Gerencial_1_DB Entrada_Relatório Gerencial" xfId="16589" xr:uid="{00000000-0005-0000-0000-000071440000}"/>
    <cellStyle name="s_Valuation _DB Dados do Mercado_Açúcar Físico não embarcado - Nov08 - Conferido_DB Entrada_1_Relatório Gerencial_1_DB Entrada_Relatório Gerencial 2" xfId="16590" xr:uid="{00000000-0005-0000-0000-000072440000}"/>
    <cellStyle name="s_Valuation _DB Dados do Mercado_Açúcar Físico não embarcado - Nov08 - Conferido_DB Entrada_1_Relatório Gerencial_1_DB Entrada_Relatório Gerencial 2_15-FINANCEIRAS" xfId="16591" xr:uid="{00000000-0005-0000-0000-000073440000}"/>
    <cellStyle name="s_Valuation _DB Dados do Mercado_Açúcar Físico não embarcado - Nov08 - Conferido_DB Entrada_1_Relatório Gerencial_1_DB Entrada_Relatório Gerencial 2_15-FINANCEIRAS_DFC Por Negócio" xfId="16592" xr:uid="{00000000-0005-0000-0000-000074440000}"/>
    <cellStyle name="s_Valuation _DB Dados do Mercado_Açúcar Físico não embarcado - Nov08 - Conferido_DB Entrada_1_Relatório Gerencial_1_DB Entrada_Relatório Gerencial 2_DFC Por Negócio" xfId="16593" xr:uid="{00000000-0005-0000-0000-000075440000}"/>
    <cellStyle name="s_Valuation _DB Dados do Mercado_Açúcar Físico não embarcado - Nov08 - Conferido_DB Entrada_1_Relatório Gerencial_1_DB Entrada_Relatório Gerencial_15-FINANCEIRAS" xfId="16594" xr:uid="{00000000-0005-0000-0000-000076440000}"/>
    <cellStyle name="s_Valuation _DB Dados do Mercado_Açúcar Físico não embarcado - Nov08 - Conferido_DB Entrada_1_Relatório Gerencial_1_DB Entrada_Relatório Gerencial_15-FINANCEIRAS_1" xfId="16595" xr:uid="{00000000-0005-0000-0000-000077440000}"/>
    <cellStyle name="s_Valuation _DB Dados do Mercado_Açúcar Físico não embarcado - Nov08 - Conferido_DB Entrada_1_Relatório Gerencial_1_DB Entrada_Relatório Gerencial_15-FINANCEIRAS_1_DFC Por Negócio" xfId="16596" xr:uid="{00000000-0005-0000-0000-000078440000}"/>
    <cellStyle name="s_Valuation _DB Dados do Mercado_Açúcar Físico não embarcado - Nov08 - Conferido_DB Entrada_1_Relatório Gerencial_1_DB Entrada_Relatório Gerencial_15-FINANCEIRAS_DFC Por Negócio" xfId="16597" xr:uid="{00000000-0005-0000-0000-000079440000}"/>
    <cellStyle name="s_Valuation _DB Dados do Mercado_Açúcar Físico não embarcado - Nov08 - Conferido_DB Entrada_1_Relatório Gerencial_1_DB Entrada_Relatório Gerencial_2-DRE" xfId="52331" xr:uid="{943BF11D-75F0-42C7-B6FA-04ED17007286}"/>
    <cellStyle name="s_Valuation _DB Dados do Mercado_Açúcar Físico não embarcado - Nov08 - Conferido_DB Entrada_1_Relatório Gerencial_1_DB Entrada_Relatório Gerencial_2-DRE 2" xfId="52332" xr:uid="{A3D0E6C5-EA5E-4E2F-A9E2-A186342D2156}"/>
    <cellStyle name="s_Valuation _DB Dados do Mercado_Açúcar Físico não embarcado - Nov08 - Conferido_DB Entrada_1_Relatório Gerencial_1_DB Entrada_Relatório Gerencial_2-DRE_3-Balanço" xfId="52333" xr:uid="{15C60839-7F60-46FB-94D2-E385B733F0F6}"/>
    <cellStyle name="s_Valuation _DB Dados do Mercado_Açúcar Físico não embarcado - Nov08 - Conferido_DB Entrada_1_Relatório Gerencial_1_DB Entrada_Relatório Gerencial_2-DRE_3-Balanço_Display" xfId="52334" xr:uid="{F25F0E72-BD5C-4576-BE11-7B2EA7B802C8}"/>
    <cellStyle name="s_Valuation _DB Dados do Mercado_Açúcar Físico não embarcado - Nov08 - Conferido_DB Entrada_1_Relatório Gerencial_1_DB Entrada_Relatório Gerencial_2-DRE_Display" xfId="52335" xr:uid="{E190D1DA-8B65-47E8-8FA4-796B34A4FBAC}"/>
    <cellStyle name="s_Valuation _DB Dados do Mercado_Açúcar Físico não embarcado - Nov08 - Conferido_DB Entrada_1_Relatório Gerencial_1_DB Entrada_Relatório Gerencial_3-Balanço" xfId="16598" xr:uid="{00000000-0005-0000-0000-00007A440000}"/>
    <cellStyle name="s_Valuation _DB Dados do Mercado_Açúcar Físico não embarcado - Nov08 - Conferido_DB Entrada_1_Relatório Gerencial_1_DB Entrada_Relatório Gerencial_3-Balanço_DFC Por Negócio" xfId="16599" xr:uid="{00000000-0005-0000-0000-00007B440000}"/>
    <cellStyle name="s_Valuation _DB Dados do Mercado_Açúcar Físico não embarcado - Nov08 - Conferido_DB Entrada_1_Relatório Gerencial_1_DB Entrada_Relatório Gerencial_3-Balanço_Display" xfId="52336" xr:uid="{B5C6898A-9EE0-494F-9AF3-16391065CD30}"/>
    <cellStyle name="s_Valuation _DB Dados do Mercado_Açúcar Físico não embarcado - Nov08 - Conferido_DB Entrada_1_Relatório Gerencial_1_DB Entrada_Relatório Gerencial_7-Estoque" xfId="16600" xr:uid="{00000000-0005-0000-0000-00007C440000}"/>
    <cellStyle name="s_Valuation _DB Dados do Mercado_Açúcar Físico não embarcado - Nov08 - Conferido_DB Entrada_1_Relatório Gerencial_1_DB Entrada_Relatório Gerencial_7-Estoque_DFC Por Negócio" xfId="16601" xr:uid="{00000000-0005-0000-0000-00007D440000}"/>
    <cellStyle name="s_Valuation _DB Dados do Mercado_Açúcar Físico não embarcado - Nov08 - Conferido_DB Entrada_1_Relatório Gerencial_1_DB Entrada_Relatório Gerencial_DB Entrada" xfId="16602" xr:uid="{00000000-0005-0000-0000-00007E440000}"/>
    <cellStyle name="s_Valuation _DB Dados do Mercado_Açúcar Físico não embarcado - Nov08 - Conferido_DB Entrada_1_Relatório Gerencial_1_DB Entrada_Relatório Gerencial_DB Entrada 2" xfId="16603" xr:uid="{00000000-0005-0000-0000-00007F440000}"/>
    <cellStyle name="s_Valuation _DB Dados do Mercado_Açúcar Físico não embarcado - Nov08 - Conferido_DB Entrada_1_Relatório Gerencial_1_DB Entrada_Relatório Gerencial_DB Entrada 2_15-FINANCEIRAS" xfId="16604" xr:uid="{00000000-0005-0000-0000-000080440000}"/>
    <cellStyle name="s_Valuation _DB Dados do Mercado_Açúcar Físico não embarcado - Nov08 - Conferido_DB Entrada_1_Relatório Gerencial_1_DB Entrada_Relatório Gerencial_DB Entrada 2_15-FINANCEIRAS_DFC Por Negócio" xfId="16605" xr:uid="{00000000-0005-0000-0000-000081440000}"/>
    <cellStyle name="s_Valuation _DB Dados do Mercado_Açúcar Físico não embarcado - Nov08 - Conferido_DB Entrada_1_Relatório Gerencial_1_DB Entrada_Relatório Gerencial_DB Entrada 2_DFC Por Negócio" xfId="16606" xr:uid="{00000000-0005-0000-0000-000082440000}"/>
    <cellStyle name="s_Valuation _DB Dados do Mercado_Açúcar Físico não embarcado - Nov08 - Conferido_DB Entrada_1_Relatório Gerencial_1_DB Entrada_Relatório Gerencial_DB Entrada_15-FINANCEIRAS" xfId="16607" xr:uid="{00000000-0005-0000-0000-000083440000}"/>
    <cellStyle name="s_Valuation _DB Dados do Mercado_Açúcar Físico não embarcado - Nov08 - Conferido_DB Entrada_1_Relatório Gerencial_1_DB Entrada_Relatório Gerencial_DB Entrada_15-FINANCEIRAS_1" xfId="16608" xr:uid="{00000000-0005-0000-0000-000084440000}"/>
    <cellStyle name="s_Valuation _DB Dados do Mercado_Açúcar Físico não embarcado - Nov08 - Conferido_DB Entrada_1_Relatório Gerencial_1_DB Entrada_Relatório Gerencial_DB Entrada_15-FINANCEIRAS_1_DFC Por Negócio" xfId="16609" xr:uid="{00000000-0005-0000-0000-000085440000}"/>
    <cellStyle name="s_Valuation _DB Dados do Mercado_Açúcar Físico não embarcado - Nov08 - Conferido_DB Entrada_1_Relatório Gerencial_1_DB Entrada_Relatório Gerencial_DB Entrada_15-FINANCEIRAS_DFC Por Negócio" xfId="16610" xr:uid="{00000000-0005-0000-0000-000086440000}"/>
    <cellStyle name="s_Valuation _DB Dados do Mercado_Açúcar Físico não embarcado - Nov08 - Conferido_DB Entrada_1_Relatório Gerencial_1_DB Entrada_Relatório Gerencial_DB Entrada_2-DRE" xfId="52337" xr:uid="{42F8E26A-4A21-4C1D-ABE9-78E9913B6780}"/>
    <cellStyle name="s_Valuation _DB Dados do Mercado_Açúcar Físico não embarcado - Nov08 - Conferido_DB Entrada_1_Relatório Gerencial_1_DB Entrada_Relatório Gerencial_DB Entrada_2-DRE 2" xfId="52338" xr:uid="{642F448F-B460-4E34-8980-7FD5B741EC1D}"/>
    <cellStyle name="s_Valuation _DB Dados do Mercado_Açúcar Físico não embarcado - Nov08 - Conferido_DB Entrada_1_Relatório Gerencial_1_DB Entrada_Relatório Gerencial_DB Entrada_2-DRE_3-Balanço" xfId="52339" xr:uid="{FF44BD55-5754-4ADA-A7A0-5D522C9D1491}"/>
    <cellStyle name="s_Valuation _DB Dados do Mercado_Açúcar Físico não embarcado - Nov08 - Conferido_DB Entrada_1_Relatório Gerencial_1_DB Entrada_Relatório Gerencial_DB Entrada_2-DRE_3-Balanço_Display" xfId="52340" xr:uid="{8852E254-F93B-4ACD-8A04-5B6589F5E66C}"/>
    <cellStyle name="s_Valuation _DB Dados do Mercado_Açúcar Físico não embarcado - Nov08 - Conferido_DB Entrada_1_Relatório Gerencial_1_DB Entrada_Relatório Gerencial_DB Entrada_2-DRE_Display" xfId="52341" xr:uid="{9A90A55C-5FF2-4136-A912-102C06FF943C}"/>
    <cellStyle name="s_Valuation _DB Dados do Mercado_Açúcar Físico não embarcado - Nov08 - Conferido_DB Entrada_1_Relatório Gerencial_1_DB Entrada_Relatório Gerencial_DB Entrada_3-Balanço" xfId="16611" xr:uid="{00000000-0005-0000-0000-000087440000}"/>
    <cellStyle name="s_Valuation _DB Dados do Mercado_Açúcar Físico não embarcado - Nov08 - Conferido_DB Entrada_1_Relatório Gerencial_1_DB Entrada_Relatório Gerencial_DB Entrada_3-Balanço_DFC Por Negócio" xfId="16612" xr:uid="{00000000-0005-0000-0000-000088440000}"/>
    <cellStyle name="s_Valuation _DB Dados do Mercado_Açúcar Físico não embarcado - Nov08 - Conferido_DB Entrada_1_Relatório Gerencial_1_DB Entrada_Relatório Gerencial_DB Entrada_3-Balanço_Display" xfId="52342" xr:uid="{59D2806D-FBB8-4A5A-8F02-8B539B393295}"/>
    <cellStyle name="s_Valuation _DB Dados do Mercado_Açúcar Físico não embarcado - Nov08 - Conferido_DB Entrada_1_Relatório Gerencial_1_DB Entrada_Relatório Gerencial_DB Entrada_7-Estoque" xfId="16613" xr:uid="{00000000-0005-0000-0000-000089440000}"/>
    <cellStyle name="s_Valuation _DB Dados do Mercado_Açúcar Físico não embarcado - Nov08 - Conferido_DB Entrada_1_Relatório Gerencial_1_DB Entrada_Relatório Gerencial_DB Entrada_7-Estoque_DFC Por Negócio" xfId="16614" xr:uid="{00000000-0005-0000-0000-00008A440000}"/>
    <cellStyle name="s_Valuation _DB Dados do Mercado_Açúcar Físico não embarcado - Nov08 - Conferido_DB Entrada_1_Relatório Gerencial_1_DB Entrada_Relatório Gerencial_DB Entrada_Despesas operacionais " xfId="16615" xr:uid="{00000000-0005-0000-0000-00008B440000}"/>
    <cellStyle name="s_Valuation _DB Dados do Mercado_Açúcar Físico não embarcado - Nov08 - Conferido_DB Entrada_1_Relatório Gerencial_1_DB Entrada_Relatório Gerencial_DB Entrada_Despesas operacionais _DFC Por Negócio" xfId="16616" xr:uid="{00000000-0005-0000-0000-00008C440000}"/>
    <cellStyle name="s_Valuation _DB Dados do Mercado_Açúcar Físico não embarcado - Nov08 - Conferido_DB Entrada_1_Relatório Gerencial_1_DB Entrada_Relatório Gerencial_DB Entrada_DFC Por Negócio" xfId="16617" xr:uid="{00000000-0005-0000-0000-00008D440000}"/>
    <cellStyle name="s_Valuation _DB Dados do Mercado_Açúcar Físico não embarcado - Nov08 - Conferido_DB Entrada_1_Relatório Gerencial_1_DB Entrada_Relatório Gerencial_DB Entrada_Display" xfId="52343" xr:uid="{4CBBED22-DF16-4E96-9CAB-C0D7EFF48920}"/>
    <cellStyle name="s_Valuation _DB Dados do Mercado_Açúcar Físico não embarcado - Nov08 - Conferido_DB Entrada_1_Relatório Gerencial_1_DB Entrada_Relatório Gerencial_Despesas operacionais " xfId="16618" xr:uid="{00000000-0005-0000-0000-00008E440000}"/>
    <cellStyle name="s_Valuation _DB Dados do Mercado_Açúcar Físico não embarcado - Nov08 - Conferido_DB Entrada_1_Relatório Gerencial_1_DB Entrada_Relatório Gerencial_Despesas operacionais _DFC Por Negócio" xfId="16619" xr:uid="{00000000-0005-0000-0000-00008F440000}"/>
    <cellStyle name="s_Valuation _DB Dados do Mercado_Açúcar Físico não embarcado - Nov08 - Conferido_DB Entrada_1_Relatório Gerencial_1_DB Entrada_Relatório Gerencial_DFC Por Negócio" xfId="16620" xr:uid="{00000000-0005-0000-0000-000090440000}"/>
    <cellStyle name="s_Valuation _DB Dados do Mercado_Açúcar Físico não embarcado - Nov08 - Conferido_DB Entrada_1_Relatório Gerencial_1_DB Entrada_Relatório Gerencial_Display" xfId="52344" xr:uid="{17F6C4EB-BC2B-4C7D-85E9-87D95CAFDE07}"/>
    <cellStyle name="s_Valuation _DB Dados do Mercado_Açúcar Físico não embarcado - Nov08 - Conferido_DB Entrada_1_Relatório Gerencial_1_DB Exposição" xfId="16621" xr:uid="{00000000-0005-0000-0000-000091440000}"/>
    <cellStyle name="s_Valuation _DB Dados do Mercado_Açúcar Físico não embarcado - Nov08 - Conferido_DB Entrada_1_Relatório Gerencial_1_DB Exposição 2" xfId="16622" xr:uid="{00000000-0005-0000-0000-000092440000}"/>
    <cellStyle name="s_Valuation _DB Dados do Mercado_Açúcar Físico não embarcado - Nov08 - Conferido_DB Entrada_1_Relatório Gerencial_1_DB Exposição 2_15-FINANCEIRAS" xfId="16623" xr:uid="{00000000-0005-0000-0000-000093440000}"/>
    <cellStyle name="s_Valuation _DB Dados do Mercado_Açúcar Físico não embarcado - Nov08 - Conferido_DB Entrada_1_Relatório Gerencial_1_DB Exposição 2_15-FINANCEIRAS_DFC Por Negócio" xfId="16624" xr:uid="{00000000-0005-0000-0000-000094440000}"/>
    <cellStyle name="s_Valuation _DB Dados do Mercado_Açúcar Físico não embarcado - Nov08 - Conferido_DB Entrada_1_Relatório Gerencial_1_DB Exposição 2_DFC Por Negócio" xfId="16625" xr:uid="{00000000-0005-0000-0000-000095440000}"/>
    <cellStyle name="s_Valuation _DB Dados do Mercado_Açúcar Físico não embarcado - Nov08 - Conferido_DB Entrada_1_Relatório Gerencial_1_DB Exposição_15-FINANCEIRAS" xfId="16626" xr:uid="{00000000-0005-0000-0000-000096440000}"/>
    <cellStyle name="s_Valuation _DB Dados do Mercado_Açúcar Físico não embarcado - Nov08 - Conferido_DB Entrada_1_Relatório Gerencial_1_DB Exposição_15-FINANCEIRAS_1" xfId="16627" xr:uid="{00000000-0005-0000-0000-000097440000}"/>
    <cellStyle name="s_Valuation _DB Dados do Mercado_Açúcar Físico não embarcado - Nov08 - Conferido_DB Entrada_1_Relatório Gerencial_1_DB Exposição_15-FINANCEIRAS_1_DFC Por Negócio" xfId="16628" xr:uid="{00000000-0005-0000-0000-000098440000}"/>
    <cellStyle name="s_Valuation _DB Dados do Mercado_Açúcar Físico não embarcado - Nov08 - Conferido_DB Entrada_1_Relatório Gerencial_1_DB Exposição_15-FINANCEIRAS_DFC Por Negócio" xfId="16629" xr:uid="{00000000-0005-0000-0000-000099440000}"/>
    <cellStyle name="s_Valuation _DB Dados do Mercado_Açúcar Físico não embarcado - Nov08 - Conferido_DB Entrada_1_Relatório Gerencial_1_DB Exposição_2-DRE" xfId="52345" xr:uid="{B3870152-65CC-4FAF-A9EE-B8E6803779B4}"/>
    <cellStyle name="s_Valuation _DB Dados do Mercado_Açúcar Físico não embarcado - Nov08 - Conferido_DB Entrada_1_Relatório Gerencial_1_DB Exposição_2-DRE 2" xfId="52346" xr:uid="{9C50D549-A259-4505-8DF2-8517DC511F9B}"/>
    <cellStyle name="s_Valuation _DB Dados do Mercado_Açúcar Físico não embarcado - Nov08 - Conferido_DB Entrada_1_Relatório Gerencial_1_DB Exposição_2-DRE_3-Balanço" xfId="52347" xr:uid="{4C2BCCC5-E102-483F-AD2D-9588BAB529FE}"/>
    <cellStyle name="s_Valuation _DB Dados do Mercado_Açúcar Físico não embarcado - Nov08 - Conferido_DB Entrada_1_Relatório Gerencial_1_DB Exposição_2-DRE_3-Balanço_Display" xfId="52348" xr:uid="{6F354F0F-FFE4-41C4-8BA7-92CB1065128A}"/>
    <cellStyle name="s_Valuation _DB Dados do Mercado_Açúcar Físico não embarcado - Nov08 - Conferido_DB Entrada_1_Relatório Gerencial_1_DB Exposição_2-DRE_Display" xfId="52349" xr:uid="{E76AEADD-0A5F-409D-A4C5-526784AE53E3}"/>
    <cellStyle name="s_Valuation _DB Dados do Mercado_Açúcar Físico não embarcado - Nov08 - Conferido_DB Entrada_1_Relatório Gerencial_1_DB Exposição_3-Balanço" xfId="16630" xr:uid="{00000000-0005-0000-0000-00009A440000}"/>
    <cellStyle name="s_Valuation _DB Dados do Mercado_Açúcar Físico não embarcado - Nov08 - Conferido_DB Entrada_1_Relatório Gerencial_1_DB Exposição_3-Balanço_DFC Por Negócio" xfId="16631" xr:uid="{00000000-0005-0000-0000-00009B440000}"/>
    <cellStyle name="s_Valuation _DB Dados do Mercado_Açúcar Físico não embarcado - Nov08 - Conferido_DB Entrada_1_Relatório Gerencial_1_DB Exposição_3-Balanço_Display" xfId="52350" xr:uid="{BAAE619C-2CD4-4078-AC19-AF70EEADCDDC}"/>
    <cellStyle name="s_Valuation _DB Dados do Mercado_Açúcar Físico não embarcado - Nov08 - Conferido_DB Entrada_1_Relatório Gerencial_1_DB Exposição_7-Estoque" xfId="16632" xr:uid="{00000000-0005-0000-0000-00009C440000}"/>
    <cellStyle name="s_Valuation _DB Dados do Mercado_Açúcar Físico não embarcado - Nov08 - Conferido_DB Entrada_1_Relatório Gerencial_1_DB Exposição_7-Estoque_DFC Por Negócio" xfId="16633" xr:uid="{00000000-0005-0000-0000-00009D440000}"/>
    <cellStyle name="s_Valuation _DB Dados do Mercado_Açúcar Físico não embarcado - Nov08 - Conferido_DB Entrada_1_Relatório Gerencial_1_DB Exposição_Despesas operacionais " xfId="16634" xr:uid="{00000000-0005-0000-0000-00009E440000}"/>
    <cellStyle name="s_Valuation _DB Dados do Mercado_Açúcar Físico não embarcado - Nov08 - Conferido_DB Entrada_1_Relatório Gerencial_1_DB Exposição_Despesas operacionais _DFC Por Negócio" xfId="16635" xr:uid="{00000000-0005-0000-0000-00009F440000}"/>
    <cellStyle name="s_Valuation _DB Dados do Mercado_Açúcar Físico não embarcado - Nov08 - Conferido_DB Entrada_1_Relatório Gerencial_1_DB Exposição_DFC Por Negócio" xfId="16636" xr:uid="{00000000-0005-0000-0000-0000A0440000}"/>
    <cellStyle name="s_Valuation _DB Dados do Mercado_Açúcar Físico não embarcado - Nov08 - Conferido_DB Entrada_1_Relatório Gerencial_1_DB Exposição_Display" xfId="52351" xr:uid="{12999E59-4DCC-4481-B14B-DF00DEB223F0}"/>
    <cellStyle name="s_Valuation _DB Dados do Mercado_Açúcar Físico não embarcado - Nov08 - Conferido_DB Entrada_1_Relatório Gerencial_1_DB Exposição_Relatório Gerencial" xfId="16637" xr:uid="{00000000-0005-0000-0000-0000A1440000}"/>
    <cellStyle name="s_Valuation _DB Dados do Mercado_Açúcar Físico não embarcado - Nov08 - Conferido_DB Entrada_1_Relatório Gerencial_1_DB Exposição_Relatório Gerencial 2" xfId="16638" xr:uid="{00000000-0005-0000-0000-0000A2440000}"/>
    <cellStyle name="s_Valuation _DB Dados do Mercado_Açúcar Físico não embarcado - Nov08 - Conferido_DB Entrada_1_Relatório Gerencial_1_DB Exposição_Relatório Gerencial 2_15-FINANCEIRAS" xfId="16639" xr:uid="{00000000-0005-0000-0000-0000A3440000}"/>
    <cellStyle name="s_Valuation _DB Dados do Mercado_Açúcar Físico não embarcado - Nov08 - Conferido_DB Entrada_1_Relatório Gerencial_1_DB Exposição_Relatório Gerencial 2_15-FINANCEIRAS_DFC Por Negócio" xfId="16640" xr:uid="{00000000-0005-0000-0000-0000A4440000}"/>
    <cellStyle name="s_Valuation _DB Dados do Mercado_Açúcar Físico não embarcado - Nov08 - Conferido_DB Entrada_1_Relatório Gerencial_1_DB Exposição_Relatório Gerencial 2_DFC Por Negócio" xfId="16641" xr:uid="{00000000-0005-0000-0000-0000A5440000}"/>
    <cellStyle name="s_Valuation _DB Dados do Mercado_Açúcar Físico não embarcado - Nov08 - Conferido_DB Entrada_1_Relatório Gerencial_1_DB Exposição_Relatório Gerencial_15-FINANCEIRAS" xfId="16642" xr:uid="{00000000-0005-0000-0000-0000A6440000}"/>
    <cellStyle name="s_Valuation _DB Dados do Mercado_Açúcar Físico não embarcado - Nov08 - Conferido_DB Entrada_1_Relatório Gerencial_1_DB Exposição_Relatório Gerencial_15-FINANCEIRAS_1" xfId="16643" xr:uid="{00000000-0005-0000-0000-0000A7440000}"/>
    <cellStyle name="s_Valuation _DB Dados do Mercado_Açúcar Físico não embarcado - Nov08 - Conferido_DB Entrada_1_Relatório Gerencial_1_DB Exposição_Relatório Gerencial_15-FINANCEIRAS_1_DFC Por Negócio" xfId="16644" xr:uid="{00000000-0005-0000-0000-0000A8440000}"/>
    <cellStyle name="s_Valuation _DB Dados do Mercado_Açúcar Físico não embarcado - Nov08 - Conferido_DB Entrada_1_Relatório Gerencial_1_DB Exposição_Relatório Gerencial_15-FINANCEIRAS_DFC Por Negócio" xfId="16645" xr:uid="{00000000-0005-0000-0000-0000A9440000}"/>
    <cellStyle name="s_Valuation _DB Dados do Mercado_Açúcar Físico não embarcado - Nov08 - Conferido_DB Entrada_1_Relatório Gerencial_1_DB Exposição_Relatório Gerencial_2-DRE" xfId="52352" xr:uid="{2D5371A1-D481-448E-8945-9D5F2C75CB0D}"/>
    <cellStyle name="s_Valuation _DB Dados do Mercado_Açúcar Físico não embarcado - Nov08 - Conferido_DB Entrada_1_Relatório Gerencial_1_DB Exposição_Relatório Gerencial_2-DRE 2" xfId="52353" xr:uid="{4490861D-E5BA-4C1E-84A6-C4BE7C01CE45}"/>
    <cellStyle name="s_Valuation _DB Dados do Mercado_Açúcar Físico não embarcado - Nov08 - Conferido_DB Entrada_1_Relatório Gerencial_1_DB Exposição_Relatório Gerencial_2-DRE_3-Balanço" xfId="52354" xr:uid="{F9E942FB-4ACD-494D-9BFE-021B423235C1}"/>
    <cellStyle name="s_Valuation _DB Dados do Mercado_Açúcar Físico não embarcado - Nov08 - Conferido_DB Entrada_1_Relatório Gerencial_1_DB Exposição_Relatório Gerencial_2-DRE_3-Balanço_Display" xfId="52355" xr:uid="{C0DD0E20-51A6-44CB-A6B2-33A3AC648AF7}"/>
    <cellStyle name="s_Valuation _DB Dados do Mercado_Açúcar Físico não embarcado - Nov08 - Conferido_DB Entrada_1_Relatório Gerencial_1_DB Exposição_Relatório Gerencial_2-DRE_Display" xfId="52356" xr:uid="{6A317643-887A-4F1F-A404-C866BDB1A970}"/>
    <cellStyle name="s_Valuation _DB Dados do Mercado_Açúcar Físico não embarcado - Nov08 - Conferido_DB Entrada_1_Relatório Gerencial_1_DB Exposição_Relatório Gerencial_3-Balanço" xfId="16646" xr:uid="{00000000-0005-0000-0000-0000AA440000}"/>
    <cellStyle name="s_Valuation _DB Dados do Mercado_Açúcar Físico não embarcado - Nov08 - Conferido_DB Entrada_1_Relatório Gerencial_1_DB Exposição_Relatório Gerencial_3-Balanço_DFC Por Negócio" xfId="16647" xr:uid="{00000000-0005-0000-0000-0000AB440000}"/>
    <cellStyle name="s_Valuation _DB Dados do Mercado_Açúcar Físico não embarcado - Nov08 - Conferido_DB Entrada_1_Relatório Gerencial_1_DB Exposição_Relatório Gerencial_3-Balanço_Display" xfId="52357" xr:uid="{4F142180-74A3-4EC4-B6CE-D42D5AED5BA4}"/>
    <cellStyle name="s_Valuation _DB Dados do Mercado_Açúcar Físico não embarcado - Nov08 - Conferido_DB Entrada_1_Relatório Gerencial_1_DB Exposição_Relatório Gerencial_7-Estoque" xfId="16648" xr:uid="{00000000-0005-0000-0000-0000AC440000}"/>
    <cellStyle name="s_Valuation _DB Dados do Mercado_Açúcar Físico não embarcado - Nov08 - Conferido_DB Entrada_1_Relatório Gerencial_1_DB Exposição_Relatório Gerencial_7-Estoque_DFC Por Negócio" xfId="16649" xr:uid="{00000000-0005-0000-0000-0000AD440000}"/>
    <cellStyle name="s_Valuation _DB Dados do Mercado_Açúcar Físico não embarcado - Nov08 - Conferido_DB Entrada_1_Relatório Gerencial_1_DB Exposição_Relatório Gerencial_DB Entrada" xfId="16650" xr:uid="{00000000-0005-0000-0000-0000AE440000}"/>
    <cellStyle name="s_Valuation _DB Dados do Mercado_Açúcar Físico não embarcado - Nov08 - Conferido_DB Entrada_1_Relatório Gerencial_1_DB Exposição_Relatório Gerencial_DB Entrada 2" xfId="16651" xr:uid="{00000000-0005-0000-0000-0000AF440000}"/>
    <cellStyle name="s_Valuation _DB Dados do Mercado_Açúcar Físico não embarcado - Nov08 - Conferido_DB Entrada_1_Relatório Gerencial_1_DB Exposição_Relatório Gerencial_DB Entrada 2_15-FINANCEIRAS" xfId="16652" xr:uid="{00000000-0005-0000-0000-0000B0440000}"/>
    <cellStyle name="s_Valuation _DB Dados do Mercado_Açúcar Físico não embarcado - Nov08 - Conferido_DB Entrada_1_Relatório Gerencial_1_DB Exposição_Relatório Gerencial_DB Entrada 2_15-FINANCEIRAS_DFC Por Negócio" xfId="16653" xr:uid="{00000000-0005-0000-0000-0000B1440000}"/>
    <cellStyle name="s_Valuation _DB Dados do Mercado_Açúcar Físico não embarcado - Nov08 - Conferido_DB Entrada_1_Relatório Gerencial_1_DB Exposição_Relatório Gerencial_DB Entrada 2_DFC Por Negócio" xfId="16654" xr:uid="{00000000-0005-0000-0000-0000B2440000}"/>
    <cellStyle name="s_Valuation _DB Dados do Mercado_Açúcar Físico não embarcado - Nov08 - Conferido_DB Entrada_1_Relatório Gerencial_1_DB Exposição_Relatório Gerencial_DB Entrada_15-FINANCEIRAS" xfId="16655" xr:uid="{00000000-0005-0000-0000-0000B3440000}"/>
    <cellStyle name="s_Valuation _DB Dados do Mercado_Açúcar Físico não embarcado - Nov08 - Conferido_DB Entrada_1_Relatório Gerencial_1_DB Exposição_Relatório Gerencial_DB Entrada_15-FINANCEIRAS_1" xfId="16656" xr:uid="{00000000-0005-0000-0000-0000B4440000}"/>
    <cellStyle name="s_Valuation _DB Dados do Mercado_Açúcar Físico não embarcado - Nov08 - Conferido_DB Entrada_1_Relatório Gerencial_1_DB Exposição_Relatório Gerencial_DB Entrada_15-FINANCEIRAS_1_DFC Por Negócio" xfId="16657" xr:uid="{00000000-0005-0000-0000-0000B5440000}"/>
    <cellStyle name="s_Valuation _DB Dados do Mercado_Açúcar Físico não embarcado - Nov08 - Conferido_DB Entrada_1_Relatório Gerencial_1_DB Exposição_Relatório Gerencial_DB Entrada_15-FINANCEIRAS_DFC Por Negócio" xfId="16658" xr:uid="{00000000-0005-0000-0000-0000B6440000}"/>
    <cellStyle name="s_Valuation _DB Dados do Mercado_Açúcar Físico não embarcado - Nov08 - Conferido_DB Entrada_1_Relatório Gerencial_1_DB Exposição_Relatório Gerencial_DB Entrada_2-DRE" xfId="52358" xr:uid="{758A4750-F769-44B8-8565-206E4C2F9E08}"/>
    <cellStyle name="s_Valuation _DB Dados do Mercado_Açúcar Físico não embarcado - Nov08 - Conferido_DB Entrada_1_Relatório Gerencial_1_DB Exposição_Relatório Gerencial_DB Entrada_2-DRE 2" xfId="52359" xr:uid="{67F164C7-9854-4A74-8E02-86712E04E733}"/>
    <cellStyle name="s_Valuation _DB Dados do Mercado_Açúcar Físico não embarcado - Nov08 - Conferido_DB Entrada_1_Relatório Gerencial_1_DB Exposição_Relatório Gerencial_DB Entrada_2-DRE_3-Balanço" xfId="52360" xr:uid="{11A74C97-4A70-4D1E-A201-56D6A7BBF957}"/>
    <cellStyle name="s_Valuation _DB Dados do Mercado_Açúcar Físico não embarcado - Nov08 - Conferido_DB Entrada_1_Relatório Gerencial_1_DB Exposição_Relatório Gerencial_DB Entrada_2-DRE_3-Balanço_Display" xfId="52361" xr:uid="{6C18E7F7-79D9-419B-B7D0-93E687DAD2E6}"/>
    <cellStyle name="s_Valuation _DB Dados do Mercado_Açúcar Físico não embarcado - Nov08 - Conferido_DB Entrada_1_Relatório Gerencial_1_DB Exposição_Relatório Gerencial_DB Entrada_2-DRE_Display" xfId="52362" xr:uid="{0AA07B1D-2A54-410A-A059-319A87B062CA}"/>
    <cellStyle name="s_Valuation _DB Dados do Mercado_Açúcar Físico não embarcado - Nov08 - Conferido_DB Entrada_1_Relatório Gerencial_1_DB Exposição_Relatório Gerencial_DB Entrada_3-Balanço" xfId="16659" xr:uid="{00000000-0005-0000-0000-0000B7440000}"/>
    <cellStyle name="s_Valuation _DB Dados do Mercado_Açúcar Físico não embarcado - Nov08 - Conferido_DB Entrada_1_Relatório Gerencial_1_DB Exposição_Relatório Gerencial_DB Entrada_3-Balanço_DFC Por Negócio" xfId="16660" xr:uid="{00000000-0005-0000-0000-0000B8440000}"/>
    <cellStyle name="s_Valuation _DB Dados do Mercado_Açúcar Físico não embarcado - Nov08 - Conferido_DB Entrada_1_Relatório Gerencial_1_DB Exposição_Relatório Gerencial_DB Entrada_3-Balanço_Display" xfId="52363" xr:uid="{57014F5D-DF1A-4EF8-98EA-0EE7AC7D9E3A}"/>
    <cellStyle name="s_Valuation _DB Dados do Mercado_Açúcar Físico não embarcado - Nov08 - Conferido_DB Entrada_1_Relatório Gerencial_1_DB Exposição_Relatório Gerencial_DB Entrada_7-Estoque" xfId="16661" xr:uid="{00000000-0005-0000-0000-0000B9440000}"/>
    <cellStyle name="s_Valuation _DB Dados do Mercado_Açúcar Físico não embarcado - Nov08 - Conferido_DB Entrada_1_Relatório Gerencial_1_DB Exposição_Relatório Gerencial_DB Entrada_7-Estoque_DFC Por Negócio" xfId="16662" xr:uid="{00000000-0005-0000-0000-0000BA440000}"/>
    <cellStyle name="s_Valuation _DB Dados do Mercado_Açúcar Físico não embarcado - Nov08 - Conferido_DB Entrada_1_Relatório Gerencial_1_DB Exposição_Relatório Gerencial_DB Entrada_Despesas operacionais " xfId="16663" xr:uid="{00000000-0005-0000-0000-0000BB440000}"/>
    <cellStyle name="s_Valuation _DB Dados do Mercado_Açúcar Físico não embarcado - Nov08 - Conferido_DB Entrada_1_Relatório Gerencial_1_DB Exposição_Relatório Gerencial_DB Entrada_Despesas operacionais _DFC Por Negócio" xfId="16664" xr:uid="{00000000-0005-0000-0000-0000BC440000}"/>
    <cellStyle name="s_Valuation _DB Dados do Mercado_Açúcar Físico não embarcado - Nov08 - Conferido_DB Entrada_1_Relatório Gerencial_1_DB Exposição_Relatório Gerencial_DB Entrada_DFC Por Negócio" xfId="16665" xr:uid="{00000000-0005-0000-0000-0000BD440000}"/>
    <cellStyle name="s_Valuation _DB Dados do Mercado_Açúcar Físico não embarcado - Nov08 - Conferido_DB Entrada_1_Relatório Gerencial_1_DB Exposição_Relatório Gerencial_DB Entrada_Display" xfId="52364" xr:uid="{AFA19102-A14C-4B0E-87AF-FE36BC180125}"/>
    <cellStyle name="s_Valuation _DB Dados do Mercado_Açúcar Físico não embarcado - Nov08 - Conferido_DB Entrada_1_Relatório Gerencial_1_DB Exposição_Relatório Gerencial_Despesas operacionais " xfId="16666" xr:uid="{00000000-0005-0000-0000-0000BE440000}"/>
    <cellStyle name="s_Valuation _DB Dados do Mercado_Açúcar Físico não embarcado - Nov08 - Conferido_DB Entrada_1_Relatório Gerencial_1_DB Exposição_Relatório Gerencial_Despesas operacionais _DFC Por Negócio" xfId="16667" xr:uid="{00000000-0005-0000-0000-0000BF440000}"/>
    <cellStyle name="s_Valuation _DB Dados do Mercado_Açúcar Físico não embarcado - Nov08 - Conferido_DB Entrada_1_Relatório Gerencial_1_DB Exposição_Relatório Gerencial_DFC Por Negócio" xfId="16668" xr:uid="{00000000-0005-0000-0000-0000C0440000}"/>
    <cellStyle name="s_Valuation _DB Dados do Mercado_Açúcar Físico não embarcado - Nov08 - Conferido_DB Entrada_1_Relatório Gerencial_1_DB Exposição_Relatório Gerencial_Display" xfId="52365" xr:uid="{725A2CE5-C8F6-44B0-BC5C-A7D3B680F607}"/>
    <cellStyle name="s_Valuation _DB Dados do Mercado_Açúcar Físico não embarcado - Nov08 - Conferido_DB Entrada_1_Relatório Gerencial_1_DB Posição" xfId="16669" xr:uid="{00000000-0005-0000-0000-0000C1440000}"/>
    <cellStyle name="s_Valuation _DB Dados do Mercado_Açúcar Físico não embarcado - Nov08 - Conferido_DB Entrada_1_Relatório Gerencial_1_DB Posição 2" xfId="16670" xr:uid="{00000000-0005-0000-0000-0000C2440000}"/>
    <cellStyle name="s_Valuation _DB Dados do Mercado_Açúcar Físico não embarcado - Nov08 - Conferido_DB Entrada_1_Relatório Gerencial_1_DB Posição 2_15-FINANCEIRAS" xfId="16671" xr:uid="{00000000-0005-0000-0000-0000C3440000}"/>
    <cellStyle name="s_Valuation _DB Dados do Mercado_Açúcar Físico não embarcado - Nov08 - Conferido_DB Entrada_1_Relatório Gerencial_1_DB Posição 2_15-FINANCEIRAS_DFC Por Negócio" xfId="16672" xr:uid="{00000000-0005-0000-0000-0000C4440000}"/>
    <cellStyle name="s_Valuation _DB Dados do Mercado_Açúcar Físico não embarcado - Nov08 - Conferido_DB Entrada_1_Relatório Gerencial_1_DB Posição 2_DFC Por Negócio" xfId="16673" xr:uid="{00000000-0005-0000-0000-0000C5440000}"/>
    <cellStyle name="s_Valuation _DB Dados do Mercado_Açúcar Físico não embarcado - Nov08 - Conferido_DB Entrada_1_Relatório Gerencial_1_DB Posição_15-FINANCEIRAS" xfId="16674" xr:uid="{00000000-0005-0000-0000-0000C6440000}"/>
    <cellStyle name="s_Valuation _DB Dados do Mercado_Açúcar Físico não embarcado - Nov08 - Conferido_DB Entrada_1_Relatório Gerencial_1_DB Posição_15-FINANCEIRAS_1" xfId="16675" xr:uid="{00000000-0005-0000-0000-0000C7440000}"/>
    <cellStyle name="s_Valuation _DB Dados do Mercado_Açúcar Físico não embarcado - Nov08 - Conferido_DB Entrada_1_Relatório Gerencial_1_DB Posição_15-FINANCEIRAS_1_DFC Por Negócio" xfId="16676" xr:uid="{00000000-0005-0000-0000-0000C8440000}"/>
    <cellStyle name="s_Valuation _DB Dados do Mercado_Açúcar Físico não embarcado - Nov08 - Conferido_DB Entrada_1_Relatório Gerencial_1_DB Posição_15-FINANCEIRAS_DFC Por Negócio" xfId="16677" xr:uid="{00000000-0005-0000-0000-0000C9440000}"/>
    <cellStyle name="s_Valuation _DB Dados do Mercado_Açúcar Físico não embarcado - Nov08 - Conferido_DB Entrada_1_Relatório Gerencial_1_DB Posição_2-DRE" xfId="52366" xr:uid="{7DC59772-E167-45F8-932D-4DCDC221DC42}"/>
    <cellStyle name="s_Valuation _DB Dados do Mercado_Açúcar Físico não embarcado - Nov08 - Conferido_DB Entrada_1_Relatório Gerencial_1_DB Posição_2-DRE 2" xfId="52367" xr:uid="{E8D3BCF9-541E-41C5-A652-0897D5DB1317}"/>
    <cellStyle name="s_Valuation _DB Dados do Mercado_Açúcar Físico não embarcado - Nov08 - Conferido_DB Entrada_1_Relatório Gerencial_1_DB Posição_2-DRE_3-Balanço" xfId="52368" xr:uid="{7E48DE2B-1697-495F-AD80-2392B9D61757}"/>
    <cellStyle name="s_Valuation _DB Dados do Mercado_Açúcar Físico não embarcado - Nov08 - Conferido_DB Entrada_1_Relatório Gerencial_1_DB Posição_2-DRE_3-Balanço_Display" xfId="52369" xr:uid="{8E132A15-D596-4DC7-980D-C4B587581E42}"/>
    <cellStyle name="s_Valuation _DB Dados do Mercado_Açúcar Físico não embarcado - Nov08 - Conferido_DB Entrada_1_Relatório Gerencial_1_DB Posição_2-DRE_Display" xfId="52370" xr:uid="{BB1E528C-0B8D-4F02-85DA-E863F5EB9F86}"/>
    <cellStyle name="s_Valuation _DB Dados do Mercado_Açúcar Físico não embarcado - Nov08 - Conferido_DB Entrada_1_Relatório Gerencial_1_DB Posição_3-Balanço" xfId="16678" xr:uid="{00000000-0005-0000-0000-0000CA440000}"/>
    <cellStyle name="s_Valuation _DB Dados do Mercado_Açúcar Físico não embarcado - Nov08 - Conferido_DB Entrada_1_Relatório Gerencial_1_DB Posição_3-Balanço_DFC Por Negócio" xfId="16679" xr:uid="{00000000-0005-0000-0000-0000CB440000}"/>
    <cellStyle name="s_Valuation _DB Dados do Mercado_Açúcar Físico não embarcado - Nov08 - Conferido_DB Entrada_1_Relatório Gerencial_1_DB Posição_3-Balanço_Display" xfId="52371" xr:uid="{F0644E60-9369-4386-9251-7C6B5C1256F0}"/>
    <cellStyle name="s_Valuation _DB Dados do Mercado_Açúcar Físico não embarcado - Nov08 - Conferido_DB Entrada_1_Relatório Gerencial_1_DB Posição_7-Estoque" xfId="16680" xr:uid="{00000000-0005-0000-0000-0000CC440000}"/>
    <cellStyle name="s_Valuation _DB Dados do Mercado_Açúcar Físico não embarcado - Nov08 - Conferido_DB Entrada_1_Relatório Gerencial_1_DB Posição_7-Estoque_DFC Por Negócio" xfId="16681" xr:uid="{00000000-0005-0000-0000-0000CD440000}"/>
    <cellStyle name="s_Valuation _DB Dados do Mercado_Açúcar Físico não embarcado - Nov08 - Conferido_DB Entrada_1_Relatório Gerencial_1_DB Posição_Despesas operacionais " xfId="16682" xr:uid="{00000000-0005-0000-0000-0000CE440000}"/>
    <cellStyle name="s_Valuation _DB Dados do Mercado_Açúcar Físico não embarcado - Nov08 - Conferido_DB Entrada_1_Relatório Gerencial_1_DB Posição_Despesas operacionais _DFC Por Negócio" xfId="16683" xr:uid="{00000000-0005-0000-0000-0000CF440000}"/>
    <cellStyle name="s_Valuation _DB Dados do Mercado_Açúcar Físico não embarcado - Nov08 - Conferido_DB Entrada_1_Relatório Gerencial_1_DB Posição_DFC Por Negócio" xfId="16684" xr:uid="{00000000-0005-0000-0000-0000D0440000}"/>
    <cellStyle name="s_Valuation _DB Dados do Mercado_Açúcar Físico não embarcado - Nov08 - Conferido_DB Entrada_1_Relatório Gerencial_1_DB Posição_Display" xfId="52372" xr:uid="{817F0D61-0900-4AC9-A246-43AD6D296758}"/>
    <cellStyle name="s_Valuation _DB Dados do Mercado_Açúcar Físico não embarcado - Nov08 - Conferido_DB Entrada_1_Relatório Gerencial_1_Despesas operacionais " xfId="16685" xr:uid="{00000000-0005-0000-0000-0000D1440000}"/>
    <cellStyle name="s_Valuation _DB Dados do Mercado_Açúcar Físico não embarcado - Nov08 - Conferido_DB Entrada_1_Relatório Gerencial_1_Despesas operacionais _DFC Por Negócio" xfId="16686" xr:uid="{00000000-0005-0000-0000-0000D2440000}"/>
    <cellStyle name="s_Valuation _DB Dados do Mercado_Açúcar Físico não embarcado - Nov08 - Conferido_DB Entrada_1_Relatório Gerencial_1_DFC Por Negócio" xfId="16687" xr:uid="{00000000-0005-0000-0000-0000D3440000}"/>
    <cellStyle name="s_Valuation _DB Dados do Mercado_Açúcar Físico não embarcado - Nov08 - Conferido_DB Entrada_1_Relatório Gerencial_1_Display" xfId="52373" xr:uid="{EC6FCA29-5E2C-44F2-AF89-7BBD20B452CD}"/>
    <cellStyle name="s_Valuation _DB Dados do Mercado_Açúcar Físico não embarcado - Nov08 - Conferido_DB Entrada_1_Relatório Gerencial_1_Relatório de Commodities" xfId="16688" xr:uid="{00000000-0005-0000-0000-0000D4440000}"/>
    <cellStyle name="s_Valuation _DB Dados do Mercado_Açúcar Físico não embarcado - Nov08 - Conferido_DB Entrada_1_Relatório Gerencial_1_Relatório de Commodities 2" xfId="16689" xr:uid="{00000000-0005-0000-0000-0000D5440000}"/>
    <cellStyle name="s_Valuation _DB Dados do Mercado_Açúcar Físico não embarcado - Nov08 - Conferido_DB Entrada_1_Relatório Gerencial_1_Relatório de Commodities 2_15-FINANCEIRAS" xfId="16690" xr:uid="{00000000-0005-0000-0000-0000D6440000}"/>
    <cellStyle name="s_Valuation _DB Dados do Mercado_Açúcar Físico não embarcado - Nov08 - Conferido_DB Entrada_1_Relatório Gerencial_1_Relatório de Commodities 2_15-FINANCEIRAS_DFC Por Negócio" xfId="16691" xr:uid="{00000000-0005-0000-0000-0000D7440000}"/>
    <cellStyle name="s_Valuation _DB Dados do Mercado_Açúcar Físico não embarcado - Nov08 - Conferido_DB Entrada_1_Relatório Gerencial_1_Relatório de Commodities 2_DFC Por Negócio" xfId="16692" xr:uid="{00000000-0005-0000-0000-0000D8440000}"/>
    <cellStyle name="s_Valuation _DB Dados do Mercado_Açúcar Físico não embarcado - Nov08 - Conferido_DB Entrada_1_Relatório Gerencial_1_Relatório de Commodities_15-FINANCEIRAS" xfId="16693" xr:uid="{00000000-0005-0000-0000-0000D9440000}"/>
    <cellStyle name="s_Valuation _DB Dados do Mercado_Açúcar Físico não embarcado - Nov08 - Conferido_DB Entrada_1_Relatório Gerencial_1_Relatório de Commodities_15-FINANCEIRAS_1" xfId="16694" xr:uid="{00000000-0005-0000-0000-0000DA440000}"/>
    <cellStyle name="s_Valuation _DB Dados do Mercado_Açúcar Físico não embarcado - Nov08 - Conferido_DB Entrada_1_Relatório Gerencial_1_Relatório de Commodities_15-FINANCEIRAS_1_DFC Por Negócio" xfId="16695" xr:uid="{00000000-0005-0000-0000-0000DB440000}"/>
    <cellStyle name="s_Valuation _DB Dados do Mercado_Açúcar Físico não embarcado - Nov08 - Conferido_DB Entrada_1_Relatório Gerencial_1_Relatório de Commodities_15-FINANCEIRAS_DFC Por Negócio" xfId="16696" xr:uid="{00000000-0005-0000-0000-0000DC440000}"/>
    <cellStyle name="s_Valuation _DB Dados do Mercado_Açúcar Físico não embarcado - Nov08 - Conferido_DB Entrada_1_Relatório Gerencial_1_Relatório de Commodities_2-DRE" xfId="52374" xr:uid="{C2A087B3-3AAC-4042-916A-609E194B492C}"/>
    <cellStyle name="s_Valuation _DB Dados do Mercado_Açúcar Físico não embarcado - Nov08 - Conferido_DB Entrada_1_Relatório Gerencial_1_Relatório de Commodities_2-DRE 2" xfId="52375" xr:uid="{BA488289-AE23-419D-8B0E-F1AC09919237}"/>
    <cellStyle name="s_Valuation _DB Dados do Mercado_Açúcar Físico não embarcado - Nov08 - Conferido_DB Entrada_1_Relatório Gerencial_1_Relatório de Commodities_2-DRE_3-Balanço" xfId="52376" xr:uid="{7E552FCB-73FC-4D34-B3AB-5192604DA386}"/>
    <cellStyle name="s_Valuation _DB Dados do Mercado_Açúcar Físico não embarcado - Nov08 - Conferido_DB Entrada_1_Relatório Gerencial_1_Relatório de Commodities_2-DRE_3-Balanço_Display" xfId="52377" xr:uid="{DBF0EB4A-37F6-49DD-9B39-FB274F013938}"/>
    <cellStyle name="s_Valuation _DB Dados do Mercado_Açúcar Físico não embarcado - Nov08 - Conferido_DB Entrada_1_Relatório Gerencial_1_Relatório de Commodities_2-DRE_Display" xfId="52378" xr:uid="{88416F62-A69E-49F8-A5CA-93142CBE775A}"/>
    <cellStyle name="s_Valuation _DB Dados do Mercado_Açúcar Físico não embarcado - Nov08 - Conferido_DB Entrada_1_Relatório Gerencial_1_Relatório de Commodities_3-Balanço" xfId="16697" xr:uid="{00000000-0005-0000-0000-0000DD440000}"/>
    <cellStyle name="s_Valuation _DB Dados do Mercado_Açúcar Físico não embarcado - Nov08 - Conferido_DB Entrada_1_Relatório Gerencial_1_Relatório de Commodities_3-Balanço_DFC Por Negócio" xfId="16698" xr:uid="{00000000-0005-0000-0000-0000DE440000}"/>
    <cellStyle name="s_Valuation _DB Dados do Mercado_Açúcar Físico não embarcado - Nov08 - Conferido_DB Entrada_1_Relatório Gerencial_1_Relatório de Commodities_3-Balanço_Display" xfId="52379" xr:uid="{20FEA87C-CB67-4E45-B167-72C0304E600D}"/>
    <cellStyle name="s_Valuation _DB Dados do Mercado_Açúcar Físico não embarcado - Nov08 - Conferido_DB Entrada_1_Relatório Gerencial_1_Relatório de Commodities_7-Estoque" xfId="16699" xr:uid="{00000000-0005-0000-0000-0000DF440000}"/>
    <cellStyle name="s_Valuation _DB Dados do Mercado_Açúcar Físico não embarcado - Nov08 - Conferido_DB Entrada_1_Relatório Gerencial_1_Relatório de Commodities_7-Estoque_DFC Por Negócio" xfId="16700" xr:uid="{00000000-0005-0000-0000-0000E0440000}"/>
    <cellStyle name="s_Valuation _DB Dados do Mercado_Açúcar Físico não embarcado - Nov08 - Conferido_DB Entrada_1_Relatório Gerencial_1_Relatório de Commodities_Despesas operacionais " xfId="16701" xr:uid="{00000000-0005-0000-0000-0000E1440000}"/>
    <cellStyle name="s_Valuation _DB Dados do Mercado_Açúcar Físico não embarcado - Nov08 - Conferido_DB Entrada_1_Relatório Gerencial_1_Relatório de Commodities_Despesas operacionais _DFC Por Negócio" xfId="16702" xr:uid="{00000000-0005-0000-0000-0000E2440000}"/>
    <cellStyle name="s_Valuation _DB Dados do Mercado_Açúcar Físico não embarcado - Nov08 - Conferido_DB Entrada_1_Relatório Gerencial_1_Relatório de Commodities_DFC Por Negócio" xfId="16703" xr:uid="{00000000-0005-0000-0000-0000E3440000}"/>
    <cellStyle name="s_Valuation _DB Dados do Mercado_Açúcar Físico não embarcado - Nov08 - Conferido_DB Entrada_1_Relatório Gerencial_1_Relatório de Commodities_Display" xfId="52380" xr:uid="{1A836CD1-29D7-43F3-9832-37435A01B76A}"/>
    <cellStyle name="s_Valuation _DB Dados do Mercado_Açúcar Físico não embarcado - Nov08 - Conferido_DB Entrada_1_Relatório Gerencial_1_Relatório de Commodities_Relatório Gerencial" xfId="16704" xr:uid="{00000000-0005-0000-0000-0000E4440000}"/>
    <cellStyle name="s_Valuation _DB Dados do Mercado_Açúcar Físico não embarcado - Nov08 - Conferido_DB Entrada_1_Relatório Gerencial_1_Relatório de Commodities_Relatório Gerencial 2" xfId="16705" xr:uid="{00000000-0005-0000-0000-0000E5440000}"/>
    <cellStyle name="s_Valuation _DB Dados do Mercado_Açúcar Físico não embarcado - Nov08 - Conferido_DB Entrada_1_Relatório Gerencial_1_Relatório de Commodities_Relatório Gerencial 2_15-FINANCEIRAS" xfId="16706" xr:uid="{00000000-0005-0000-0000-0000E6440000}"/>
    <cellStyle name="s_Valuation _DB Dados do Mercado_Açúcar Físico não embarcado - Nov08 - Conferido_DB Entrada_1_Relatório Gerencial_1_Relatório de Commodities_Relatório Gerencial 2_15-FINANCEIRAS_DFC Por Negócio" xfId="16707" xr:uid="{00000000-0005-0000-0000-0000E7440000}"/>
    <cellStyle name="s_Valuation _DB Dados do Mercado_Açúcar Físico não embarcado - Nov08 - Conferido_DB Entrada_1_Relatório Gerencial_1_Relatório de Commodities_Relatório Gerencial 2_DFC Por Negócio" xfId="16708" xr:uid="{00000000-0005-0000-0000-0000E8440000}"/>
    <cellStyle name="s_Valuation _DB Dados do Mercado_Açúcar Físico não embarcado - Nov08 - Conferido_DB Entrada_1_Relatório Gerencial_1_Relatório de Commodities_Relatório Gerencial_15-FINANCEIRAS" xfId="16709" xr:uid="{00000000-0005-0000-0000-0000E9440000}"/>
    <cellStyle name="s_Valuation _DB Dados do Mercado_Açúcar Físico não embarcado - Nov08 - Conferido_DB Entrada_1_Relatório Gerencial_1_Relatório de Commodities_Relatório Gerencial_15-FINANCEIRAS_1" xfId="16710" xr:uid="{00000000-0005-0000-0000-0000EA440000}"/>
    <cellStyle name="s_Valuation _DB Dados do Mercado_Açúcar Físico não embarcado - Nov08 - Conferido_DB Entrada_1_Relatório Gerencial_1_Relatório de Commodities_Relatório Gerencial_15-FINANCEIRAS_1_DFC Por Negócio" xfId="16711" xr:uid="{00000000-0005-0000-0000-0000EB440000}"/>
    <cellStyle name="s_Valuation _DB Dados do Mercado_Açúcar Físico não embarcado - Nov08 - Conferido_DB Entrada_1_Relatório Gerencial_1_Relatório de Commodities_Relatório Gerencial_15-FINANCEIRAS_DFC Por Negócio" xfId="16712" xr:uid="{00000000-0005-0000-0000-0000EC440000}"/>
    <cellStyle name="s_Valuation _DB Dados do Mercado_Açúcar Físico não embarcado - Nov08 - Conferido_DB Entrada_1_Relatório Gerencial_1_Relatório de Commodities_Relatório Gerencial_2-DRE" xfId="52381" xr:uid="{DF0CCA00-822D-49EC-B01D-BA390A3AEF77}"/>
    <cellStyle name="s_Valuation _DB Dados do Mercado_Açúcar Físico não embarcado - Nov08 - Conferido_DB Entrada_1_Relatório Gerencial_1_Relatório de Commodities_Relatório Gerencial_2-DRE 2" xfId="52382" xr:uid="{F8725897-1DD0-4E15-B9F8-07ABA35A73F0}"/>
    <cellStyle name="s_Valuation _DB Dados do Mercado_Açúcar Físico não embarcado - Nov08 - Conferido_DB Entrada_1_Relatório Gerencial_1_Relatório de Commodities_Relatório Gerencial_2-DRE_3-Balanço" xfId="52383" xr:uid="{D5031EEC-BD6B-46BF-B733-91A94D23379D}"/>
    <cellStyle name="s_Valuation _DB Dados do Mercado_Açúcar Físico não embarcado - Nov08 - Conferido_DB Entrada_1_Relatório Gerencial_1_Relatório de Commodities_Relatório Gerencial_2-DRE_3-Balanço_Display" xfId="52384" xr:uid="{7B028AC2-51A3-4B35-8491-1262AD3CF2AA}"/>
    <cellStyle name="s_Valuation _DB Dados do Mercado_Açúcar Físico não embarcado - Nov08 - Conferido_DB Entrada_1_Relatório Gerencial_1_Relatório de Commodities_Relatório Gerencial_2-DRE_Display" xfId="52385" xr:uid="{D0759497-0AB0-44A0-A119-885927DA5089}"/>
    <cellStyle name="s_Valuation _DB Dados do Mercado_Açúcar Físico não embarcado - Nov08 - Conferido_DB Entrada_1_Relatório Gerencial_1_Relatório de Commodities_Relatório Gerencial_3-Balanço" xfId="16713" xr:uid="{00000000-0005-0000-0000-0000ED440000}"/>
    <cellStyle name="s_Valuation _DB Dados do Mercado_Açúcar Físico não embarcado - Nov08 - Conferido_DB Entrada_1_Relatório Gerencial_1_Relatório de Commodities_Relatório Gerencial_3-Balanço_DFC Por Negócio" xfId="16714" xr:uid="{00000000-0005-0000-0000-0000EE440000}"/>
    <cellStyle name="s_Valuation _DB Dados do Mercado_Açúcar Físico não embarcado - Nov08 - Conferido_DB Entrada_1_Relatório Gerencial_1_Relatório de Commodities_Relatório Gerencial_3-Balanço_Display" xfId="52386" xr:uid="{52D0503C-018C-43C4-BD2A-25F3DA98AC66}"/>
    <cellStyle name="s_Valuation _DB Dados do Mercado_Açúcar Físico não embarcado - Nov08 - Conferido_DB Entrada_1_Relatório Gerencial_1_Relatório de Commodities_Relatório Gerencial_7-Estoque" xfId="16715" xr:uid="{00000000-0005-0000-0000-0000EF440000}"/>
    <cellStyle name="s_Valuation _DB Dados do Mercado_Açúcar Físico não embarcado - Nov08 - Conferido_DB Entrada_1_Relatório Gerencial_1_Relatório de Commodities_Relatório Gerencial_7-Estoque_DFC Por Negócio" xfId="16716" xr:uid="{00000000-0005-0000-0000-0000F0440000}"/>
    <cellStyle name="s_Valuation _DB Dados do Mercado_Açúcar Físico não embarcado - Nov08 - Conferido_DB Entrada_1_Relatório Gerencial_1_Relatório de Commodities_Relatório Gerencial_DB Entrada" xfId="16717" xr:uid="{00000000-0005-0000-0000-0000F1440000}"/>
    <cellStyle name="s_Valuation _DB Dados do Mercado_Açúcar Físico não embarcado - Nov08 - Conferido_DB Entrada_1_Relatório Gerencial_1_Relatório de Commodities_Relatório Gerencial_DB Entrada 2" xfId="16718" xr:uid="{00000000-0005-0000-0000-0000F2440000}"/>
    <cellStyle name="s_Valuation _DB Dados do Mercado_Açúcar Físico não embarcado - Nov08 - Conferido_DB Entrada_1_Relatório Gerencial_1_Relatório de Commodities_Relatório Gerencial_DB Entrada 2_15-FINANCEIRAS" xfId="16719" xr:uid="{00000000-0005-0000-0000-0000F3440000}"/>
    <cellStyle name="s_Valuation _DB Dados do Mercado_Açúcar Físico não embarcado - Nov08 - Conferido_DB Entrada_1_Relatório Gerencial_1_Relatório de Commodities_Relatório Gerencial_DB Entrada 2_15-FINANCEIRAS_DFC Por Negócio" xfId="16720" xr:uid="{00000000-0005-0000-0000-0000F4440000}"/>
    <cellStyle name="s_Valuation _DB Dados do Mercado_Açúcar Físico não embarcado - Nov08 - Conferido_DB Entrada_1_Relatório Gerencial_1_Relatório de Commodities_Relatório Gerencial_DB Entrada 2_DFC Por Negócio" xfId="16721" xr:uid="{00000000-0005-0000-0000-0000F5440000}"/>
    <cellStyle name="s_Valuation _DB Dados do Mercado_Açúcar Físico não embarcado - Nov08 - Conferido_DB Entrada_1_Relatório Gerencial_1_Relatório de Commodities_Relatório Gerencial_DB Entrada_15-FINANCEIRAS" xfId="16722" xr:uid="{00000000-0005-0000-0000-0000F6440000}"/>
    <cellStyle name="s_Valuation _DB Dados do Mercado_Açúcar Físico não embarcado - Nov08 - Conferido_DB Entrada_1_Relatório Gerencial_1_Relatório de Commodities_Relatório Gerencial_DB Entrada_15-FINANCEIRAS_1" xfId="16723" xr:uid="{00000000-0005-0000-0000-0000F7440000}"/>
    <cellStyle name="s_Valuation _DB Dados do Mercado_Açúcar Físico não embarcado - Nov08 - Conferido_DB Entrada_1_Relatório Gerencial_1_Relatório de Commodities_Relatório Gerencial_DB Entrada_15-FINANCEIRAS_1_DFC Por Negócio" xfId="16724" xr:uid="{00000000-0005-0000-0000-0000F8440000}"/>
    <cellStyle name="s_Valuation _DB Dados do Mercado_Açúcar Físico não embarcado - Nov08 - Conferido_DB Entrada_1_Relatório Gerencial_1_Relatório de Commodities_Relatório Gerencial_DB Entrada_15-FINANCEIRAS_DFC Por Negócio" xfId="16725" xr:uid="{00000000-0005-0000-0000-0000F9440000}"/>
    <cellStyle name="s_Valuation _DB Dados do Mercado_Açúcar Físico não embarcado - Nov08 - Conferido_DB Entrada_1_Relatório Gerencial_1_Relatório de Commodities_Relatório Gerencial_DB Entrada_2-DRE" xfId="52387" xr:uid="{97256F6A-3352-4B46-8DCC-0AA487166930}"/>
    <cellStyle name="s_Valuation _DB Dados do Mercado_Açúcar Físico não embarcado - Nov08 - Conferido_DB Entrada_1_Relatório Gerencial_1_Relatório de Commodities_Relatório Gerencial_DB Entrada_2-DRE 2" xfId="52388" xr:uid="{B5E472A1-69CB-4DA9-9B1F-82E5FE28A502}"/>
    <cellStyle name="s_Valuation _DB Dados do Mercado_Açúcar Físico não embarcado - Nov08 - Conferido_DB Entrada_1_Relatório Gerencial_1_Relatório de Commodities_Relatório Gerencial_DB Entrada_2-DRE_3-Balanço" xfId="52389" xr:uid="{2558B1C7-F5E1-41AA-9096-7F1C514FA92B}"/>
    <cellStyle name="s_Valuation _DB Dados do Mercado_Açúcar Físico não embarcado - Nov08 - Conferido_DB Entrada_1_Relatório Gerencial_1_Relatório de Commodities_Relatório Gerencial_DB Entrada_2-DRE_3-Balanço_Display" xfId="52390" xr:uid="{7BB1C99F-DB44-4519-B1FF-34D3BDAF4369}"/>
    <cellStyle name="s_Valuation _DB Dados do Mercado_Açúcar Físico não embarcado - Nov08 - Conferido_DB Entrada_1_Relatório Gerencial_1_Relatório de Commodities_Relatório Gerencial_DB Entrada_2-DRE_Display" xfId="52391" xr:uid="{E9452003-D2E2-46CA-AB75-AE2E253DDC50}"/>
    <cellStyle name="s_Valuation _DB Dados do Mercado_Açúcar Físico não embarcado - Nov08 - Conferido_DB Entrada_1_Relatório Gerencial_1_Relatório de Commodities_Relatório Gerencial_DB Entrada_3-Balanço" xfId="16726" xr:uid="{00000000-0005-0000-0000-0000FA440000}"/>
    <cellStyle name="s_Valuation _DB Dados do Mercado_Açúcar Físico não embarcado - Nov08 - Conferido_DB Entrada_1_Relatório Gerencial_1_Relatório de Commodities_Relatório Gerencial_DB Entrada_3-Balanço_DFC Por Negócio" xfId="16727" xr:uid="{00000000-0005-0000-0000-0000FB440000}"/>
    <cellStyle name="s_Valuation _DB Dados do Mercado_Açúcar Físico não embarcado - Nov08 - Conferido_DB Entrada_1_Relatório Gerencial_1_Relatório de Commodities_Relatório Gerencial_DB Entrada_3-Balanço_Display" xfId="52392" xr:uid="{28377EDA-80D3-4E7D-999C-9E1AA3E95A03}"/>
    <cellStyle name="s_Valuation _DB Dados do Mercado_Açúcar Físico não embarcado - Nov08 - Conferido_DB Entrada_1_Relatório Gerencial_1_Relatório de Commodities_Relatório Gerencial_DB Entrada_7-Estoque" xfId="16728" xr:uid="{00000000-0005-0000-0000-0000FC440000}"/>
    <cellStyle name="s_Valuation _DB Dados do Mercado_Açúcar Físico não embarcado - Nov08 - Conferido_DB Entrada_1_Relatório Gerencial_1_Relatório de Commodities_Relatório Gerencial_DB Entrada_7-Estoque_DFC Por Negócio" xfId="16729" xr:uid="{00000000-0005-0000-0000-0000FD440000}"/>
    <cellStyle name="s_Valuation _DB Dados do Mercado_Açúcar Físico não embarcado - Nov08 - Conferido_DB Entrada_1_Relatório Gerencial_1_Relatório de Commodities_Relatório Gerencial_DB Entrada_Despesas operacionais " xfId="16730" xr:uid="{00000000-0005-0000-0000-0000FE440000}"/>
    <cellStyle name="s_Valuation _DB Dados do Mercado_Açúcar Físico não embarcado - Nov08 - Conferido_DB Entrada_1_Relatório Gerencial_1_Relatório de Commodities_Relatório Gerencial_DB Entrada_Despesas operacionais _DFC Por Negócio" xfId="16731" xr:uid="{00000000-0005-0000-0000-0000FF440000}"/>
    <cellStyle name="s_Valuation _DB Dados do Mercado_Açúcar Físico não embarcado - Nov08 - Conferido_DB Entrada_1_Relatório Gerencial_1_Relatório de Commodities_Relatório Gerencial_DB Entrada_DFC Por Negócio" xfId="16732" xr:uid="{00000000-0005-0000-0000-000000450000}"/>
    <cellStyle name="s_Valuation _DB Dados do Mercado_Açúcar Físico não embarcado - Nov08 - Conferido_DB Entrada_1_Relatório Gerencial_1_Relatório de Commodities_Relatório Gerencial_DB Entrada_Display" xfId="52393" xr:uid="{4D476FA2-9725-43E1-B91C-CA8C3D550A8B}"/>
    <cellStyle name="s_Valuation _DB Dados do Mercado_Açúcar Físico não embarcado - Nov08 - Conferido_DB Entrada_1_Relatório Gerencial_1_Relatório de Commodities_Relatório Gerencial_Despesas operacionais " xfId="16733" xr:uid="{00000000-0005-0000-0000-000001450000}"/>
    <cellStyle name="s_Valuation _DB Dados do Mercado_Açúcar Físico não embarcado - Nov08 - Conferido_DB Entrada_1_Relatório Gerencial_1_Relatório de Commodities_Relatório Gerencial_Despesas operacionais _DFC Por Negócio" xfId="16734" xr:uid="{00000000-0005-0000-0000-000002450000}"/>
    <cellStyle name="s_Valuation _DB Dados do Mercado_Açúcar Físico não embarcado - Nov08 - Conferido_DB Entrada_1_Relatório Gerencial_1_Relatório de Commodities_Relatório Gerencial_DFC Por Negócio" xfId="16735" xr:uid="{00000000-0005-0000-0000-000003450000}"/>
    <cellStyle name="s_Valuation _DB Dados do Mercado_Açúcar Físico não embarcado - Nov08 - Conferido_DB Entrada_1_Relatório Gerencial_1_Relatório de Commodities_Relatório Gerencial_Display" xfId="52394" xr:uid="{E421892C-E5F5-45C7-A07A-AF97941EDBC5}"/>
    <cellStyle name="s_Valuation _DB Dados do Mercado_Açúcar Físico não embarcado - Nov08 - Conferido_DB Entrada_1_Relatório Gerencial_1_Relatório Fechamento" xfId="16736" xr:uid="{00000000-0005-0000-0000-000004450000}"/>
    <cellStyle name="s_Valuation _DB Dados do Mercado_Açúcar Físico não embarcado - Nov08 - Conferido_DB Entrada_1_Relatório Gerencial_1_Relatório Fechamento 2" xfId="16737" xr:uid="{00000000-0005-0000-0000-000005450000}"/>
    <cellStyle name="s_Valuation _DB Dados do Mercado_Açúcar Físico não embarcado - Nov08 - Conferido_DB Entrada_1_Relatório Gerencial_1_Relatório Fechamento 2_15-FINANCEIRAS" xfId="16738" xr:uid="{00000000-0005-0000-0000-000006450000}"/>
    <cellStyle name="s_Valuation _DB Dados do Mercado_Açúcar Físico não embarcado - Nov08 - Conferido_DB Entrada_1_Relatório Gerencial_1_Relatório Fechamento 2_15-FINANCEIRAS_DFC Por Negócio" xfId="16739" xr:uid="{00000000-0005-0000-0000-000007450000}"/>
    <cellStyle name="s_Valuation _DB Dados do Mercado_Açúcar Físico não embarcado - Nov08 - Conferido_DB Entrada_1_Relatório Gerencial_1_Relatório Fechamento 2_DFC Por Negócio" xfId="16740" xr:uid="{00000000-0005-0000-0000-000008450000}"/>
    <cellStyle name="s_Valuation _DB Dados do Mercado_Açúcar Físico não embarcado - Nov08 - Conferido_DB Entrada_1_Relatório Gerencial_1_Relatório Fechamento_15-FINANCEIRAS" xfId="16741" xr:uid="{00000000-0005-0000-0000-000009450000}"/>
    <cellStyle name="s_Valuation _DB Dados do Mercado_Açúcar Físico não embarcado - Nov08 - Conferido_DB Entrada_1_Relatório Gerencial_1_Relatório Fechamento_15-FINANCEIRAS_1" xfId="16742" xr:uid="{00000000-0005-0000-0000-00000A450000}"/>
    <cellStyle name="s_Valuation _DB Dados do Mercado_Açúcar Físico não embarcado - Nov08 - Conferido_DB Entrada_1_Relatório Gerencial_1_Relatório Fechamento_15-FINANCEIRAS_1_DFC Por Negócio" xfId="16743" xr:uid="{00000000-0005-0000-0000-00000B450000}"/>
    <cellStyle name="s_Valuation _DB Dados do Mercado_Açúcar Físico não embarcado - Nov08 - Conferido_DB Entrada_1_Relatório Gerencial_1_Relatório Fechamento_15-FINANCEIRAS_DFC Por Negócio" xfId="16744" xr:uid="{00000000-0005-0000-0000-00000C450000}"/>
    <cellStyle name="s_Valuation _DB Dados do Mercado_Açúcar Físico não embarcado - Nov08 - Conferido_DB Entrada_1_Relatório Gerencial_1_Relatório Fechamento_2-DRE" xfId="52395" xr:uid="{B8DDED09-9826-4BFD-95CA-99F621DFC93F}"/>
    <cellStyle name="s_Valuation _DB Dados do Mercado_Açúcar Físico não embarcado - Nov08 - Conferido_DB Entrada_1_Relatório Gerencial_1_Relatório Fechamento_2-DRE 2" xfId="52396" xr:uid="{F7777B77-CB0F-4601-90E8-6304C050C316}"/>
    <cellStyle name="s_Valuation _DB Dados do Mercado_Açúcar Físico não embarcado - Nov08 - Conferido_DB Entrada_1_Relatório Gerencial_1_Relatório Fechamento_2-DRE_3-Balanço" xfId="52397" xr:uid="{A07C66F2-89DB-4D88-96A3-DC071B9E819A}"/>
    <cellStyle name="s_Valuation _DB Dados do Mercado_Açúcar Físico não embarcado - Nov08 - Conferido_DB Entrada_1_Relatório Gerencial_1_Relatório Fechamento_2-DRE_3-Balanço_Display" xfId="52398" xr:uid="{C27938DE-1CED-4AA6-BA2A-0225079F206F}"/>
    <cellStyle name="s_Valuation _DB Dados do Mercado_Açúcar Físico não embarcado - Nov08 - Conferido_DB Entrada_1_Relatório Gerencial_1_Relatório Fechamento_2-DRE_Display" xfId="52399" xr:uid="{C78C7FC6-2057-4A20-8955-EE395804CEA1}"/>
    <cellStyle name="s_Valuation _DB Dados do Mercado_Açúcar Físico não embarcado - Nov08 - Conferido_DB Entrada_1_Relatório Gerencial_1_Relatório Fechamento_3-Balanço" xfId="16745" xr:uid="{00000000-0005-0000-0000-00000D450000}"/>
    <cellStyle name="s_Valuation _DB Dados do Mercado_Açúcar Físico não embarcado - Nov08 - Conferido_DB Entrada_1_Relatório Gerencial_1_Relatório Fechamento_3-Balanço_DFC Por Negócio" xfId="16746" xr:uid="{00000000-0005-0000-0000-00000E450000}"/>
    <cellStyle name="s_Valuation _DB Dados do Mercado_Açúcar Físico não embarcado - Nov08 - Conferido_DB Entrada_1_Relatório Gerencial_1_Relatório Fechamento_3-Balanço_Display" xfId="52400" xr:uid="{513BDCEB-3949-4EF2-BF96-4F30AA50966D}"/>
    <cellStyle name="s_Valuation _DB Dados do Mercado_Açúcar Físico não embarcado - Nov08 - Conferido_DB Entrada_1_Relatório Gerencial_1_Relatório Fechamento_7-Estoque" xfId="16747" xr:uid="{00000000-0005-0000-0000-00000F450000}"/>
    <cellStyle name="s_Valuation _DB Dados do Mercado_Açúcar Físico não embarcado - Nov08 - Conferido_DB Entrada_1_Relatório Gerencial_1_Relatório Fechamento_7-Estoque_DFC Por Negócio" xfId="16748" xr:uid="{00000000-0005-0000-0000-000010450000}"/>
    <cellStyle name="s_Valuation _DB Dados do Mercado_Açúcar Físico não embarcado - Nov08 - Conferido_DB Entrada_1_Relatório Gerencial_1_Relatório Fechamento_Despesas operacionais " xfId="16749" xr:uid="{00000000-0005-0000-0000-000011450000}"/>
    <cellStyle name="s_Valuation _DB Dados do Mercado_Açúcar Físico não embarcado - Nov08 - Conferido_DB Entrada_1_Relatório Gerencial_1_Relatório Fechamento_Despesas operacionais _DFC Por Negócio" xfId="16750" xr:uid="{00000000-0005-0000-0000-000012450000}"/>
    <cellStyle name="s_Valuation _DB Dados do Mercado_Açúcar Físico não embarcado - Nov08 - Conferido_DB Entrada_1_Relatório Gerencial_1_Relatório Fechamento_DFC Por Negócio" xfId="16751" xr:uid="{00000000-0005-0000-0000-000013450000}"/>
    <cellStyle name="s_Valuation _DB Dados do Mercado_Açúcar Físico não embarcado - Nov08 - Conferido_DB Entrada_1_Relatório Gerencial_1_Relatório Fechamento_Display" xfId="52401" xr:uid="{BBCBBD69-87AA-4068-8D08-08551654F3A3}"/>
    <cellStyle name="s_Valuation _DB Dados do Mercado_Açúcar Físico não embarcado - Nov08 - Conferido_DB Entrada_1_Relatório Gerencial_1_Relatório Gerencial" xfId="16752" xr:uid="{00000000-0005-0000-0000-000014450000}"/>
    <cellStyle name="s_Valuation _DB Dados do Mercado_Açúcar Físico não embarcado - Nov08 - Conferido_DB Entrada_1_Relatório Gerencial_1_Relatório Gerencial 2" xfId="16753" xr:uid="{00000000-0005-0000-0000-000015450000}"/>
    <cellStyle name="s_Valuation _DB Dados do Mercado_Açúcar Físico não embarcado - Nov08 - Conferido_DB Entrada_1_Relatório Gerencial_1_Relatório Gerencial 2_15-FINANCEIRAS" xfId="16754" xr:uid="{00000000-0005-0000-0000-000016450000}"/>
    <cellStyle name="s_Valuation _DB Dados do Mercado_Açúcar Físico não embarcado - Nov08 - Conferido_DB Entrada_1_Relatório Gerencial_1_Relatório Gerencial 2_15-FINANCEIRAS_DFC Por Negócio" xfId="16755" xr:uid="{00000000-0005-0000-0000-000017450000}"/>
    <cellStyle name="s_Valuation _DB Dados do Mercado_Açúcar Físico não embarcado - Nov08 - Conferido_DB Entrada_1_Relatório Gerencial_1_Relatório Gerencial 2_DFC Por Negócio" xfId="16756" xr:uid="{00000000-0005-0000-0000-000018450000}"/>
    <cellStyle name="s_Valuation _DB Dados do Mercado_Açúcar Físico não embarcado - Nov08 - Conferido_DB Entrada_1_Relatório Gerencial_1_Relatório Gerencial_1" xfId="16757" xr:uid="{00000000-0005-0000-0000-000019450000}"/>
    <cellStyle name="s_Valuation _DB Dados do Mercado_Açúcar Físico não embarcado - Nov08 - Conferido_DB Entrada_1_Relatório Gerencial_1_Relatório Gerencial_1 2" xfId="16758" xr:uid="{00000000-0005-0000-0000-00001A450000}"/>
    <cellStyle name="s_Valuation _DB Dados do Mercado_Açúcar Físico não embarcado - Nov08 - Conferido_DB Entrada_1_Relatório Gerencial_1_Relatório Gerencial_1 2_15-FINANCEIRAS" xfId="16759" xr:uid="{00000000-0005-0000-0000-00001B450000}"/>
    <cellStyle name="s_Valuation _DB Dados do Mercado_Açúcar Físico não embarcado - Nov08 - Conferido_DB Entrada_1_Relatório Gerencial_1_Relatório Gerencial_1 2_15-FINANCEIRAS_DFC Por Negócio" xfId="16760" xr:uid="{00000000-0005-0000-0000-00001C450000}"/>
    <cellStyle name="s_Valuation _DB Dados do Mercado_Açúcar Físico não embarcado - Nov08 - Conferido_DB Entrada_1_Relatório Gerencial_1_Relatório Gerencial_1 2_DFC Por Negócio" xfId="16761" xr:uid="{00000000-0005-0000-0000-00001D450000}"/>
    <cellStyle name="s_Valuation _DB Dados do Mercado_Açúcar Físico não embarcado - Nov08 - Conferido_DB Entrada_1_Relatório Gerencial_1_Relatório Gerencial_1_15-FINANCEIRAS" xfId="16762" xr:uid="{00000000-0005-0000-0000-00001E450000}"/>
    <cellStyle name="s_Valuation _DB Dados do Mercado_Açúcar Físico não embarcado - Nov08 - Conferido_DB Entrada_1_Relatório Gerencial_1_Relatório Gerencial_1_15-FINANCEIRAS_1" xfId="16763" xr:uid="{00000000-0005-0000-0000-00001F450000}"/>
    <cellStyle name="s_Valuation _DB Dados do Mercado_Açúcar Físico não embarcado - Nov08 - Conferido_DB Entrada_1_Relatório Gerencial_1_Relatório Gerencial_1_15-FINANCEIRAS_1_DFC Por Negócio" xfId="16764" xr:uid="{00000000-0005-0000-0000-000020450000}"/>
    <cellStyle name="s_Valuation _DB Dados do Mercado_Açúcar Físico não embarcado - Nov08 - Conferido_DB Entrada_1_Relatório Gerencial_1_Relatório Gerencial_1_15-FINANCEIRAS_DFC Por Negócio" xfId="16765" xr:uid="{00000000-0005-0000-0000-000021450000}"/>
    <cellStyle name="s_Valuation _DB Dados do Mercado_Açúcar Físico não embarcado - Nov08 - Conferido_DB Entrada_1_Relatório Gerencial_1_Relatório Gerencial_1_2-DRE" xfId="52402" xr:uid="{9DB3C88C-BB6A-4E23-B359-B6487FA27A2A}"/>
    <cellStyle name="s_Valuation _DB Dados do Mercado_Açúcar Físico não embarcado - Nov08 - Conferido_DB Entrada_1_Relatório Gerencial_1_Relatório Gerencial_1_2-DRE 2" xfId="52403" xr:uid="{EA6E8F74-C681-481E-A170-4F8507439200}"/>
    <cellStyle name="s_Valuation _DB Dados do Mercado_Açúcar Físico não embarcado - Nov08 - Conferido_DB Entrada_1_Relatório Gerencial_1_Relatório Gerencial_1_2-DRE_3-Balanço" xfId="52404" xr:uid="{FD2FA347-0761-4CFB-B870-015DDB7445E1}"/>
    <cellStyle name="s_Valuation _DB Dados do Mercado_Açúcar Físico não embarcado - Nov08 - Conferido_DB Entrada_1_Relatório Gerencial_1_Relatório Gerencial_1_2-DRE_3-Balanço_Display" xfId="52405" xr:uid="{D3057E8A-0EB1-458F-B1D9-01E4C22C90E9}"/>
    <cellStyle name="s_Valuation _DB Dados do Mercado_Açúcar Físico não embarcado - Nov08 - Conferido_DB Entrada_1_Relatório Gerencial_1_Relatório Gerencial_1_2-DRE_Display" xfId="52406" xr:uid="{3D97A4E7-89DF-40ED-96CE-A015C3E1223A}"/>
    <cellStyle name="s_Valuation _DB Dados do Mercado_Açúcar Físico não embarcado - Nov08 - Conferido_DB Entrada_1_Relatório Gerencial_1_Relatório Gerencial_1_3-Balanço" xfId="16766" xr:uid="{00000000-0005-0000-0000-000022450000}"/>
    <cellStyle name="s_Valuation _DB Dados do Mercado_Açúcar Físico não embarcado - Nov08 - Conferido_DB Entrada_1_Relatório Gerencial_1_Relatório Gerencial_1_3-Balanço_DFC Por Negócio" xfId="16767" xr:uid="{00000000-0005-0000-0000-000023450000}"/>
    <cellStyle name="s_Valuation _DB Dados do Mercado_Açúcar Físico não embarcado - Nov08 - Conferido_DB Entrada_1_Relatório Gerencial_1_Relatório Gerencial_1_3-Balanço_Display" xfId="52407" xr:uid="{AAD0198D-AB15-4160-89C8-6F1CE9DF9367}"/>
    <cellStyle name="s_Valuation _DB Dados do Mercado_Açúcar Físico não embarcado - Nov08 - Conferido_DB Entrada_1_Relatório Gerencial_1_Relatório Gerencial_1_7-Estoque" xfId="16768" xr:uid="{00000000-0005-0000-0000-000024450000}"/>
    <cellStyle name="s_Valuation _DB Dados do Mercado_Açúcar Físico não embarcado - Nov08 - Conferido_DB Entrada_1_Relatório Gerencial_1_Relatório Gerencial_1_7-Estoque_DFC Por Negócio" xfId="16769" xr:uid="{00000000-0005-0000-0000-000025450000}"/>
    <cellStyle name="s_Valuation _DB Dados do Mercado_Açúcar Físico não embarcado - Nov08 - Conferido_DB Entrada_1_Relatório Gerencial_1_Relatório Gerencial_1_Despesas operacionais " xfId="16770" xr:uid="{00000000-0005-0000-0000-000026450000}"/>
    <cellStyle name="s_Valuation _DB Dados do Mercado_Açúcar Físico não embarcado - Nov08 - Conferido_DB Entrada_1_Relatório Gerencial_1_Relatório Gerencial_1_Despesas operacionais _DFC Por Negócio" xfId="16771" xr:uid="{00000000-0005-0000-0000-000027450000}"/>
    <cellStyle name="s_Valuation _DB Dados do Mercado_Açúcar Físico não embarcado - Nov08 - Conferido_DB Entrada_1_Relatório Gerencial_1_Relatório Gerencial_1_DFC Por Negócio" xfId="16772" xr:uid="{00000000-0005-0000-0000-000028450000}"/>
    <cellStyle name="s_Valuation _DB Dados do Mercado_Açúcar Físico não embarcado - Nov08 - Conferido_DB Entrada_1_Relatório Gerencial_1_Relatório Gerencial_1_Display" xfId="52408" xr:uid="{91EC6855-4C19-41B2-8E82-3670A3CD5FC7}"/>
    <cellStyle name="s_Valuation _DB Dados do Mercado_Açúcar Físico não embarcado - Nov08 - Conferido_DB Entrada_1_Relatório Gerencial_1_Relatório Gerencial_15-FINANCEIRAS" xfId="16773" xr:uid="{00000000-0005-0000-0000-000029450000}"/>
    <cellStyle name="s_Valuation _DB Dados do Mercado_Açúcar Físico não embarcado - Nov08 - Conferido_DB Entrada_1_Relatório Gerencial_1_Relatório Gerencial_15-FINANCEIRAS_1" xfId="16774" xr:uid="{00000000-0005-0000-0000-00002A450000}"/>
    <cellStyle name="s_Valuation _DB Dados do Mercado_Açúcar Físico não embarcado - Nov08 - Conferido_DB Entrada_1_Relatório Gerencial_1_Relatório Gerencial_15-FINANCEIRAS_1_DFC Por Negócio" xfId="16775" xr:uid="{00000000-0005-0000-0000-00002B450000}"/>
    <cellStyle name="s_Valuation _DB Dados do Mercado_Açúcar Físico não embarcado - Nov08 - Conferido_DB Entrada_1_Relatório Gerencial_1_Relatório Gerencial_15-FINANCEIRAS_DFC Por Negócio" xfId="16776" xr:uid="{00000000-0005-0000-0000-00002C450000}"/>
    <cellStyle name="s_Valuation _DB Dados do Mercado_Açúcar Físico não embarcado - Nov08 - Conferido_DB Entrada_1_Relatório Gerencial_1_Relatório Gerencial_2" xfId="16777" xr:uid="{00000000-0005-0000-0000-00002D450000}"/>
    <cellStyle name="s_Valuation _DB Dados do Mercado_Açúcar Físico não embarcado - Nov08 - Conferido_DB Entrada_1_Relatório Gerencial_1_Relatório Gerencial_2 2" xfId="16778" xr:uid="{00000000-0005-0000-0000-00002E450000}"/>
    <cellStyle name="s_Valuation _DB Dados do Mercado_Açúcar Físico não embarcado - Nov08 - Conferido_DB Entrada_1_Relatório Gerencial_1_Relatório Gerencial_2 2_15-FINANCEIRAS" xfId="16779" xr:uid="{00000000-0005-0000-0000-00002F450000}"/>
    <cellStyle name="s_Valuation _DB Dados do Mercado_Açúcar Físico não embarcado - Nov08 - Conferido_DB Entrada_1_Relatório Gerencial_1_Relatório Gerencial_2 2_15-FINANCEIRAS_DFC Por Negócio" xfId="16780" xr:uid="{00000000-0005-0000-0000-000030450000}"/>
    <cellStyle name="s_Valuation _DB Dados do Mercado_Açúcar Físico não embarcado - Nov08 - Conferido_DB Entrada_1_Relatório Gerencial_1_Relatório Gerencial_2 2_DFC Por Negócio" xfId="16781" xr:uid="{00000000-0005-0000-0000-000031450000}"/>
    <cellStyle name="s_Valuation _DB Dados do Mercado_Açúcar Físico não embarcado - Nov08 - Conferido_DB Entrada_1_Relatório Gerencial_1_Relatório Gerencial_2_15-FINANCEIRAS" xfId="16782" xr:uid="{00000000-0005-0000-0000-000032450000}"/>
    <cellStyle name="s_Valuation _DB Dados do Mercado_Açúcar Físico não embarcado - Nov08 - Conferido_DB Entrada_1_Relatório Gerencial_1_Relatório Gerencial_2_15-FINANCEIRAS_1" xfId="16783" xr:uid="{00000000-0005-0000-0000-000033450000}"/>
    <cellStyle name="s_Valuation _DB Dados do Mercado_Açúcar Físico não embarcado - Nov08 - Conferido_DB Entrada_1_Relatório Gerencial_1_Relatório Gerencial_2_15-FINANCEIRAS_1_DFC Por Negócio" xfId="16784" xr:uid="{00000000-0005-0000-0000-000034450000}"/>
    <cellStyle name="s_Valuation _DB Dados do Mercado_Açúcar Físico não embarcado - Nov08 - Conferido_DB Entrada_1_Relatório Gerencial_1_Relatório Gerencial_2_15-FINANCEIRAS_DFC Por Negócio" xfId="16785" xr:uid="{00000000-0005-0000-0000-000035450000}"/>
    <cellStyle name="s_Valuation _DB Dados do Mercado_Açúcar Físico não embarcado - Nov08 - Conferido_DB Entrada_1_Relatório Gerencial_1_Relatório Gerencial_2_2-DRE" xfId="52409" xr:uid="{9506472A-6C52-43C8-B6C0-2010F7513B54}"/>
    <cellStyle name="s_Valuation _DB Dados do Mercado_Açúcar Físico não embarcado - Nov08 - Conferido_DB Entrada_1_Relatório Gerencial_1_Relatório Gerencial_2_2-DRE 2" xfId="52410" xr:uid="{D7477D12-BEAD-4A69-815C-8A2AF6900FF8}"/>
    <cellStyle name="s_Valuation _DB Dados do Mercado_Açúcar Físico não embarcado - Nov08 - Conferido_DB Entrada_1_Relatório Gerencial_1_Relatório Gerencial_2_2-DRE_3-Balanço" xfId="52411" xr:uid="{F23BF0B7-8026-4A11-8B4A-790F67212DE4}"/>
    <cellStyle name="s_Valuation _DB Dados do Mercado_Açúcar Físico não embarcado - Nov08 - Conferido_DB Entrada_1_Relatório Gerencial_1_Relatório Gerencial_2_2-DRE_3-Balanço_Display" xfId="52412" xr:uid="{DAFDDDCA-799B-4669-9579-5A4E4E7F6C4B}"/>
    <cellStyle name="s_Valuation _DB Dados do Mercado_Açúcar Físico não embarcado - Nov08 - Conferido_DB Entrada_1_Relatório Gerencial_1_Relatório Gerencial_2_2-DRE_Display" xfId="52413" xr:uid="{92C6D90F-43CC-4BD5-89D4-C8951A091A67}"/>
    <cellStyle name="s_Valuation _DB Dados do Mercado_Açúcar Físico não embarcado - Nov08 - Conferido_DB Entrada_1_Relatório Gerencial_1_Relatório Gerencial_2_3-Balanço" xfId="16786" xr:uid="{00000000-0005-0000-0000-000036450000}"/>
    <cellStyle name="s_Valuation _DB Dados do Mercado_Açúcar Físico não embarcado - Nov08 - Conferido_DB Entrada_1_Relatório Gerencial_1_Relatório Gerencial_2_3-Balanço_DFC Por Negócio" xfId="16787" xr:uid="{00000000-0005-0000-0000-000037450000}"/>
    <cellStyle name="s_Valuation _DB Dados do Mercado_Açúcar Físico não embarcado - Nov08 - Conferido_DB Entrada_1_Relatório Gerencial_1_Relatório Gerencial_2_3-Balanço_Display" xfId="52414" xr:uid="{0E0AF0C6-1C8E-4C4D-8570-D039B1999393}"/>
    <cellStyle name="s_Valuation _DB Dados do Mercado_Açúcar Físico não embarcado - Nov08 - Conferido_DB Entrada_1_Relatório Gerencial_1_Relatório Gerencial_2_7-Estoque" xfId="16788" xr:uid="{00000000-0005-0000-0000-000038450000}"/>
    <cellStyle name="s_Valuation _DB Dados do Mercado_Açúcar Físico não embarcado - Nov08 - Conferido_DB Entrada_1_Relatório Gerencial_1_Relatório Gerencial_2_7-Estoque_DFC Por Negócio" xfId="16789" xr:uid="{00000000-0005-0000-0000-000039450000}"/>
    <cellStyle name="s_Valuation _DB Dados do Mercado_Açúcar Físico não embarcado - Nov08 - Conferido_DB Entrada_1_Relatório Gerencial_1_Relatório Gerencial_2_DB Entrada" xfId="16790" xr:uid="{00000000-0005-0000-0000-00003A450000}"/>
    <cellStyle name="s_Valuation _DB Dados do Mercado_Açúcar Físico não embarcado - Nov08 - Conferido_DB Entrada_1_Relatório Gerencial_1_Relatório Gerencial_2_DB Entrada 2" xfId="16791" xr:uid="{00000000-0005-0000-0000-00003B450000}"/>
    <cellStyle name="s_Valuation _DB Dados do Mercado_Açúcar Físico não embarcado - Nov08 - Conferido_DB Entrada_1_Relatório Gerencial_1_Relatório Gerencial_2_DB Entrada 2_15-FINANCEIRAS" xfId="16792" xr:uid="{00000000-0005-0000-0000-00003C450000}"/>
    <cellStyle name="s_Valuation _DB Dados do Mercado_Açúcar Físico não embarcado - Nov08 - Conferido_DB Entrada_1_Relatório Gerencial_1_Relatório Gerencial_2_DB Entrada 2_15-FINANCEIRAS_DFC Por Negócio" xfId="16793" xr:uid="{00000000-0005-0000-0000-00003D450000}"/>
    <cellStyle name="s_Valuation _DB Dados do Mercado_Açúcar Físico não embarcado - Nov08 - Conferido_DB Entrada_1_Relatório Gerencial_1_Relatório Gerencial_2_DB Entrada 2_DFC Por Negócio" xfId="16794" xr:uid="{00000000-0005-0000-0000-00003E450000}"/>
    <cellStyle name="s_Valuation _DB Dados do Mercado_Açúcar Físico não embarcado - Nov08 - Conferido_DB Entrada_1_Relatório Gerencial_1_Relatório Gerencial_2_DB Entrada_15-FINANCEIRAS" xfId="16795" xr:uid="{00000000-0005-0000-0000-00003F450000}"/>
    <cellStyle name="s_Valuation _DB Dados do Mercado_Açúcar Físico não embarcado - Nov08 - Conferido_DB Entrada_1_Relatório Gerencial_1_Relatório Gerencial_2_DB Entrada_15-FINANCEIRAS_1" xfId="16796" xr:uid="{00000000-0005-0000-0000-000040450000}"/>
    <cellStyle name="s_Valuation _DB Dados do Mercado_Açúcar Físico não embarcado - Nov08 - Conferido_DB Entrada_1_Relatório Gerencial_1_Relatório Gerencial_2_DB Entrada_15-FINANCEIRAS_1_DFC Por Negócio" xfId="16797" xr:uid="{00000000-0005-0000-0000-000041450000}"/>
    <cellStyle name="s_Valuation _DB Dados do Mercado_Açúcar Físico não embarcado - Nov08 - Conferido_DB Entrada_1_Relatório Gerencial_1_Relatório Gerencial_2_DB Entrada_15-FINANCEIRAS_DFC Por Negócio" xfId="16798" xr:uid="{00000000-0005-0000-0000-000042450000}"/>
    <cellStyle name="s_Valuation _DB Dados do Mercado_Açúcar Físico não embarcado - Nov08 - Conferido_DB Entrada_1_Relatório Gerencial_1_Relatório Gerencial_2_DB Entrada_2-DRE" xfId="52415" xr:uid="{C7692D0E-1713-454E-AA22-69B1F54CF690}"/>
    <cellStyle name="s_Valuation _DB Dados do Mercado_Açúcar Físico não embarcado - Nov08 - Conferido_DB Entrada_1_Relatório Gerencial_1_Relatório Gerencial_2_DB Entrada_2-DRE 2" xfId="52416" xr:uid="{14B9F2A4-B368-425D-B6A5-904EE4A98834}"/>
    <cellStyle name="s_Valuation _DB Dados do Mercado_Açúcar Físico não embarcado - Nov08 - Conferido_DB Entrada_1_Relatório Gerencial_1_Relatório Gerencial_2_DB Entrada_2-DRE_3-Balanço" xfId="52417" xr:uid="{293AF2EB-F5AB-4828-B39E-C0CBEBB4E1B0}"/>
    <cellStyle name="s_Valuation _DB Dados do Mercado_Açúcar Físico não embarcado - Nov08 - Conferido_DB Entrada_1_Relatório Gerencial_1_Relatório Gerencial_2_DB Entrada_2-DRE_3-Balanço_Display" xfId="52418" xr:uid="{2CBDB535-482B-4637-BEA5-33F632197F10}"/>
    <cellStyle name="s_Valuation _DB Dados do Mercado_Açúcar Físico não embarcado - Nov08 - Conferido_DB Entrada_1_Relatório Gerencial_1_Relatório Gerencial_2_DB Entrada_2-DRE_Display" xfId="52419" xr:uid="{DC1BB8A5-4DC4-4ECA-9425-348D107EDE46}"/>
    <cellStyle name="s_Valuation _DB Dados do Mercado_Açúcar Físico não embarcado - Nov08 - Conferido_DB Entrada_1_Relatório Gerencial_1_Relatório Gerencial_2_DB Entrada_3-Balanço" xfId="16799" xr:uid="{00000000-0005-0000-0000-000043450000}"/>
    <cellStyle name="s_Valuation _DB Dados do Mercado_Açúcar Físico não embarcado - Nov08 - Conferido_DB Entrada_1_Relatório Gerencial_1_Relatório Gerencial_2_DB Entrada_3-Balanço_DFC Por Negócio" xfId="16800" xr:uid="{00000000-0005-0000-0000-000044450000}"/>
    <cellStyle name="s_Valuation _DB Dados do Mercado_Açúcar Físico não embarcado - Nov08 - Conferido_DB Entrada_1_Relatório Gerencial_1_Relatório Gerencial_2_DB Entrada_3-Balanço_Display" xfId="52420" xr:uid="{12806407-BC34-4422-9EE6-C835C5B01063}"/>
    <cellStyle name="s_Valuation _DB Dados do Mercado_Açúcar Físico não embarcado - Nov08 - Conferido_DB Entrada_1_Relatório Gerencial_1_Relatório Gerencial_2_DB Entrada_7-Estoque" xfId="16801" xr:uid="{00000000-0005-0000-0000-000045450000}"/>
    <cellStyle name="s_Valuation _DB Dados do Mercado_Açúcar Físico não embarcado - Nov08 - Conferido_DB Entrada_1_Relatório Gerencial_1_Relatório Gerencial_2_DB Entrada_7-Estoque_DFC Por Negócio" xfId="16802" xr:uid="{00000000-0005-0000-0000-000046450000}"/>
    <cellStyle name="s_Valuation _DB Dados do Mercado_Açúcar Físico não embarcado - Nov08 - Conferido_DB Entrada_1_Relatório Gerencial_1_Relatório Gerencial_2_DB Entrada_Despesas operacionais " xfId="16803" xr:uid="{00000000-0005-0000-0000-000047450000}"/>
    <cellStyle name="s_Valuation _DB Dados do Mercado_Açúcar Físico não embarcado - Nov08 - Conferido_DB Entrada_1_Relatório Gerencial_1_Relatório Gerencial_2_DB Entrada_Despesas operacionais _DFC Por Negócio" xfId="16804" xr:uid="{00000000-0005-0000-0000-000048450000}"/>
    <cellStyle name="s_Valuation _DB Dados do Mercado_Açúcar Físico não embarcado - Nov08 - Conferido_DB Entrada_1_Relatório Gerencial_1_Relatório Gerencial_2_DB Entrada_DFC Por Negócio" xfId="16805" xr:uid="{00000000-0005-0000-0000-000049450000}"/>
    <cellStyle name="s_Valuation _DB Dados do Mercado_Açúcar Físico não embarcado - Nov08 - Conferido_DB Entrada_1_Relatório Gerencial_1_Relatório Gerencial_2_DB Entrada_Display" xfId="52421" xr:uid="{16977686-CCE9-45C5-8B4E-0BE7B8D0AD53}"/>
    <cellStyle name="s_Valuation _DB Dados do Mercado_Açúcar Físico não embarcado - Nov08 - Conferido_DB Entrada_1_Relatório Gerencial_1_Relatório Gerencial_2_Despesas operacionais " xfId="16806" xr:uid="{00000000-0005-0000-0000-00004A450000}"/>
    <cellStyle name="s_Valuation _DB Dados do Mercado_Açúcar Físico não embarcado - Nov08 - Conferido_DB Entrada_1_Relatório Gerencial_1_Relatório Gerencial_2_Despesas operacionais _DFC Por Negócio" xfId="16807" xr:uid="{00000000-0005-0000-0000-00004B450000}"/>
    <cellStyle name="s_Valuation _DB Dados do Mercado_Açúcar Físico não embarcado - Nov08 - Conferido_DB Entrada_1_Relatório Gerencial_1_Relatório Gerencial_2_DFC Por Negócio" xfId="16808" xr:uid="{00000000-0005-0000-0000-00004C450000}"/>
    <cellStyle name="s_Valuation _DB Dados do Mercado_Açúcar Físico não embarcado - Nov08 - Conferido_DB Entrada_1_Relatório Gerencial_1_Relatório Gerencial_2_Display" xfId="52422" xr:uid="{01A6160F-D1C1-49F9-9FEE-53E63F0B8C3E}"/>
    <cellStyle name="s_Valuation _DB Dados do Mercado_Açúcar Físico não embarcado - Nov08 - Conferido_DB Entrada_1_Relatório Gerencial_1_Relatório Gerencial_2-DRE" xfId="52423" xr:uid="{54F0CA01-0405-4B01-89AB-CFA1BBD7CE19}"/>
    <cellStyle name="s_Valuation _DB Dados do Mercado_Açúcar Físico não embarcado - Nov08 - Conferido_DB Entrada_1_Relatório Gerencial_1_Relatório Gerencial_2-DRE 2" xfId="52424" xr:uid="{9DA6C773-39E1-449F-BA93-CF58AB7B7721}"/>
    <cellStyle name="s_Valuation _DB Dados do Mercado_Açúcar Físico não embarcado - Nov08 - Conferido_DB Entrada_1_Relatório Gerencial_1_Relatório Gerencial_2-DRE_3-Balanço" xfId="52425" xr:uid="{166DF4B7-97F4-4288-86FF-3EEE0B657323}"/>
    <cellStyle name="s_Valuation _DB Dados do Mercado_Açúcar Físico não embarcado - Nov08 - Conferido_DB Entrada_1_Relatório Gerencial_1_Relatório Gerencial_2-DRE_3-Balanço_Display" xfId="52426" xr:uid="{56A4B215-ED0C-4E57-A88E-F44E7F48A05C}"/>
    <cellStyle name="s_Valuation _DB Dados do Mercado_Açúcar Físico não embarcado - Nov08 - Conferido_DB Entrada_1_Relatório Gerencial_1_Relatório Gerencial_2-DRE_Display" xfId="52427" xr:uid="{F485E65B-8904-4B2A-AEEE-16941DAB5142}"/>
    <cellStyle name="s_Valuation _DB Dados do Mercado_Açúcar Físico não embarcado - Nov08 - Conferido_DB Entrada_1_Relatório Gerencial_1_Relatório Gerencial_3-Balanço" xfId="16809" xr:uid="{00000000-0005-0000-0000-00004D450000}"/>
    <cellStyle name="s_Valuation _DB Dados do Mercado_Açúcar Físico não embarcado - Nov08 - Conferido_DB Entrada_1_Relatório Gerencial_1_Relatório Gerencial_3-Balanço_DFC Por Negócio" xfId="16810" xr:uid="{00000000-0005-0000-0000-00004E450000}"/>
    <cellStyle name="s_Valuation _DB Dados do Mercado_Açúcar Físico não embarcado - Nov08 - Conferido_DB Entrada_1_Relatório Gerencial_1_Relatório Gerencial_3-Balanço_Display" xfId="52428" xr:uid="{3EA0119E-FCC5-4C99-B613-F227A4AD88A6}"/>
    <cellStyle name="s_Valuation _DB Dados do Mercado_Açúcar Físico não embarcado - Nov08 - Conferido_DB Entrada_1_Relatório Gerencial_1_Relatório Gerencial_7-Estoque" xfId="16811" xr:uid="{00000000-0005-0000-0000-00004F450000}"/>
    <cellStyle name="s_Valuation _DB Dados do Mercado_Açúcar Físico não embarcado - Nov08 - Conferido_DB Entrada_1_Relatório Gerencial_1_Relatório Gerencial_7-Estoque_DFC Por Negócio" xfId="16812" xr:uid="{00000000-0005-0000-0000-000050450000}"/>
    <cellStyle name="s_Valuation _DB Dados do Mercado_Açúcar Físico não embarcado - Nov08 - Conferido_DB Entrada_1_Relatório Gerencial_1_Relatório Gerencial_DB Boletas Abertas" xfId="16813" xr:uid="{00000000-0005-0000-0000-000051450000}"/>
    <cellStyle name="s_Valuation _DB Dados do Mercado_Açúcar Físico não embarcado - Nov08 - Conferido_DB Entrada_1_Relatório Gerencial_1_Relatório Gerencial_DB Boletas Abertas 2" xfId="16814" xr:uid="{00000000-0005-0000-0000-000052450000}"/>
    <cellStyle name="s_Valuation _DB Dados do Mercado_Açúcar Físico não embarcado - Nov08 - Conferido_DB Entrada_1_Relatório Gerencial_1_Relatório Gerencial_DB Boletas Abertas 2_15-FINANCEIRAS" xfId="16815" xr:uid="{00000000-0005-0000-0000-000053450000}"/>
    <cellStyle name="s_Valuation _DB Dados do Mercado_Açúcar Físico não embarcado - Nov08 - Conferido_DB Entrada_1_Relatório Gerencial_1_Relatório Gerencial_DB Boletas Abertas 2_15-FINANCEIRAS_DFC Por Negócio" xfId="16816" xr:uid="{00000000-0005-0000-0000-000054450000}"/>
    <cellStyle name="s_Valuation _DB Dados do Mercado_Açúcar Físico não embarcado - Nov08 - Conferido_DB Entrada_1_Relatório Gerencial_1_Relatório Gerencial_DB Boletas Abertas 2_DFC Por Negócio" xfId="16817" xr:uid="{00000000-0005-0000-0000-000055450000}"/>
    <cellStyle name="s_Valuation _DB Dados do Mercado_Açúcar Físico não embarcado - Nov08 - Conferido_DB Entrada_1_Relatório Gerencial_1_Relatório Gerencial_DB Boletas Abertas_15-FINANCEIRAS" xfId="16818" xr:uid="{00000000-0005-0000-0000-000056450000}"/>
    <cellStyle name="s_Valuation _DB Dados do Mercado_Açúcar Físico não embarcado - Nov08 - Conferido_DB Entrada_1_Relatório Gerencial_1_Relatório Gerencial_DB Boletas Abertas_15-FINANCEIRAS_1" xfId="16819" xr:uid="{00000000-0005-0000-0000-000057450000}"/>
    <cellStyle name="s_Valuation _DB Dados do Mercado_Açúcar Físico não embarcado - Nov08 - Conferido_DB Entrada_1_Relatório Gerencial_1_Relatório Gerencial_DB Boletas Abertas_15-FINANCEIRAS_1_DFC Por Negócio" xfId="16820" xr:uid="{00000000-0005-0000-0000-000058450000}"/>
    <cellStyle name="s_Valuation _DB Dados do Mercado_Açúcar Físico não embarcado - Nov08 - Conferido_DB Entrada_1_Relatório Gerencial_1_Relatório Gerencial_DB Boletas Abertas_15-FINANCEIRAS_DFC Por Negócio" xfId="16821" xr:uid="{00000000-0005-0000-0000-000059450000}"/>
    <cellStyle name="s_Valuation _DB Dados do Mercado_Açúcar Físico não embarcado - Nov08 - Conferido_DB Entrada_1_Relatório Gerencial_1_Relatório Gerencial_DB Boletas Abertas_2-DRE" xfId="52429" xr:uid="{B71F7F81-E0C1-4A79-BDCB-3930F8143A99}"/>
    <cellStyle name="s_Valuation _DB Dados do Mercado_Açúcar Físico não embarcado - Nov08 - Conferido_DB Entrada_1_Relatório Gerencial_1_Relatório Gerencial_DB Boletas Abertas_2-DRE 2" xfId="52430" xr:uid="{C52E0855-301B-4062-9405-165BE9C52693}"/>
    <cellStyle name="s_Valuation _DB Dados do Mercado_Açúcar Físico não embarcado - Nov08 - Conferido_DB Entrada_1_Relatório Gerencial_1_Relatório Gerencial_DB Boletas Abertas_2-DRE_3-Balanço" xfId="52431" xr:uid="{A0B2FAB8-608B-4399-BBE3-19E6C5E5F21F}"/>
    <cellStyle name="s_Valuation _DB Dados do Mercado_Açúcar Físico não embarcado - Nov08 - Conferido_DB Entrada_1_Relatório Gerencial_1_Relatório Gerencial_DB Boletas Abertas_2-DRE_3-Balanço_Display" xfId="52432" xr:uid="{944E0A71-4991-437B-A893-93775D5BF226}"/>
    <cellStyle name="s_Valuation _DB Dados do Mercado_Açúcar Físico não embarcado - Nov08 - Conferido_DB Entrada_1_Relatório Gerencial_1_Relatório Gerencial_DB Boletas Abertas_2-DRE_Display" xfId="52433" xr:uid="{09176C21-B24C-4015-914C-052678A415EB}"/>
    <cellStyle name="s_Valuation _DB Dados do Mercado_Açúcar Físico não embarcado - Nov08 - Conferido_DB Entrada_1_Relatório Gerencial_1_Relatório Gerencial_DB Boletas Abertas_3-Balanço" xfId="16822" xr:uid="{00000000-0005-0000-0000-00005A450000}"/>
    <cellStyle name="s_Valuation _DB Dados do Mercado_Açúcar Físico não embarcado - Nov08 - Conferido_DB Entrada_1_Relatório Gerencial_1_Relatório Gerencial_DB Boletas Abertas_3-Balanço_DFC Por Negócio" xfId="16823" xr:uid="{00000000-0005-0000-0000-00005B450000}"/>
    <cellStyle name="s_Valuation _DB Dados do Mercado_Açúcar Físico não embarcado - Nov08 - Conferido_DB Entrada_1_Relatório Gerencial_1_Relatório Gerencial_DB Boletas Abertas_3-Balanço_Display" xfId="52434" xr:uid="{190DB213-01A5-49DA-BCFF-389E58D38FE1}"/>
    <cellStyle name="s_Valuation _DB Dados do Mercado_Açúcar Físico não embarcado - Nov08 - Conferido_DB Entrada_1_Relatório Gerencial_1_Relatório Gerencial_DB Boletas Abertas_7-Estoque" xfId="16824" xr:uid="{00000000-0005-0000-0000-00005C450000}"/>
    <cellStyle name="s_Valuation _DB Dados do Mercado_Açúcar Físico não embarcado - Nov08 - Conferido_DB Entrada_1_Relatório Gerencial_1_Relatório Gerencial_DB Boletas Abertas_7-Estoque_DFC Por Negócio" xfId="16825" xr:uid="{00000000-0005-0000-0000-00005D450000}"/>
    <cellStyle name="s_Valuation _DB Dados do Mercado_Açúcar Físico não embarcado - Nov08 - Conferido_DB Entrada_1_Relatório Gerencial_1_Relatório Gerencial_DB Boletas Abertas_Despesas operacionais " xfId="16826" xr:uid="{00000000-0005-0000-0000-00005E450000}"/>
    <cellStyle name="s_Valuation _DB Dados do Mercado_Açúcar Físico não embarcado - Nov08 - Conferido_DB Entrada_1_Relatório Gerencial_1_Relatório Gerencial_DB Boletas Abertas_Despesas operacionais _DFC Por Negócio" xfId="16827" xr:uid="{00000000-0005-0000-0000-00005F450000}"/>
    <cellStyle name="s_Valuation _DB Dados do Mercado_Açúcar Físico não embarcado - Nov08 - Conferido_DB Entrada_1_Relatório Gerencial_1_Relatório Gerencial_DB Boletas Abertas_DFC Por Negócio" xfId="16828" xr:uid="{00000000-0005-0000-0000-000060450000}"/>
    <cellStyle name="s_Valuation _DB Dados do Mercado_Açúcar Físico não embarcado - Nov08 - Conferido_DB Entrada_1_Relatório Gerencial_1_Relatório Gerencial_DB Boletas Abertas_Display" xfId="52435" xr:uid="{0B89B3B9-DDCE-45C1-B75B-CC238AA66F75}"/>
    <cellStyle name="s_Valuation _DB Dados do Mercado_Açúcar Físico não embarcado - Nov08 - Conferido_DB Entrada_1_Relatório Gerencial_1_Relatório Gerencial_DB Boletas Vencendo" xfId="16829" xr:uid="{00000000-0005-0000-0000-000061450000}"/>
    <cellStyle name="s_Valuation _DB Dados do Mercado_Açúcar Físico não embarcado - Nov08 - Conferido_DB Entrada_1_Relatório Gerencial_1_Relatório Gerencial_DB Boletas Vencendo 2" xfId="16830" xr:uid="{00000000-0005-0000-0000-000062450000}"/>
    <cellStyle name="s_Valuation _DB Dados do Mercado_Açúcar Físico não embarcado - Nov08 - Conferido_DB Entrada_1_Relatório Gerencial_1_Relatório Gerencial_DB Boletas Vencendo 2_15-FINANCEIRAS" xfId="16831" xr:uid="{00000000-0005-0000-0000-000063450000}"/>
    <cellStyle name="s_Valuation _DB Dados do Mercado_Açúcar Físico não embarcado - Nov08 - Conferido_DB Entrada_1_Relatório Gerencial_1_Relatório Gerencial_DB Boletas Vencendo 2_15-FINANCEIRAS_DFC Por Negócio" xfId="16832" xr:uid="{00000000-0005-0000-0000-000064450000}"/>
    <cellStyle name="s_Valuation _DB Dados do Mercado_Açúcar Físico não embarcado - Nov08 - Conferido_DB Entrada_1_Relatório Gerencial_1_Relatório Gerencial_DB Boletas Vencendo 2_DFC Por Negócio" xfId="16833" xr:uid="{00000000-0005-0000-0000-000065450000}"/>
    <cellStyle name="s_Valuation _DB Dados do Mercado_Açúcar Físico não embarcado - Nov08 - Conferido_DB Entrada_1_Relatório Gerencial_1_Relatório Gerencial_DB Boletas Vencendo_15-FINANCEIRAS" xfId="16834" xr:uid="{00000000-0005-0000-0000-000066450000}"/>
    <cellStyle name="s_Valuation _DB Dados do Mercado_Açúcar Físico não embarcado - Nov08 - Conferido_DB Entrada_1_Relatório Gerencial_1_Relatório Gerencial_DB Boletas Vencendo_15-FINANCEIRAS_1" xfId="16835" xr:uid="{00000000-0005-0000-0000-000067450000}"/>
    <cellStyle name="s_Valuation _DB Dados do Mercado_Açúcar Físico não embarcado - Nov08 - Conferido_DB Entrada_1_Relatório Gerencial_1_Relatório Gerencial_DB Boletas Vencendo_15-FINANCEIRAS_1_DFC Por Negócio" xfId="16836" xr:uid="{00000000-0005-0000-0000-000068450000}"/>
    <cellStyle name="s_Valuation _DB Dados do Mercado_Açúcar Físico não embarcado - Nov08 - Conferido_DB Entrada_1_Relatório Gerencial_1_Relatório Gerencial_DB Boletas Vencendo_15-FINANCEIRAS_DFC Por Negócio" xfId="16837" xr:uid="{00000000-0005-0000-0000-000069450000}"/>
    <cellStyle name="s_Valuation _DB Dados do Mercado_Açúcar Físico não embarcado - Nov08 - Conferido_DB Entrada_1_Relatório Gerencial_1_Relatório Gerencial_DB Boletas Vencendo_2-DRE" xfId="52436" xr:uid="{DC9C39BB-484D-48B6-B26C-CCBA72AC8799}"/>
    <cellStyle name="s_Valuation _DB Dados do Mercado_Açúcar Físico não embarcado - Nov08 - Conferido_DB Entrada_1_Relatório Gerencial_1_Relatório Gerencial_DB Boletas Vencendo_2-DRE 2" xfId="52437" xr:uid="{586CA3A6-3773-44A3-A2A8-AFBFF4930EE7}"/>
    <cellStyle name="s_Valuation _DB Dados do Mercado_Açúcar Físico não embarcado - Nov08 - Conferido_DB Entrada_1_Relatório Gerencial_1_Relatório Gerencial_DB Boletas Vencendo_2-DRE_3-Balanço" xfId="52438" xr:uid="{BDEF50BF-77F9-46A5-91A6-5535F4CE4FD2}"/>
    <cellStyle name="s_Valuation _DB Dados do Mercado_Açúcar Físico não embarcado - Nov08 - Conferido_DB Entrada_1_Relatório Gerencial_1_Relatório Gerencial_DB Boletas Vencendo_2-DRE_3-Balanço_Display" xfId="52439" xr:uid="{28C95114-0BE0-4CC4-94F8-74FE63969D55}"/>
    <cellStyle name="s_Valuation _DB Dados do Mercado_Açúcar Físico não embarcado - Nov08 - Conferido_DB Entrada_1_Relatório Gerencial_1_Relatório Gerencial_DB Boletas Vencendo_2-DRE_Display" xfId="52440" xr:uid="{4E774872-EDB3-444F-A164-4B6A3171B40C}"/>
    <cellStyle name="s_Valuation _DB Dados do Mercado_Açúcar Físico não embarcado - Nov08 - Conferido_DB Entrada_1_Relatório Gerencial_1_Relatório Gerencial_DB Boletas Vencendo_3-Balanço" xfId="16838" xr:uid="{00000000-0005-0000-0000-00006A450000}"/>
    <cellStyle name="s_Valuation _DB Dados do Mercado_Açúcar Físico não embarcado - Nov08 - Conferido_DB Entrada_1_Relatório Gerencial_1_Relatório Gerencial_DB Boletas Vencendo_3-Balanço_DFC Por Negócio" xfId="16839" xr:uid="{00000000-0005-0000-0000-00006B450000}"/>
    <cellStyle name="s_Valuation _DB Dados do Mercado_Açúcar Físico não embarcado - Nov08 - Conferido_DB Entrada_1_Relatório Gerencial_1_Relatório Gerencial_DB Boletas Vencendo_3-Balanço_Display" xfId="52441" xr:uid="{4EE270F0-F566-4C7F-AAF3-1174A48D2B8A}"/>
    <cellStyle name="s_Valuation _DB Dados do Mercado_Açúcar Físico não embarcado - Nov08 - Conferido_DB Entrada_1_Relatório Gerencial_1_Relatório Gerencial_DB Boletas Vencendo_7-Estoque" xfId="16840" xr:uid="{00000000-0005-0000-0000-00006C450000}"/>
    <cellStyle name="s_Valuation _DB Dados do Mercado_Açúcar Físico não embarcado - Nov08 - Conferido_DB Entrada_1_Relatório Gerencial_1_Relatório Gerencial_DB Boletas Vencendo_7-Estoque_DFC Por Negócio" xfId="16841" xr:uid="{00000000-0005-0000-0000-00006D450000}"/>
    <cellStyle name="s_Valuation _DB Dados do Mercado_Açúcar Físico não embarcado - Nov08 - Conferido_DB Entrada_1_Relatório Gerencial_1_Relatório Gerencial_DB Boletas Vencendo_Despesas operacionais " xfId="16842" xr:uid="{00000000-0005-0000-0000-00006E450000}"/>
    <cellStyle name="s_Valuation _DB Dados do Mercado_Açúcar Físico não embarcado - Nov08 - Conferido_DB Entrada_1_Relatório Gerencial_1_Relatório Gerencial_DB Boletas Vencendo_Despesas operacionais _DFC Por Negócio" xfId="16843" xr:uid="{00000000-0005-0000-0000-00006F450000}"/>
    <cellStyle name="s_Valuation _DB Dados do Mercado_Açúcar Físico não embarcado - Nov08 - Conferido_DB Entrada_1_Relatório Gerencial_1_Relatório Gerencial_DB Boletas Vencendo_DFC Por Negócio" xfId="16844" xr:uid="{00000000-0005-0000-0000-000070450000}"/>
    <cellStyle name="s_Valuation _DB Dados do Mercado_Açúcar Físico não embarcado - Nov08 - Conferido_DB Entrada_1_Relatório Gerencial_1_Relatório Gerencial_DB Boletas Vencendo_Display" xfId="52442" xr:uid="{95DA8CB3-7C39-48FE-81B3-62238049C1E9}"/>
    <cellStyle name="s_Valuation _DB Dados do Mercado_Açúcar Físico não embarcado - Nov08 - Conferido_DB Entrada_1_Relatório Gerencial_1_Relatório Gerencial_DB Boletas Vencendo_Relatório Gerencial" xfId="16845" xr:uid="{00000000-0005-0000-0000-000071450000}"/>
    <cellStyle name="s_Valuation _DB Dados do Mercado_Açúcar Físico não embarcado - Nov08 - Conferido_DB Entrada_1_Relatório Gerencial_1_Relatório Gerencial_DB Boletas Vencendo_Relatório Gerencial 2" xfId="16846" xr:uid="{00000000-0005-0000-0000-000072450000}"/>
    <cellStyle name="s_Valuation _DB Dados do Mercado_Açúcar Físico não embarcado - Nov08 - Conferido_DB Entrada_1_Relatório Gerencial_1_Relatório Gerencial_DB Boletas Vencendo_Relatório Gerencial 2_15-FINANCEIRAS" xfId="16847" xr:uid="{00000000-0005-0000-0000-000073450000}"/>
    <cellStyle name="s_Valuation _DB Dados do Mercado_Açúcar Físico não embarcado - Nov08 - Conferido_DB Entrada_1_Relatório Gerencial_1_Relatório Gerencial_DB Boletas Vencendo_Relatório Gerencial 2_15-FINANCEIRAS_DFC Por Negócio" xfId="16848" xr:uid="{00000000-0005-0000-0000-000074450000}"/>
    <cellStyle name="s_Valuation _DB Dados do Mercado_Açúcar Físico não embarcado - Nov08 - Conferido_DB Entrada_1_Relatório Gerencial_1_Relatório Gerencial_DB Boletas Vencendo_Relatório Gerencial 2_DFC Por Negócio" xfId="16849" xr:uid="{00000000-0005-0000-0000-000075450000}"/>
    <cellStyle name="s_Valuation _DB Dados do Mercado_Açúcar Físico não embarcado - Nov08 - Conferido_DB Entrada_1_Relatório Gerencial_1_Relatório Gerencial_DB Boletas Vencendo_Relatório Gerencial_15-FINANCEIRAS" xfId="16850" xr:uid="{00000000-0005-0000-0000-000076450000}"/>
    <cellStyle name="s_Valuation _DB Dados do Mercado_Açúcar Físico não embarcado - Nov08 - Conferido_DB Entrada_1_Relatório Gerencial_1_Relatório Gerencial_DB Boletas Vencendo_Relatório Gerencial_15-FINANCEIRAS_1" xfId="16851" xr:uid="{00000000-0005-0000-0000-000077450000}"/>
    <cellStyle name="s_Valuation _DB Dados do Mercado_Açúcar Físico não embarcado - Nov08 - Conferido_DB Entrada_1_Relatório Gerencial_1_Relatório Gerencial_DB Boletas Vencendo_Relatório Gerencial_15-FINANCEIRAS_1_DFC Por Negócio" xfId="16852" xr:uid="{00000000-0005-0000-0000-000078450000}"/>
    <cellStyle name="s_Valuation _DB Dados do Mercado_Açúcar Físico não embarcado - Nov08 - Conferido_DB Entrada_1_Relatório Gerencial_1_Relatório Gerencial_DB Boletas Vencendo_Relatório Gerencial_15-FINANCEIRAS_DFC Por Negócio" xfId="16853" xr:uid="{00000000-0005-0000-0000-000079450000}"/>
    <cellStyle name="s_Valuation _DB Dados do Mercado_Açúcar Físico não embarcado - Nov08 - Conferido_DB Entrada_1_Relatório Gerencial_1_Relatório Gerencial_DB Boletas Vencendo_Relatório Gerencial_2-DRE" xfId="52443" xr:uid="{206F123E-2383-4EF0-A0D8-A660D97C52B5}"/>
    <cellStyle name="s_Valuation _DB Dados do Mercado_Açúcar Físico não embarcado - Nov08 - Conferido_DB Entrada_1_Relatório Gerencial_1_Relatório Gerencial_DB Boletas Vencendo_Relatório Gerencial_2-DRE 2" xfId="52444" xr:uid="{5630E62F-EDC5-482C-A00A-6D190482421B}"/>
    <cellStyle name="s_Valuation _DB Dados do Mercado_Açúcar Físico não embarcado - Nov08 - Conferido_DB Entrada_1_Relatório Gerencial_1_Relatório Gerencial_DB Boletas Vencendo_Relatório Gerencial_2-DRE_3-Balanço" xfId="52445" xr:uid="{77CFCF9B-0F37-4BD3-A448-E7DEF4CF3EA8}"/>
    <cellStyle name="s_Valuation _DB Dados do Mercado_Açúcar Físico não embarcado - Nov08 - Conferido_DB Entrada_1_Relatório Gerencial_1_Relatório Gerencial_DB Boletas Vencendo_Relatório Gerencial_2-DRE_3-Balanço_Display" xfId="52446" xr:uid="{4E12A6EB-B47D-4B44-9A89-5D5138AE644B}"/>
    <cellStyle name="s_Valuation _DB Dados do Mercado_Açúcar Físico não embarcado - Nov08 - Conferido_DB Entrada_1_Relatório Gerencial_1_Relatório Gerencial_DB Boletas Vencendo_Relatório Gerencial_2-DRE_Display" xfId="52447" xr:uid="{9622ED24-4B9A-4B61-AB9B-E1DC5B114A94}"/>
    <cellStyle name="s_Valuation _DB Dados do Mercado_Açúcar Físico não embarcado - Nov08 - Conferido_DB Entrada_1_Relatório Gerencial_1_Relatório Gerencial_DB Boletas Vencendo_Relatório Gerencial_3-Balanço" xfId="16854" xr:uid="{00000000-0005-0000-0000-00007A450000}"/>
    <cellStyle name="s_Valuation _DB Dados do Mercado_Açúcar Físico não embarcado - Nov08 - Conferido_DB Entrada_1_Relatório Gerencial_1_Relatório Gerencial_DB Boletas Vencendo_Relatório Gerencial_3-Balanço_DFC Por Negócio" xfId="16855" xr:uid="{00000000-0005-0000-0000-00007B450000}"/>
    <cellStyle name="s_Valuation _DB Dados do Mercado_Açúcar Físico não embarcado - Nov08 - Conferido_DB Entrada_1_Relatório Gerencial_1_Relatório Gerencial_DB Boletas Vencendo_Relatório Gerencial_3-Balanço_Display" xfId="52448" xr:uid="{EFA2ECC4-DCF0-4B71-8EF0-5D8E4934FECC}"/>
    <cellStyle name="s_Valuation _DB Dados do Mercado_Açúcar Físico não embarcado - Nov08 - Conferido_DB Entrada_1_Relatório Gerencial_1_Relatório Gerencial_DB Boletas Vencendo_Relatório Gerencial_7-Estoque" xfId="16856" xr:uid="{00000000-0005-0000-0000-00007C450000}"/>
    <cellStyle name="s_Valuation _DB Dados do Mercado_Açúcar Físico não embarcado - Nov08 - Conferido_DB Entrada_1_Relatório Gerencial_1_Relatório Gerencial_DB Boletas Vencendo_Relatório Gerencial_7-Estoque_DFC Por Negócio" xfId="16857" xr:uid="{00000000-0005-0000-0000-00007D450000}"/>
    <cellStyle name="s_Valuation _DB Dados do Mercado_Açúcar Físico não embarcado - Nov08 - Conferido_DB Entrada_1_Relatório Gerencial_1_Relatório Gerencial_DB Boletas Vencendo_Relatório Gerencial_DB Entrada" xfId="16858" xr:uid="{00000000-0005-0000-0000-00007E450000}"/>
    <cellStyle name="s_Valuation _DB Dados do Mercado_Açúcar Físico não embarcado - Nov08 - Conferido_DB Entrada_1_Relatório Gerencial_1_Relatório Gerencial_DB Boletas Vencendo_Relatório Gerencial_DB Entrada 2" xfId="16859" xr:uid="{00000000-0005-0000-0000-00007F450000}"/>
    <cellStyle name="s_Valuation _DB Dados do Mercado_Açúcar Físico não embarcado - Nov08 - Conferido_DB Entrada_1_Relatório Gerencial_1_Relatório Gerencial_DB Boletas Vencendo_Relatório Gerencial_DB Entrada 2_15-FINANCEIRAS" xfId="16860" xr:uid="{00000000-0005-0000-0000-000080450000}"/>
    <cellStyle name="s_Valuation _DB Dados do Mercado_Açúcar Físico não embarcado - Nov08 - Conferido_DB Entrada_1_Relatório Gerencial_1_Relatório Gerencial_DB Boletas Vencendo_Relatório Gerencial_DB Entrada 2_15-FINANCEIRAS_DFC Por Negócio" xfId="16861" xr:uid="{00000000-0005-0000-0000-000081450000}"/>
    <cellStyle name="s_Valuation _DB Dados do Mercado_Açúcar Físico não embarcado - Nov08 - Conferido_DB Entrada_1_Relatório Gerencial_1_Relatório Gerencial_DB Boletas Vencendo_Relatório Gerencial_DB Entrada 2_DFC Por Negócio" xfId="16862" xr:uid="{00000000-0005-0000-0000-000082450000}"/>
    <cellStyle name="s_Valuation _DB Dados do Mercado_Açúcar Físico não embarcado - Nov08 - Conferido_DB Entrada_1_Relatório Gerencial_1_Relatório Gerencial_DB Boletas Vencendo_Relatório Gerencial_DB Entrada_15-FINANCEIRAS" xfId="16863" xr:uid="{00000000-0005-0000-0000-000083450000}"/>
    <cellStyle name="s_Valuation _DB Dados do Mercado_Açúcar Físico não embarcado - Nov08 - Conferido_DB Entrada_1_Relatório Gerencial_1_Relatório Gerencial_DB Boletas Vencendo_Relatório Gerencial_DB Entrada_15-FINANCEIRAS_1" xfId="16864" xr:uid="{00000000-0005-0000-0000-000084450000}"/>
    <cellStyle name="s_Valuation _DB Dados do Mercado_Açúcar Físico não embarcado - Nov08 - Conferido_DB Entrada_1_Relatório Gerencial_1_Relatório Gerencial_DB Boletas Vencendo_Relatório Gerencial_DB Entrada_15-FINANCEIRAS_1_DFC Por Negócio" xfId="16865" xr:uid="{00000000-0005-0000-0000-000085450000}"/>
    <cellStyle name="s_Valuation _DB Dados do Mercado_Açúcar Físico não embarcado - Nov08 - Conferido_DB Entrada_1_Relatório Gerencial_1_Relatório Gerencial_DB Boletas Vencendo_Relatório Gerencial_DB Entrada_15-FINANCEIRAS_DFC Por Negócio" xfId="16866" xr:uid="{00000000-0005-0000-0000-000086450000}"/>
    <cellStyle name="s_Valuation _DB Dados do Mercado_Açúcar Físico não embarcado - Nov08 - Conferido_DB Entrada_1_Relatório Gerencial_1_Relatório Gerencial_DB Boletas Vencendo_Relatório Gerencial_DB Entrada_2-DRE" xfId="52449" xr:uid="{AABEA164-4B68-43AE-85B8-C60E32091E15}"/>
    <cellStyle name="s_Valuation _DB Dados do Mercado_Açúcar Físico não embarcado - Nov08 - Conferido_DB Entrada_1_Relatório Gerencial_1_Relatório Gerencial_DB Boletas Vencendo_Relatório Gerencial_DB Entrada_2-DRE 2" xfId="52450" xr:uid="{A8A5DBF8-0C98-4456-AA0B-8A58FB7AAB07}"/>
    <cellStyle name="s_Valuation _DB Dados do Mercado_Açúcar Físico não embarcado - Nov08 - Conferido_DB Entrada_1_Relatório Gerencial_1_Relatório Gerencial_DB Boletas Vencendo_Relatório Gerencial_DB Entrada_2-DRE_3-Balanço" xfId="52451" xr:uid="{8C960067-F78F-4E8E-916C-98850EE52F52}"/>
    <cellStyle name="s_Valuation _DB Dados do Mercado_Açúcar Físico não embarcado - Nov08 - Conferido_DB Entrada_1_Relatório Gerencial_1_Relatório Gerencial_DB Boletas Vencendo_Relatório Gerencial_DB Entrada_2-DRE_3-Balanço_Display" xfId="52452" xr:uid="{E4EDC5B0-E3A3-46C0-AD3E-AA0025D61C1D}"/>
    <cellStyle name="s_Valuation _DB Dados do Mercado_Açúcar Físico não embarcado - Nov08 - Conferido_DB Entrada_1_Relatório Gerencial_1_Relatório Gerencial_DB Boletas Vencendo_Relatório Gerencial_DB Entrada_2-DRE_Display" xfId="52453" xr:uid="{8CFEAFD3-69A0-4BB5-897F-5C21C5321500}"/>
    <cellStyle name="s_Valuation _DB Dados do Mercado_Açúcar Físico não embarcado - Nov08 - Conferido_DB Entrada_1_Relatório Gerencial_1_Relatório Gerencial_DB Boletas Vencendo_Relatório Gerencial_DB Entrada_3-Balanço" xfId="16867" xr:uid="{00000000-0005-0000-0000-000087450000}"/>
    <cellStyle name="s_Valuation _DB Dados do Mercado_Açúcar Físico não embarcado - Nov08 - Conferido_DB Entrada_1_Relatório Gerencial_1_Relatório Gerencial_DB Boletas Vencendo_Relatório Gerencial_DB Entrada_3-Balanço_DFC Por Negócio" xfId="16868" xr:uid="{00000000-0005-0000-0000-000088450000}"/>
    <cellStyle name="s_Valuation _DB Dados do Mercado_Açúcar Físico não embarcado - Nov08 - Conferido_DB Entrada_1_Relatório Gerencial_1_Relatório Gerencial_DB Boletas Vencendo_Relatório Gerencial_DB Entrada_3-Balanço_Display" xfId="52454" xr:uid="{B156EAC2-549C-4026-9A48-24132478F32C}"/>
    <cellStyle name="s_Valuation _DB Dados do Mercado_Açúcar Físico não embarcado - Nov08 - Conferido_DB Entrada_1_Relatório Gerencial_1_Relatório Gerencial_DB Boletas Vencendo_Relatório Gerencial_DB Entrada_7-Estoque" xfId="16869" xr:uid="{00000000-0005-0000-0000-000089450000}"/>
    <cellStyle name="s_Valuation _DB Dados do Mercado_Açúcar Físico não embarcado - Nov08 - Conferido_DB Entrada_1_Relatório Gerencial_1_Relatório Gerencial_DB Boletas Vencendo_Relatório Gerencial_DB Entrada_7-Estoque_DFC Por Negócio" xfId="16870" xr:uid="{00000000-0005-0000-0000-00008A450000}"/>
    <cellStyle name="s_Valuation _DB Dados do Mercado_Açúcar Físico não embarcado - Nov08 - Conferido_DB Entrada_1_Relatório Gerencial_1_Relatório Gerencial_DB Boletas Vencendo_Relatório Gerencial_DB Entrada_Despesas operacionais " xfId="16871" xr:uid="{00000000-0005-0000-0000-00008B450000}"/>
    <cellStyle name="s_Valuation _DB Dados do Mercado_Açúcar Físico não embarcado - Nov08 - Conferido_DB Entrada_1_Relatório Gerencial_1_Relatório Gerencial_DB Boletas Vencendo_Relatório Gerencial_DB Entrada_Despesas operacionais _DFC Por Negócio" xfId="16872" xr:uid="{00000000-0005-0000-0000-00008C450000}"/>
    <cellStyle name="s_Valuation _DB Dados do Mercado_Açúcar Físico não embarcado - Nov08 - Conferido_DB Entrada_1_Relatório Gerencial_1_Relatório Gerencial_DB Boletas Vencendo_Relatório Gerencial_DB Entrada_DFC Por Negócio" xfId="16873" xr:uid="{00000000-0005-0000-0000-00008D450000}"/>
    <cellStyle name="s_Valuation _DB Dados do Mercado_Açúcar Físico não embarcado - Nov08 - Conferido_DB Entrada_1_Relatório Gerencial_1_Relatório Gerencial_DB Boletas Vencendo_Relatório Gerencial_DB Entrada_Display" xfId="52455" xr:uid="{69EEE189-491B-4F9C-AFCB-80C89457A96B}"/>
    <cellStyle name="s_Valuation _DB Dados do Mercado_Açúcar Físico não embarcado - Nov08 - Conferido_DB Entrada_1_Relatório Gerencial_1_Relatório Gerencial_DB Boletas Vencendo_Relatório Gerencial_Despesas operacionais " xfId="16874" xr:uid="{00000000-0005-0000-0000-00008E450000}"/>
    <cellStyle name="s_Valuation _DB Dados do Mercado_Açúcar Físico não embarcado - Nov08 - Conferido_DB Entrada_1_Relatório Gerencial_1_Relatório Gerencial_DB Boletas Vencendo_Relatório Gerencial_Despesas operacionais _DFC Por Negócio" xfId="16875" xr:uid="{00000000-0005-0000-0000-00008F450000}"/>
    <cellStyle name="s_Valuation _DB Dados do Mercado_Açúcar Físico não embarcado - Nov08 - Conferido_DB Entrada_1_Relatório Gerencial_1_Relatório Gerencial_DB Boletas Vencendo_Relatório Gerencial_DFC Por Negócio" xfId="16876" xr:uid="{00000000-0005-0000-0000-000090450000}"/>
    <cellStyle name="s_Valuation _DB Dados do Mercado_Açúcar Físico não embarcado - Nov08 - Conferido_DB Entrada_1_Relatório Gerencial_1_Relatório Gerencial_DB Boletas Vencendo_Relatório Gerencial_Display" xfId="52456" xr:uid="{63DB1518-A5C2-4CCA-950A-832791E7D16B}"/>
    <cellStyle name="s_Valuation _DB Dados do Mercado_Açúcar Físico não embarcado - Nov08 - Conferido_DB Entrada_1_Relatório Gerencial_1_Relatório Gerencial_DB Controle" xfId="16877" xr:uid="{00000000-0005-0000-0000-000091450000}"/>
    <cellStyle name="s_Valuation _DB Dados do Mercado_Açúcar Físico não embarcado - Nov08 - Conferido_DB Entrada_1_Relatório Gerencial_1_Relatório Gerencial_DB Controle 2" xfId="16878" xr:uid="{00000000-0005-0000-0000-000092450000}"/>
    <cellStyle name="s_Valuation _DB Dados do Mercado_Açúcar Físico não embarcado - Nov08 - Conferido_DB Entrada_1_Relatório Gerencial_1_Relatório Gerencial_DB Controle 2_15-FINANCEIRAS" xfId="16879" xr:uid="{00000000-0005-0000-0000-000093450000}"/>
    <cellStyle name="s_Valuation _DB Dados do Mercado_Açúcar Físico não embarcado - Nov08 - Conferido_DB Entrada_1_Relatório Gerencial_1_Relatório Gerencial_DB Controle 2_15-FINANCEIRAS_DFC Por Negócio" xfId="16880" xr:uid="{00000000-0005-0000-0000-000094450000}"/>
    <cellStyle name="s_Valuation _DB Dados do Mercado_Açúcar Físico não embarcado - Nov08 - Conferido_DB Entrada_1_Relatório Gerencial_1_Relatório Gerencial_DB Controle 2_DFC Por Negócio" xfId="16881" xr:uid="{00000000-0005-0000-0000-000095450000}"/>
    <cellStyle name="s_Valuation _DB Dados do Mercado_Açúcar Físico não embarcado - Nov08 - Conferido_DB Entrada_1_Relatório Gerencial_1_Relatório Gerencial_DB Controle_15-FINANCEIRAS" xfId="16882" xr:uid="{00000000-0005-0000-0000-000096450000}"/>
    <cellStyle name="s_Valuation _DB Dados do Mercado_Açúcar Físico não embarcado - Nov08 - Conferido_DB Entrada_1_Relatório Gerencial_1_Relatório Gerencial_DB Controle_15-FINANCEIRAS_1" xfId="16883" xr:uid="{00000000-0005-0000-0000-000097450000}"/>
    <cellStyle name="s_Valuation _DB Dados do Mercado_Açúcar Físico não embarcado - Nov08 - Conferido_DB Entrada_1_Relatório Gerencial_1_Relatório Gerencial_DB Controle_15-FINANCEIRAS_1_DFC Por Negócio" xfId="16884" xr:uid="{00000000-0005-0000-0000-000098450000}"/>
    <cellStyle name="s_Valuation _DB Dados do Mercado_Açúcar Físico não embarcado - Nov08 - Conferido_DB Entrada_1_Relatório Gerencial_1_Relatório Gerencial_DB Controle_15-FINANCEIRAS_DFC Por Negócio" xfId="16885" xr:uid="{00000000-0005-0000-0000-000099450000}"/>
    <cellStyle name="s_Valuation _DB Dados do Mercado_Açúcar Físico não embarcado - Nov08 - Conferido_DB Entrada_1_Relatório Gerencial_1_Relatório Gerencial_DB Controle_2-DRE" xfId="52457" xr:uid="{3C66C3A4-7ECE-498C-B181-76A3A5E242F0}"/>
    <cellStyle name="s_Valuation _DB Dados do Mercado_Açúcar Físico não embarcado - Nov08 - Conferido_DB Entrada_1_Relatório Gerencial_1_Relatório Gerencial_DB Controle_2-DRE 2" xfId="52458" xr:uid="{62094781-27AF-4DED-B2BB-8CDBE9DBF7F1}"/>
    <cellStyle name="s_Valuation _DB Dados do Mercado_Açúcar Físico não embarcado - Nov08 - Conferido_DB Entrada_1_Relatório Gerencial_1_Relatório Gerencial_DB Controle_2-DRE_3-Balanço" xfId="52459" xr:uid="{1056066D-25E1-4238-8A36-DC2A6129D063}"/>
    <cellStyle name="s_Valuation _DB Dados do Mercado_Açúcar Físico não embarcado - Nov08 - Conferido_DB Entrada_1_Relatório Gerencial_1_Relatório Gerencial_DB Controle_2-DRE_3-Balanço_Display" xfId="52460" xr:uid="{6B86E13A-ABB6-42EB-A72C-97C989F77FB8}"/>
    <cellStyle name="s_Valuation _DB Dados do Mercado_Açúcar Físico não embarcado - Nov08 - Conferido_DB Entrada_1_Relatório Gerencial_1_Relatório Gerencial_DB Controle_2-DRE_Display" xfId="52461" xr:uid="{F2191876-8A97-40BF-A243-B387F8DC0E2F}"/>
    <cellStyle name="s_Valuation _DB Dados do Mercado_Açúcar Físico não embarcado - Nov08 - Conferido_DB Entrada_1_Relatório Gerencial_1_Relatório Gerencial_DB Controle_3-Balanço" xfId="16886" xr:uid="{00000000-0005-0000-0000-00009A450000}"/>
    <cellStyle name="s_Valuation _DB Dados do Mercado_Açúcar Físico não embarcado - Nov08 - Conferido_DB Entrada_1_Relatório Gerencial_1_Relatório Gerencial_DB Controle_3-Balanço_DFC Por Negócio" xfId="16887" xr:uid="{00000000-0005-0000-0000-00009B450000}"/>
    <cellStyle name="s_Valuation _DB Dados do Mercado_Açúcar Físico não embarcado - Nov08 - Conferido_DB Entrada_1_Relatório Gerencial_1_Relatório Gerencial_DB Controle_3-Balanço_Display" xfId="52462" xr:uid="{1B8D81DA-40BB-4513-A42F-4B7832306DF5}"/>
    <cellStyle name="s_Valuation _DB Dados do Mercado_Açúcar Físico não embarcado - Nov08 - Conferido_DB Entrada_1_Relatório Gerencial_1_Relatório Gerencial_DB Controle_7-Estoque" xfId="16888" xr:uid="{00000000-0005-0000-0000-00009C450000}"/>
    <cellStyle name="s_Valuation _DB Dados do Mercado_Açúcar Físico não embarcado - Nov08 - Conferido_DB Entrada_1_Relatório Gerencial_1_Relatório Gerencial_DB Controle_7-Estoque_DFC Por Negócio" xfId="16889" xr:uid="{00000000-0005-0000-0000-00009D450000}"/>
    <cellStyle name="s_Valuation _DB Dados do Mercado_Açúcar Físico não embarcado - Nov08 - Conferido_DB Entrada_1_Relatório Gerencial_1_Relatório Gerencial_DB Controle_Despesas operacionais " xfId="16890" xr:uid="{00000000-0005-0000-0000-00009E450000}"/>
    <cellStyle name="s_Valuation _DB Dados do Mercado_Açúcar Físico não embarcado - Nov08 - Conferido_DB Entrada_1_Relatório Gerencial_1_Relatório Gerencial_DB Controle_Despesas operacionais _DFC Por Negócio" xfId="16891" xr:uid="{00000000-0005-0000-0000-00009F450000}"/>
    <cellStyle name="s_Valuation _DB Dados do Mercado_Açúcar Físico não embarcado - Nov08 - Conferido_DB Entrada_1_Relatório Gerencial_1_Relatório Gerencial_DB Controle_DFC Por Negócio" xfId="16892" xr:uid="{00000000-0005-0000-0000-0000A0450000}"/>
    <cellStyle name="s_Valuation _DB Dados do Mercado_Açúcar Físico não embarcado - Nov08 - Conferido_DB Entrada_1_Relatório Gerencial_1_Relatório Gerencial_DB Controle_Display" xfId="52463" xr:uid="{35DDDA49-9512-45FA-BC37-E19E3F141AC4}"/>
    <cellStyle name="s_Valuation _DB Dados do Mercado_Açúcar Físico não embarcado - Nov08 - Conferido_DB Entrada_1_Relatório Gerencial_1_Relatório Gerencial_DB Entrada" xfId="16893" xr:uid="{00000000-0005-0000-0000-0000A1450000}"/>
    <cellStyle name="s_Valuation _DB Dados do Mercado_Açúcar Físico não embarcado - Nov08 - Conferido_DB Entrada_1_Relatório Gerencial_1_Relatório Gerencial_DB Entrada 2" xfId="16894" xr:uid="{00000000-0005-0000-0000-0000A2450000}"/>
    <cellStyle name="s_Valuation _DB Dados do Mercado_Açúcar Físico não embarcado - Nov08 - Conferido_DB Entrada_1_Relatório Gerencial_1_Relatório Gerencial_DB Entrada 2_15-FINANCEIRAS" xfId="16895" xr:uid="{00000000-0005-0000-0000-0000A3450000}"/>
    <cellStyle name="s_Valuation _DB Dados do Mercado_Açúcar Físico não embarcado - Nov08 - Conferido_DB Entrada_1_Relatório Gerencial_1_Relatório Gerencial_DB Entrada 2_15-FINANCEIRAS_DFC Por Negócio" xfId="16896" xr:uid="{00000000-0005-0000-0000-0000A4450000}"/>
    <cellStyle name="s_Valuation _DB Dados do Mercado_Açúcar Físico não embarcado - Nov08 - Conferido_DB Entrada_1_Relatório Gerencial_1_Relatório Gerencial_DB Entrada 2_DFC Por Negócio" xfId="16897" xr:uid="{00000000-0005-0000-0000-0000A5450000}"/>
    <cellStyle name="s_Valuation _DB Dados do Mercado_Açúcar Físico não embarcado - Nov08 - Conferido_DB Entrada_1_Relatório Gerencial_1_Relatório Gerencial_DB Entrada_1" xfId="16898" xr:uid="{00000000-0005-0000-0000-0000A6450000}"/>
    <cellStyle name="s_Valuation _DB Dados do Mercado_Açúcar Físico não embarcado - Nov08 - Conferido_DB Entrada_1_Relatório Gerencial_1_Relatório Gerencial_DB Entrada_1 2" xfId="16899" xr:uid="{00000000-0005-0000-0000-0000A7450000}"/>
    <cellStyle name="s_Valuation _DB Dados do Mercado_Açúcar Físico não embarcado - Nov08 - Conferido_DB Entrada_1_Relatório Gerencial_1_Relatório Gerencial_DB Entrada_1 2_15-FINANCEIRAS" xfId="16900" xr:uid="{00000000-0005-0000-0000-0000A8450000}"/>
    <cellStyle name="s_Valuation _DB Dados do Mercado_Açúcar Físico não embarcado - Nov08 - Conferido_DB Entrada_1_Relatório Gerencial_1_Relatório Gerencial_DB Entrada_1 2_15-FINANCEIRAS_DFC Por Negócio" xfId="16901" xr:uid="{00000000-0005-0000-0000-0000A9450000}"/>
    <cellStyle name="s_Valuation _DB Dados do Mercado_Açúcar Físico não embarcado - Nov08 - Conferido_DB Entrada_1_Relatório Gerencial_1_Relatório Gerencial_DB Entrada_1 2_DFC Por Negócio" xfId="16902" xr:uid="{00000000-0005-0000-0000-0000AA450000}"/>
    <cellStyle name="s_Valuation _DB Dados do Mercado_Açúcar Físico não embarcado - Nov08 - Conferido_DB Entrada_1_Relatório Gerencial_1_Relatório Gerencial_DB Entrada_1_15-FINANCEIRAS" xfId="16903" xr:uid="{00000000-0005-0000-0000-0000AB450000}"/>
    <cellStyle name="s_Valuation _DB Dados do Mercado_Açúcar Físico não embarcado - Nov08 - Conferido_DB Entrada_1_Relatório Gerencial_1_Relatório Gerencial_DB Entrada_1_15-FINANCEIRAS_1" xfId="16904" xr:uid="{00000000-0005-0000-0000-0000AC450000}"/>
    <cellStyle name="s_Valuation _DB Dados do Mercado_Açúcar Físico não embarcado - Nov08 - Conferido_DB Entrada_1_Relatório Gerencial_1_Relatório Gerencial_DB Entrada_1_15-FINANCEIRAS_1_DFC Por Negócio" xfId="16905" xr:uid="{00000000-0005-0000-0000-0000AD450000}"/>
    <cellStyle name="s_Valuation _DB Dados do Mercado_Açúcar Físico não embarcado - Nov08 - Conferido_DB Entrada_1_Relatório Gerencial_1_Relatório Gerencial_DB Entrada_1_15-FINANCEIRAS_DFC Por Negócio" xfId="16906" xr:uid="{00000000-0005-0000-0000-0000AE450000}"/>
    <cellStyle name="s_Valuation _DB Dados do Mercado_Açúcar Físico não embarcado - Nov08 - Conferido_DB Entrada_1_Relatório Gerencial_1_Relatório Gerencial_DB Entrada_1_2-DRE" xfId="52464" xr:uid="{346E798C-CD6E-4FB8-AA29-28995E6A0474}"/>
    <cellStyle name="s_Valuation _DB Dados do Mercado_Açúcar Físico não embarcado - Nov08 - Conferido_DB Entrada_1_Relatório Gerencial_1_Relatório Gerencial_DB Entrada_1_2-DRE 2" xfId="52465" xr:uid="{7B0E9A42-37CB-4A53-9554-B15149F4814E}"/>
    <cellStyle name="s_Valuation _DB Dados do Mercado_Açúcar Físico não embarcado - Nov08 - Conferido_DB Entrada_1_Relatório Gerencial_1_Relatório Gerencial_DB Entrada_1_2-DRE_3-Balanço" xfId="52466" xr:uid="{BBF5DDC6-781D-4294-B4D3-91A2D3464EC6}"/>
    <cellStyle name="s_Valuation _DB Dados do Mercado_Açúcar Físico não embarcado - Nov08 - Conferido_DB Entrada_1_Relatório Gerencial_1_Relatório Gerencial_DB Entrada_1_2-DRE_3-Balanço_Display" xfId="52467" xr:uid="{8F2D8FB7-5CC7-4A90-B0D1-59D5E57630C0}"/>
    <cellStyle name="s_Valuation _DB Dados do Mercado_Açúcar Físico não embarcado - Nov08 - Conferido_DB Entrada_1_Relatório Gerencial_1_Relatório Gerencial_DB Entrada_1_2-DRE_Display" xfId="52468" xr:uid="{99D75EC6-D6EF-4F74-8ADA-A9F819274001}"/>
    <cellStyle name="s_Valuation _DB Dados do Mercado_Açúcar Físico não embarcado - Nov08 - Conferido_DB Entrada_1_Relatório Gerencial_1_Relatório Gerencial_DB Entrada_1_3-Balanço" xfId="16907" xr:uid="{00000000-0005-0000-0000-0000AF450000}"/>
    <cellStyle name="s_Valuation _DB Dados do Mercado_Açúcar Físico não embarcado - Nov08 - Conferido_DB Entrada_1_Relatório Gerencial_1_Relatório Gerencial_DB Entrada_1_3-Balanço_DFC Por Negócio" xfId="16908" xr:uid="{00000000-0005-0000-0000-0000B0450000}"/>
    <cellStyle name="s_Valuation _DB Dados do Mercado_Açúcar Físico não embarcado - Nov08 - Conferido_DB Entrada_1_Relatório Gerencial_1_Relatório Gerencial_DB Entrada_1_3-Balanço_Display" xfId="52469" xr:uid="{BD42BB2A-AFF5-4ABB-81C1-545BD6831207}"/>
    <cellStyle name="s_Valuation _DB Dados do Mercado_Açúcar Físico não embarcado - Nov08 - Conferido_DB Entrada_1_Relatório Gerencial_1_Relatório Gerencial_DB Entrada_1_7-Estoque" xfId="16909" xr:uid="{00000000-0005-0000-0000-0000B1450000}"/>
    <cellStyle name="s_Valuation _DB Dados do Mercado_Açúcar Físico não embarcado - Nov08 - Conferido_DB Entrada_1_Relatório Gerencial_1_Relatório Gerencial_DB Entrada_1_7-Estoque_DFC Por Negócio" xfId="16910" xr:uid="{00000000-0005-0000-0000-0000B2450000}"/>
    <cellStyle name="s_Valuation _DB Dados do Mercado_Açúcar Físico não embarcado - Nov08 - Conferido_DB Entrada_1_Relatório Gerencial_1_Relatório Gerencial_DB Entrada_1_DB Boletas Abertas" xfId="16911" xr:uid="{00000000-0005-0000-0000-0000B3450000}"/>
    <cellStyle name="s_Valuation _DB Dados do Mercado_Açúcar Físico não embarcado - Nov08 - Conferido_DB Entrada_1_Relatório Gerencial_1_Relatório Gerencial_DB Entrada_1_DB Boletas Abertas 2" xfId="16912" xr:uid="{00000000-0005-0000-0000-0000B4450000}"/>
    <cellStyle name="s_Valuation _DB Dados do Mercado_Açúcar Físico não embarcado - Nov08 - Conferido_DB Entrada_1_Relatório Gerencial_1_Relatório Gerencial_DB Entrada_1_DB Boletas Abertas 2_15-FINANCEIRAS" xfId="16913" xr:uid="{00000000-0005-0000-0000-0000B5450000}"/>
    <cellStyle name="s_Valuation _DB Dados do Mercado_Açúcar Físico não embarcado - Nov08 - Conferido_DB Entrada_1_Relatório Gerencial_1_Relatório Gerencial_DB Entrada_1_DB Boletas Abertas 2_15-FINANCEIRAS_DFC Por Negócio" xfId="16914" xr:uid="{00000000-0005-0000-0000-0000B6450000}"/>
    <cellStyle name="s_Valuation _DB Dados do Mercado_Açúcar Físico não embarcado - Nov08 - Conferido_DB Entrada_1_Relatório Gerencial_1_Relatório Gerencial_DB Entrada_1_DB Boletas Abertas 2_DFC Por Negócio" xfId="16915" xr:uid="{00000000-0005-0000-0000-0000B7450000}"/>
    <cellStyle name="s_Valuation _DB Dados do Mercado_Açúcar Físico não embarcado - Nov08 - Conferido_DB Entrada_1_Relatório Gerencial_1_Relatório Gerencial_DB Entrada_1_DB Boletas Abertas_15-FINANCEIRAS" xfId="16916" xr:uid="{00000000-0005-0000-0000-0000B8450000}"/>
    <cellStyle name="s_Valuation _DB Dados do Mercado_Açúcar Físico não embarcado - Nov08 - Conferido_DB Entrada_1_Relatório Gerencial_1_Relatório Gerencial_DB Entrada_1_DB Boletas Abertas_15-FINANCEIRAS_1" xfId="16917" xr:uid="{00000000-0005-0000-0000-0000B9450000}"/>
    <cellStyle name="s_Valuation _DB Dados do Mercado_Açúcar Físico não embarcado - Nov08 - Conferido_DB Entrada_1_Relatório Gerencial_1_Relatório Gerencial_DB Entrada_1_DB Boletas Abertas_15-FINANCEIRAS_1_DFC Por Negócio" xfId="16918" xr:uid="{00000000-0005-0000-0000-0000BA450000}"/>
    <cellStyle name="s_Valuation _DB Dados do Mercado_Açúcar Físico não embarcado - Nov08 - Conferido_DB Entrada_1_Relatório Gerencial_1_Relatório Gerencial_DB Entrada_1_DB Boletas Abertas_15-FINANCEIRAS_DFC Por Negócio" xfId="16919" xr:uid="{00000000-0005-0000-0000-0000BB450000}"/>
    <cellStyle name="s_Valuation _DB Dados do Mercado_Açúcar Físico não embarcado - Nov08 - Conferido_DB Entrada_1_Relatório Gerencial_1_Relatório Gerencial_DB Entrada_1_DB Boletas Abertas_2-DRE" xfId="52470" xr:uid="{98236F6A-2FF1-4545-B6CD-72BCFB02CBEA}"/>
    <cellStyle name="s_Valuation _DB Dados do Mercado_Açúcar Físico não embarcado - Nov08 - Conferido_DB Entrada_1_Relatório Gerencial_1_Relatório Gerencial_DB Entrada_1_DB Boletas Abertas_2-DRE 2" xfId="52471" xr:uid="{EF319540-6E84-49E1-B76C-FA33AB33D83C}"/>
    <cellStyle name="s_Valuation _DB Dados do Mercado_Açúcar Físico não embarcado - Nov08 - Conferido_DB Entrada_1_Relatório Gerencial_1_Relatório Gerencial_DB Entrada_1_DB Boletas Abertas_2-DRE_3-Balanço" xfId="52472" xr:uid="{E7DA0E7F-8ADC-4AC1-9869-6347EBEE1BB6}"/>
    <cellStyle name="s_Valuation _DB Dados do Mercado_Açúcar Físico não embarcado - Nov08 - Conferido_DB Entrada_1_Relatório Gerencial_1_Relatório Gerencial_DB Entrada_1_DB Boletas Abertas_2-DRE_3-Balanço_Display" xfId="52473" xr:uid="{F78D1FAD-AAB0-4FD4-9052-474E82134979}"/>
    <cellStyle name="s_Valuation _DB Dados do Mercado_Açúcar Físico não embarcado - Nov08 - Conferido_DB Entrada_1_Relatório Gerencial_1_Relatório Gerencial_DB Entrada_1_DB Boletas Abertas_2-DRE_Display" xfId="52474" xr:uid="{A914EF68-99CA-43BF-85CA-C0C1BD955D11}"/>
    <cellStyle name="s_Valuation _DB Dados do Mercado_Açúcar Físico não embarcado - Nov08 - Conferido_DB Entrada_1_Relatório Gerencial_1_Relatório Gerencial_DB Entrada_1_DB Boletas Abertas_3-Balanço" xfId="16920" xr:uid="{00000000-0005-0000-0000-0000BC450000}"/>
    <cellStyle name="s_Valuation _DB Dados do Mercado_Açúcar Físico não embarcado - Nov08 - Conferido_DB Entrada_1_Relatório Gerencial_1_Relatório Gerencial_DB Entrada_1_DB Boletas Abertas_3-Balanço_DFC Por Negócio" xfId="16921" xr:uid="{00000000-0005-0000-0000-0000BD450000}"/>
    <cellStyle name="s_Valuation _DB Dados do Mercado_Açúcar Físico não embarcado - Nov08 - Conferido_DB Entrada_1_Relatório Gerencial_1_Relatório Gerencial_DB Entrada_1_DB Boletas Abertas_3-Balanço_Display" xfId="52475" xr:uid="{D8D8A974-87F3-462F-B842-E2F4FCE0C394}"/>
    <cellStyle name="s_Valuation _DB Dados do Mercado_Açúcar Físico não embarcado - Nov08 - Conferido_DB Entrada_1_Relatório Gerencial_1_Relatório Gerencial_DB Entrada_1_DB Boletas Abertas_7-Estoque" xfId="16922" xr:uid="{00000000-0005-0000-0000-0000BE450000}"/>
    <cellStyle name="s_Valuation _DB Dados do Mercado_Açúcar Físico não embarcado - Nov08 - Conferido_DB Entrada_1_Relatório Gerencial_1_Relatório Gerencial_DB Entrada_1_DB Boletas Abertas_7-Estoque_DFC Por Negócio" xfId="16923" xr:uid="{00000000-0005-0000-0000-0000BF450000}"/>
    <cellStyle name="s_Valuation _DB Dados do Mercado_Açúcar Físico não embarcado - Nov08 - Conferido_DB Entrada_1_Relatório Gerencial_1_Relatório Gerencial_DB Entrada_1_DB Boletas Abertas_Despesas operacionais " xfId="16924" xr:uid="{00000000-0005-0000-0000-0000C0450000}"/>
    <cellStyle name="s_Valuation _DB Dados do Mercado_Açúcar Físico não embarcado - Nov08 - Conferido_DB Entrada_1_Relatório Gerencial_1_Relatório Gerencial_DB Entrada_1_DB Boletas Abertas_Despesas operacionais _DFC Por Negócio" xfId="16925" xr:uid="{00000000-0005-0000-0000-0000C1450000}"/>
    <cellStyle name="s_Valuation _DB Dados do Mercado_Açúcar Físico não embarcado - Nov08 - Conferido_DB Entrada_1_Relatório Gerencial_1_Relatório Gerencial_DB Entrada_1_DB Boletas Abertas_DFC Por Negócio" xfId="16926" xr:uid="{00000000-0005-0000-0000-0000C2450000}"/>
    <cellStyle name="s_Valuation _DB Dados do Mercado_Açúcar Físico não embarcado - Nov08 - Conferido_DB Entrada_1_Relatório Gerencial_1_Relatório Gerencial_DB Entrada_1_DB Boletas Abertas_Display" xfId="52476" xr:uid="{5DA8A9FF-ED92-4E87-998D-66F592BA5E7A}"/>
    <cellStyle name="s_Valuation _DB Dados do Mercado_Açúcar Físico não embarcado - Nov08 - Conferido_DB Entrada_1_Relatório Gerencial_1_Relatório Gerencial_DB Entrada_1_DB Controle" xfId="16927" xr:uid="{00000000-0005-0000-0000-0000C3450000}"/>
    <cellStyle name="s_Valuation _DB Dados do Mercado_Açúcar Físico não embarcado - Nov08 - Conferido_DB Entrada_1_Relatório Gerencial_1_Relatório Gerencial_DB Entrada_1_DB Controle 2" xfId="16928" xr:uid="{00000000-0005-0000-0000-0000C4450000}"/>
    <cellStyle name="s_Valuation _DB Dados do Mercado_Açúcar Físico não embarcado - Nov08 - Conferido_DB Entrada_1_Relatório Gerencial_1_Relatório Gerencial_DB Entrada_1_DB Controle 2_15-FINANCEIRAS" xfId="16929" xr:uid="{00000000-0005-0000-0000-0000C5450000}"/>
    <cellStyle name="s_Valuation _DB Dados do Mercado_Açúcar Físico não embarcado - Nov08 - Conferido_DB Entrada_1_Relatório Gerencial_1_Relatório Gerencial_DB Entrada_1_DB Controle 2_15-FINANCEIRAS_DFC Por Negócio" xfId="16930" xr:uid="{00000000-0005-0000-0000-0000C6450000}"/>
    <cellStyle name="s_Valuation _DB Dados do Mercado_Açúcar Físico não embarcado - Nov08 - Conferido_DB Entrada_1_Relatório Gerencial_1_Relatório Gerencial_DB Entrada_1_DB Controle 2_DFC Por Negócio" xfId="16931" xr:uid="{00000000-0005-0000-0000-0000C7450000}"/>
    <cellStyle name="s_Valuation _DB Dados do Mercado_Açúcar Físico não embarcado - Nov08 - Conferido_DB Entrada_1_Relatório Gerencial_1_Relatório Gerencial_DB Entrada_1_DB Controle_15-FINANCEIRAS" xfId="16932" xr:uid="{00000000-0005-0000-0000-0000C8450000}"/>
    <cellStyle name="s_Valuation _DB Dados do Mercado_Açúcar Físico não embarcado - Nov08 - Conferido_DB Entrada_1_Relatório Gerencial_1_Relatório Gerencial_DB Entrada_1_DB Controle_15-FINANCEIRAS_1" xfId="16933" xr:uid="{00000000-0005-0000-0000-0000C9450000}"/>
    <cellStyle name="s_Valuation _DB Dados do Mercado_Açúcar Físico não embarcado - Nov08 - Conferido_DB Entrada_1_Relatório Gerencial_1_Relatório Gerencial_DB Entrada_1_DB Controle_15-FINANCEIRAS_1_DFC Por Negócio" xfId="16934" xr:uid="{00000000-0005-0000-0000-0000CA450000}"/>
    <cellStyle name="s_Valuation _DB Dados do Mercado_Açúcar Físico não embarcado - Nov08 - Conferido_DB Entrada_1_Relatório Gerencial_1_Relatório Gerencial_DB Entrada_1_DB Controle_15-FINANCEIRAS_DFC Por Negócio" xfId="16935" xr:uid="{00000000-0005-0000-0000-0000CB450000}"/>
    <cellStyle name="s_Valuation _DB Dados do Mercado_Açúcar Físico não embarcado - Nov08 - Conferido_DB Entrada_1_Relatório Gerencial_1_Relatório Gerencial_DB Entrada_1_DB Controle_2-DRE" xfId="52477" xr:uid="{CE8F314B-0800-41B4-985F-1606F29D254C}"/>
    <cellStyle name="s_Valuation _DB Dados do Mercado_Açúcar Físico não embarcado - Nov08 - Conferido_DB Entrada_1_Relatório Gerencial_1_Relatório Gerencial_DB Entrada_1_DB Controle_2-DRE 2" xfId="52478" xr:uid="{00439366-1CD8-4AF8-9BA6-FE3F4C3A5E72}"/>
    <cellStyle name="s_Valuation _DB Dados do Mercado_Açúcar Físico não embarcado - Nov08 - Conferido_DB Entrada_1_Relatório Gerencial_1_Relatório Gerencial_DB Entrada_1_DB Controle_2-DRE_3-Balanço" xfId="52479" xr:uid="{8F17962B-77E8-494F-B078-DF82684A46DE}"/>
    <cellStyle name="s_Valuation _DB Dados do Mercado_Açúcar Físico não embarcado - Nov08 - Conferido_DB Entrada_1_Relatório Gerencial_1_Relatório Gerencial_DB Entrada_1_DB Controle_2-DRE_3-Balanço_Display" xfId="52480" xr:uid="{07E33EC0-9CEE-4483-8449-8CF2618FC4AB}"/>
    <cellStyle name="s_Valuation _DB Dados do Mercado_Açúcar Físico não embarcado - Nov08 - Conferido_DB Entrada_1_Relatório Gerencial_1_Relatório Gerencial_DB Entrada_1_DB Controle_2-DRE_Display" xfId="52481" xr:uid="{F8FACBDA-CD49-4524-B75D-00C656B00228}"/>
    <cellStyle name="s_Valuation _DB Dados do Mercado_Açúcar Físico não embarcado - Nov08 - Conferido_DB Entrada_1_Relatório Gerencial_1_Relatório Gerencial_DB Entrada_1_DB Controle_3-Balanço" xfId="16936" xr:uid="{00000000-0005-0000-0000-0000CC450000}"/>
    <cellStyle name="s_Valuation _DB Dados do Mercado_Açúcar Físico não embarcado - Nov08 - Conferido_DB Entrada_1_Relatório Gerencial_1_Relatório Gerencial_DB Entrada_1_DB Controle_3-Balanço_DFC Por Negócio" xfId="16937" xr:uid="{00000000-0005-0000-0000-0000CD450000}"/>
    <cellStyle name="s_Valuation _DB Dados do Mercado_Açúcar Físico não embarcado - Nov08 - Conferido_DB Entrada_1_Relatório Gerencial_1_Relatório Gerencial_DB Entrada_1_DB Controle_3-Balanço_Display" xfId="52482" xr:uid="{898C5E05-53E3-4B29-81FA-87EC88635A69}"/>
    <cellStyle name="s_Valuation _DB Dados do Mercado_Açúcar Físico não embarcado - Nov08 - Conferido_DB Entrada_1_Relatório Gerencial_1_Relatório Gerencial_DB Entrada_1_DB Controle_7-Estoque" xfId="16938" xr:uid="{00000000-0005-0000-0000-0000CE450000}"/>
    <cellStyle name="s_Valuation _DB Dados do Mercado_Açúcar Físico não embarcado - Nov08 - Conferido_DB Entrada_1_Relatório Gerencial_1_Relatório Gerencial_DB Entrada_1_DB Controle_7-Estoque_DFC Por Negócio" xfId="16939" xr:uid="{00000000-0005-0000-0000-0000CF450000}"/>
    <cellStyle name="s_Valuation _DB Dados do Mercado_Açúcar Físico não embarcado - Nov08 - Conferido_DB Entrada_1_Relatório Gerencial_1_Relatório Gerencial_DB Entrada_1_DB Controle_Despesas operacionais " xfId="16940" xr:uid="{00000000-0005-0000-0000-0000D0450000}"/>
    <cellStyle name="s_Valuation _DB Dados do Mercado_Açúcar Físico não embarcado - Nov08 - Conferido_DB Entrada_1_Relatório Gerencial_1_Relatório Gerencial_DB Entrada_1_DB Controle_Despesas operacionais _DFC Por Negócio" xfId="16941" xr:uid="{00000000-0005-0000-0000-0000D1450000}"/>
    <cellStyle name="s_Valuation _DB Dados do Mercado_Açúcar Físico não embarcado - Nov08 - Conferido_DB Entrada_1_Relatório Gerencial_1_Relatório Gerencial_DB Entrada_1_DB Controle_DFC Por Negócio" xfId="16942" xr:uid="{00000000-0005-0000-0000-0000D2450000}"/>
    <cellStyle name="s_Valuation _DB Dados do Mercado_Açúcar Físico não embarcado - Nov08 - Conferido_DB Entrada_1_Relatório Gerencial_1_Relatório Gerencial_DB Entrada_1_DB Controle_Display" xfId="52483" xr:uid="{03E92738-A6D0-47BD-A2F6-95124A14B22A}"/>
    <cellStyle name="s_Valuation _DB Dados do Mercado_Açúcar Físico não embarcado - Nov08 - Conferido_DB Entrada_1_Relatório Gerencial_1_Relatório Gerencial_DB Entrada_1_DB Entrada" xfId="16943" xr:uid="{00000000-0005-0000-0000-0000D3450000}"/>
    <cellStyle name="s_Valuation _DB Dados do Mercado_Açúcar Físico não embarcado - Nov08 - Conferido_DB Entrada_1_Relatório Gerencial_1_Relatório Gerencial_DB Entrada_1_DB Entrada 2" xfId="16944" xr:uid="{00000000-0005-0000-0000-0000D4450000}"/>
    <cellStyle name="s_Valuation _DB Dados do Mercado_Açúcar Físico não embarcado - Nov08 - Conferido_DB Entrada_1_Relatório Gerencial_1_Relatório Gerencial_DB Entrada_1_DB Entrada 2_15-FINANCEIRAS" xfId="16945" xr:uid="{00000000-0005-0000-0000-0000D5450000}"/>
    <cellStyle name="s_Valuation _DB Dados do Mercado_Açúcar Físico não embarcado - Nov08 - Conferido_DB Entrada_1_Relatório Gerencial_1_Relatório Gerencial_DB Entrada_1_DB Entrada 2_15-FINANCEIRAS_DFC Por Negócio" xfId="16946" xr:uid="{00000000-0005-0000-0000-0000D6450000}"/>
    <cellStyle name="s_Valuation _DB Dados do Mercado_Açúcar Físico não embarcado - Nov08 - Conferido_DB Entrada_1_Relatório Gerencial_1_Relatório Gerencial_DB Entrada_1_DB Entrada 2_DFC Por Negócio" xfId="16947" xr:uid="{00000000-0005-0000-0000-0000D7450000}"/>
    <cellStyle name="s_Valuation _DB Dados do Mercado_Açúcar Físico não embarcado - Nov08 - Conferido_DB Entrada_1_Relatório Gerencial_1_Relatório Gerencial_DB Entrada_1_DB Entrada_15-FINANCEIRAS" xfId="16948" xr:uid="{00000000-0005-0000-0000-0000D8450000}"/>
    <cellStyle name="s_Valuation _DB Dados do Mercado_Açúcar Físico não embarcado - Nov08 - Conferido_DB Entrada_1_Relatório Gerencial_1_Relatório Gerencial_DB Entrada_1_DB Entrada_15-FINANCEIRAS_1" xfId="16949" xr:uid="{00000000-0005-0000-0000-0000D9450000}"/>
    <cellStyle name="s_Valuation _DB Dados do Mercado_Açúcar Físico não embarcado - Nov08 - Conferido_DB Entrada_1_Relatório Gerencial_1_Relatório Gerencial_DB Entrada_1_DB Entrada_15-FINANCEIRAS_1_DFC Por Negócio" xfId="16950" xr:uid="{00000000-0005-0000-0000-0000DA450000}"/>
    <cellStyle name="s_Valuation _DB Dados do Mercado_Açúcar Físico não embarcado - Nov08 - Conferido_DB Entrada_1_Relatório Gerencial_1_Relatório Gerencial_DB Entrada_1_DB Entrada_15-FINANCEIRAS_DFC Por Negócio" xfId="16951" xr:uid="{00000000-0005-0000-0000-0000DB450000}"/>
    <cellStyle name="s_Valuation _DB Dados do Mercado_Açúcar Físico não embarcado - Nov08 - Conferido_DB Entrada_1_Relatório Gerencial_1_Relatório Gerencial_DB Entrada_1_DB Entrada_2-DRE" xfId="52484" xr:uid="{CF6B1F36-5072-463E-9C8B-1D2E20371470}"/>
    <cellStyle name="s_Valuation _DB Dados do Mercado_Açúcar Físico não embarcado - Nov08 - Conferido_DB Entrada_1_Relatório Gerencial_1_Relatório Gerencial_DB Entrada_1_DB Entrada_2-DRE 2" xfId="52485" xr:uid="{8E6DFB6D-7B28-4D93-9A54-0AEAD0C9F77E}"/>
    <cellStyle name="s_Valuation _DB Dados do Mercado_Açúcar Físico não embarcado - Nov08 - Conferido_DB Entrada_1_Relatório Gerencial_1_Relatório Gerencial_DB Entrada_1_DB Entrada_2-DRE_3-Balanço" xfId="52486" xr:uid="{53643097-3E7E-4D21-A824-DB927270980F}"/>
    <cellStyle name="s_Valuation _DB Dados do Mercado_Açúcar Físico não embarcado - Nov08 - Conferido_DB Entrada_1_Relatório Gerencial_1_Relatório Gerencial_DB Entrada_1_DB Entrada_2-DRE_3-Balanço_Display" xfId="52487" xr:uid="{59632C61-3947-4E7B-B3D6-CCD6A18480D7}"/>
    <cellStyle name="s_Valuation _DB Dados do Mercado_Açúcar Físico não embarcado - Nov08 - Conferido_DB Entrada_1_Relatório Gerencial_1_Relatório Gerencial_DB Entrada_1_DB Entrada_2-DRE_Display" xfId="52488" xr:uid="{32FF5AC9-3D91-4CFC-98FB-3F58453F1C41}"/>
    <cellStyle name="s_Valuation _DB Dados do Mercado_Açúcar Físico não embarcado - Nov08 - Conferido_DB Entrada_1_Relatório Gerencial_1_Relatório Gerencial_DB Entrada_1_DB Entrada_3-Balanço" xfId="16952" xr:uid="{00000000-0005-0000-0000-0000DC450000}"/>
    <cellStyle name="s_Valuation _DB Dados do Mercado_Açúcar Físico não embarcado - Nov08 - Conferido_DB Entrada_1_Relatório Gerencial_1_Relatório Gerencial_DB Entrada_1_DB Entrada_3-Balanço_DFC Por Negócio" xfId="16953" xr:uid="{00000000-0005-0000-0000-0000DD450000}"/>
    <cellStyle name="s_Valuation _DB Dados do Mercado_Açúcar Físico não embarcado - Nov08 - Conferido_DB Entrada_1_Relatório Gerencial_1_Relatório Gerencial_DB Entrada_1_DB Entrada_3-Balanço_Display" xfId="52489" xr:uid="{0E3A0C6C-5E14-4EE2-8147-B7C9F49EB999}"/>
    <cellStyle name="s_Valuation _DB Dados do Mercado_Açúcar Físico não embarcado - Nov08 - Conferido_DB Entrada_1_Relatório Gerencial_1_Relatório Gerencial_DB Entrada_1_DB Entrada_7-Estoque" xfId="16954" xr:uid="{00000000-0005-0000-0000-0000DE450000}"/>
    <cellStyle name="s_Valuation _DB Dados do Mercado_Açúcar Físico não embarcado - Nov08 - Conferido_DB Entrada_1_Relatório Gerencial_1_Relatório Gerencial_DB Entrada_1_DB Entrada_7-Estoque_DFC Por Negócio" xfId="16955" xr:uid="{00000000-0005-0000-0000-0000DF450000}"/>
    <cellStyle name="s_Valuation _DB Dados do Mercado_Açúcar Físico não embarcado - Nov08 - Conferido_DB Entrada_1_Relatório Gerencial_1_Relatório Gerencial_DB Entrada_1_DB Entrada_Despesas operacionais " xfId="16956" xr:uid="{00000000-0005-0000-0000-0000E0450000}"/>
    <cellStyle name="s_Valuation _DB Dados do Mercado_Açúcar Físico não embarcado - Nov08 - Conferido_DB Entrada_1_Relatório Gerencial_1_Relatório Gerencial_DB Entrada_1_DB Entrada_Despesas operacionais _DFC Por Negócio" xfId="16957" xr:uid="{00000000-0005-0000-0000-0000E1450000}"/>
    <cellStyle name="s_Valuation _DB Dados do Mercado_Açúcar Físico não embarcado - Nov08 - Conferido_DB Entrada_1_Relatório Gerencial_1_Relatório Gerencial_DB Entrada_1_DB Entrada_DFC Por Negócio" xfId="16958" xr:uid="{00000000-0005-0000-0000-0000E2450000}"/>
    <cellStyle name="s_Valuation _DB Dados do Mercado_Açúcar Físico não embarcado - Nov08 - Conferido_DB Entrada_1_Relatório Gerencial_1_Relatório Gerencial_DB Entrada_1_DB Entrada_Display" xfId="52490" xr:uid="{C9D44B66-F395-4528-9F4C-3F3EE0C7B015}"/>
    <cellStyle name="s_Valuation _DB Dados do Mercado_Açúcar Físico não embarcado - Nov08 - Conferido_DB Entrada_1_Relatório Gerencial_1_Relatório Gerencial_DB Entrada_1_DB Entrada_Relatório Gerencial" xfId="16959" xr:uid="{00000000-0005-0000-0000-0000E3450000}"/>
    <cellStyle name="s_Valuation _DB Dados do Mercado_Açúcar Físico não embarcado - Nov08 - Conferido_DB Entrada_1_Relatório Gerencial_1_Relatório Gerencial_DB Entrada_1_DB Entrada_Relatório Gerencial 2" xfId="16960" xr:uid="{00000000-0005-0000-0000-0000E4450000}"/>
    <cellStyle name="s_Valuation _DB Dados do Mercado_Açúcar Físico não embarcado - Nov08 - Conferido_DB Entrada_1_Relatório Gerencial_1_Relatório Gerencial_DB Entrada_1_DB Entrada_Relatório Gerencial 2_15-FINANCEIRAS" xfId="16961" xr:uid="{00000000-0005-0000-0000-0000E5450000}"/>
    <cellStyle name="s_Valuation _DB Dados do Mercado_Açúcar Físico não embarcado - Nov08 - Conferido_DB Entrada_1_Relatório Gerencial_1_Relatório Gerencial_DB Entrada_1_DB Entrada_Relatório Gerencial 2_15-FINANCEIRAS_DFC Por Negócio" xfId="16962" xr:uid="{00000000-0005-0000-0000-0000E6450000}"/>
    <cellStyle name="s_Valuation _DB Dados do Mercado_Açúcar Físico não embarcado - Nov08 - Conferido_DB Entrada_1_Relatório Gerencial_1_Relatório Gerencial_DB Entrada_1_DB Entrada_Relatório Gerencial 2_DFC Por Negócio" xfId="16963" xr:uid="{00000000-0005-0000-0000-0000E7450000}"/>
    <cellStyle name="s_Valuation _DB Dados do Mercado_Açúcar Físico não embarcado - Nov08 - Conferido_DB Entrada_1_Relatório Gerencial_1_Relatório Gerencial_DB Entrada_1_DB Entrada_Relatório Gerencial_15-FINANCEIRAS" xfId="16964" xr:uid="{00000000-0005-0000-0000-0000E8450000}"/>
    <cellStyle name="s_Valuation _DB Dados do Mercado_Açúcar Físico não embarcado - Nov08 - Conferido_DB Entrada_1_Relatório Gerencial_1_Relatório Gerencial_DB Entrada_1_DB Entrada_Relatório Gerencial_15-FINANCEIRAS_1" xfId="16965" xr:uid="{00000000-0005-0000-0000-0000E9450000}"/>
    <cellStyle name="s_Valuation _DB Dados do Mercado_Açúcar Físico não embarcado - Nov08 - Conferido_DB Entrada_1_Relatório Gerencial_1_Relatório Gerencial_DB Entrada_1_DB Entrada_Relatório Gerencial_15-FINANCEIRAS_1_DFC Por Negócio" xfId="16966" xr:uid="{00000000-0005-0000-0000-0000EA450000}"/>
    <cellStyle name="s_Valuation _DB Dados do Mercado_Açúcar Físico não embarcado - Nov08 - Conferido_DB Entrada_1_Relatório Gerencial_1_Relatório Gerencial_DB Entrada_1_DB Entrada_Relatório Gerencial_15-FINANCEIRAS_DFC Por Negócio" xfId="16967" xr:uid="{00000000-0005-0000-0000-0000EB450000}"/>
    <cellStyle name="s_Valuation _DB Dados do Mercado_Açúcar Físico não embarcado - Nov08 - Conferido_DB Entrada_1_Relatório Gerencial_1_Relatório Gerencial_DB Entrada_1_DB Entrada_Relatório Gerencial_2-DRE" xfId="52491" xr:uid="{31640AFE-39FA-4B6C-9095-569599008854}"/>
    <cellStyle name="s_Valuation _DB Dados do Mercado_Açúcar Físico não embarcado - Nov08 - Conferido_DB Entrada_1_Relatório Gerencial_1_Relatório Gerencial_DB Entrada_1_DB Entrada_Relatório Gerencial_2-DRE 2" xfId="52492" xr:uid="{F90B0B7F-D299-4A47-B99B-8BF0246FA697}"/>
    <cellStyle name="s_Valuation _DB Dados do Mercado_Açúcar Físico não embarcado - Nov08 - Conferido_DB Entrada_1_Relatório Gerencial_1_Relatório Gerencial_DB Entrada_1_DB Entrada_Relatório Gerencial_2-DRE_3-Balanço" xfId="52493" xr:uid="{ACF26E32-25B2-45D0-8133-988A0DBF468C}"/>
    <cellStyle name="s_Valuation _DB Dados do Mercado_Açúcar Físico não embarcado - Nov08 - Conferido_DB Entrada_1_Relatório Gerencial_1_Relatório Gerencial_DB Entrada_1_DB Entrada_Relatório Gerencial_2-DRE_3-Balanço_Display" xfId="52494" xr:uid="{72512540-4D97-4E7C-82A2-777364088289}"/>
    <cellStyle name="s_Valuation _DB Dados do Mercado_Açúcar Físico não embarcado - Nov08 - Conferido_DB Entrada_1_Relatório Gerencial_1_Relatório Gerencial_DB Entrada_1_DB Entrada_Relatório Gerencial_2-DRE_Display" xfId="52495" xr:uid="{6A3DAA27-DE13-4F42-9534-E4C95B3A2D58}"/>
    <cellStyle name="s_Valuation _DB Dados do Mercado_Açúcar Físico não embarcado - Nov08 - Conferido_DB Entrada_1_Relatório Gerencial_1_Relatório Gerencial_DB Entrada_1_DB Entrada_Relatório Gerencial_3-Balanço" xfId="16968" xr:uid="{00000000-0005-0000-0000-0000EC450000}"/>
    <cellStyle name="s_Valuation _DB Dados do Mercado_Açúcar Físico não embarcado - Nov08 - Conferido_DB Entrada_1_Relatório Gerencial_1_Relatório Gerencial_DB Entrada_1_DB Entrada_Relatório Gerencial_3-Balanço_DFC Por Negócio" xfId="16969" xr:uid="{00000000-0005-0000-0000-0000ED450000}"/>
    <cellStyle name="s_Valuation _DB Dados do Mercado_Açúcar Físico não embarcado - Nov08 - Conferido_DB Entrada_1_Relatório Gerencial_1_Relatório Gerencial_DB Entrada_1_DB Entrada_Relatório Gerencial_3-Balanço_Display" xfId="52496" xr:uid="{5B02F04A-C155-4D06-ACF0-79494115A02E}"/>
    <cellStyle name="s_Valuation _DB Dados do Mercado_Açúcar Físico não embarcado - Nov08 - Conferido_DB Entrada_1_Relatório Gerencial_1_Relatório Gerencial_DB Entrada_1_DB Entrada_Relatório Gerencial_7-Estoque" xfId="16970" xr:uid="{00000000-0005-0000-0000-0000EE450000}"/>
    <cellStyle name="s_Valuation _DB Dados do Mercado_Açúcar Físico não embarcado - Nov08 - Conferido_DB Entrada_1_Relatório Gerencial_1_Relatório Gerencial_DB Entrada_1_DB Entrada_Relatório Gerencial_7-Estoque_DFC Por Negócio" xfId="16971" xr:uid="{00000000-0005-0000-0000-0000EF450000}"/>
    <cellStyle name="s_Valuation _DB Dados do Mercado_Açúcar Físico não embarcado - Nov08 - Conferido_DB Entrada_1_Relatório Gerencial_1_Relatório Gerencial_DB Entrada_1_DB Entrada_Relatório Gerencial_DB Entrada" xfId="16972" xr:uid="{00000000-0005-0000-0000-0000F0450000}"/>
    <cellStyle name="s_Valuation _DB Dados do Mercado_Açúcar Físico não embarcado - Nov08 - Conferido_DB Entrada_1_Relatório Gerencial_1_Relatório Gerencial_DB Entrada_1_DB Entrada_Relatório Gerencial_DB Entrada 2" xfId="16973" xr:uid="{00000000-0005-0000-0000-0000F1450000}"/>
    <cellStyle name="s_Valuation _DB Dados do Mercado_Açúcar Físico não embarcado - Nov08 - Conferido_DB Entrada_1_Relatório Gerencial_1_Relatório Gerencial_DB Entrada_1_DB Entrada_Relatório Gerencial_DB Entrada 2_15-FINANCEIRAS" xfId="16974" xr:uid="{00000000-0005-0000-0000-0000F2450000}"/>
    <cellStyle name="s_Valuation _DB Dados do Mercado_Açúcar Físico não embarcado - Nov08 - Conferido_DB Entrada_1_Relatório Gerencial_1_Relatório Gerencial_DB Entrada_1_DB Entrada_Relatório Gerencial_DB Entrada 2_15-FINANCEIRAS_DFC Por Negócio" xfId="16975" xr:uid="{00000000-0005-0000-0000-0000F3450000}"/>
    <cellStyle name="s_Valuation _DB Dados do Mercado_Açúcar Físico não embarcado - Nov08 - Conferido_DB Entrada_1_Relatório Gerencial_1_Relatório Gerencial_DB Entrada_1_DB Entrada_Relatório Gerencial_DB Entrada 2_DFC Por Negócio" xfId="16976" xr:uid="{00000000-0005-0000-0000-0000F4450000}"/>
    <cellStyle name="s_Valuation _DB Dados do Mercado_Açúcar Físico não embarcado - Nov08 - Conferido_DB Entrada_1_Relatório Gerencial_1_Relatório Gerencial_DB Entrada_1_DB Entrada_Relatório Gerencial_DB Entrada_15-FINANCEIRAS" xfId="16977" xr:uid="{00000000-0005-0000-0000-0000F5450000}"/>
    <cellStyle name="s_Valuation _DB Dados do Mercado_Açúcar Físico não embarcado - Nov08 - Conferido_DB Entrada_1_Relatório Gerencial_1_Relatório Gerencial_DB Entrada_1_DB Entrada_Relatório Gerencial_DB Entrada_15-FINANCEIRAS_1" xfId="16978" xr:uid="{00000000-0005-0000-0000-0000F6450000}"/>
    <cellStyle name="s_Valuation _DB Dados do Mercado_Açúcar Físico não embarcado - Nov08 - Conferido_DB Entrada_1_Relatório Gerencial_1_Relatório Gerencial_DB Entrada_1_DB Entrada_Relatório Gerencial_DB Entrada_15-FINANCEIRAS_1_DFC Por Negócio" xfId="16979" xr:uid="{00000000-0005-0000-0000-0000F7450000}"/>
    <cellStyle name="s_Valuation _DB Dados do Mercado_Açúcar Físico não embarcado - Nov08 - Conferido_DB Entrada_1_Relatório Gerencial_1_Relatório Gerencial_DB Entrada_1_DB Entrada_Relatório Gerencial_DB Entrada_15-FINANCEIRAS_DFC Por Negócio" xfId="16980" xr:uid="{00000000-0005-0000-0000-0000F8450000}"/>
    <cellStyle name="s_Valuation _DB Dados do Mercado_Açúcar Físico não embarcado - Nov08 - Conferido_DB Entrada_1_Relatório Gerencial_1_Relatório Gerencial_DB Entrada_1_DB Entrada_Relatório Gerencial_DB Entrada_2-DRE" xfId="52497" xr:uid="{9F0277EE-FD5E-4633-9C39-034169492DB7}"/>
    <cellStyle name="s_Valuation _DB Dados do Mercado_Açúcar Físico não embarcado - Nov08 - Conferido_DB Entrada_1_Relatório Gerencial_1_Relatório Gerencial_DB Entrada_1_DB Entrada_Relatório Gerencial_DB Entrada_2-DRE 2" xfId="52498" xr:uid="{C63BF85F-DCD8-4977-A24E-5936A0C76DDC}"/>
    <cellStyle name="s_Valuation _DB Dados do Mercado_Açúcar Físico não embarcado - Nov08 - Conferido_DB Entrada_1_Relatório Gerencial_1_Relatório Gerencial_DB Entrada_1_DB Entrada_Relatório Gerencial_DB Entrada_2-DRE_3-Balanço" xfId="52499" xr:uid="{D1001A3A-05BB-4CC5-AC12-36D253B9E7A9}"/>
    <cellStyle name="s_Valuation _DB Dados do Mercado_Açúcar Físico não embarcado - Nov08 - Conferido_DB Entrada_1_Relatório Gerencial_1_Relatório Gerencial_DB Entrada_1_DB Entrada_Relatório Gerencial_DB Entrada_2-DRE_3-Balanço_Display" xfId="52500" xr:uid="{029A929A-DFAC-48F7-A0FD-92638D4FADE8}"/>
    <cellStyle name="s_Valuation _DB Dados do Mercado_Açúcar Físico não embarcado - Nov08 - Conferido_DB Entrada_1_Relatório Gerencial_1_Relatório Gerencial_DB Entrada_1_DB Entrada_Relatório Gerencial_DB Entrada_2-DRE_Display" xfId="52501" xr:uid="{04D77316-6705-44AB-9F15-30E7A50A262E}"/>
    <cellStyle name="s_Valuation _DB Dados do Mercado_Açúcar Físico não embarcado - Nov08 - Conferido_DB Entrada_1_Relatório Gerencial_1_Relatório Gerencial_DB Entrada_1_DB Entrada_Relatório Gerencial_DB Entrada_3-Balanço" xfId="16981" xr:uid="{00000000-0005-0000-0000-0000F9450000}"/>
    <cellStyle name="s_Valuation _DB Dados do Mercado_Açúcar Físico não embarcado - Nov08 - Conferido_DB Entrada_1_Relatório Gerencial_1_Relatório Gerencial_DB Entrada_1_DB Entrada_Relatório Gerencial_DB Entrada_3-Balanço_DFC Por Negócio" xfId="16982" xr:uid="{00000000-0005-0000-0000-0000FA450000}"/>
    <cellStyle name="s_Valuation _DB Dados do Mercado_Açúcar Físico não embarcado - Nov08 - Conferido_DB Entrada_1_Relatório Gerencial_1_Relatório Gerencial_DB Entrada_1_DB Entrada_Relatório Gerencial_DB Entrada_3-Balanço_Display" xfId="52502" xr:uid="{6FD59645-7AA5-4197-9E01-5B1C0FD7C343}"/>
    <cellStyle name="s_Valuation _DB Dados do Mercado_Açúcar Físico não embarcado - Nov08 - Conferido_DB Entrada_1_Relatório Gerencial_1_Relatório Gerencial_DB Entrada_1_DB Entrada_Relatório Gerencial_DB Entrada_7-Estoque" xfId="16983" xr:uid="{00000000-0005-0000-0000-0000FB450000}"/>
    <cellStyle name="s_Valuation _DB Dados do Mercado_Açúcar Físico não embarcado - Nov08 - Conferido_DB Entrada_1_Relatório Gerencial_1_Relatório Gerencial_DB Entrada_1_DB Entrada_Relatório Gerencial_DB Entrada_7-Estoque_DFC Por Negócio" xfId="16984" xr:uid="{00000000-0005-0000-0000-0000FC450000}"/>
    <cellStyle name="s_Valuation _DB Dados do Mercado_Açúcar Físico não embarcado - Nov08 - Conferido_DB Entrada_1_Relatório Gerencial_1_Relatório Gerencial_DB Entrada_1_DB Entrada_Relatório Gerencial_DB Entrada_Despesas operacionais " xfId="16985" xr:uid="{00000000-0005-0000-0000-0000FD450000}"/>
    <cellStyle name="s_Valuation _DB Dados do Mercado_Açúcar Físico não embarcado - Nov08 - Conferido_DB Entrada_1_Relatório Gerencial_1_Relatório Gerencial_DB Entrada_1_DB Entrada_Relatório Gerencial_DB Entrada_Despesas operacionais _DFC Por Negócio" xfId="16986" xr:uid="{00000000-0005-0000-0000-0000FE450000}"/>
    <cellStyle name="s_Valuation _DB Dados do Mercado_Açúcar Físico não embarcado - Nov08 - Conferido_DB Entrada_1_Relatório Gerencial_1_Relatório Gerencial_DB Entrada_1_DB Entrada_Relatório Gerencial_DB Entrada_DFC Por Negócio" xfId="16987" xr:uid="{00000000-0005-0000-0000-0000FF450000}"/>
    <cellStyle name="s_Valuation _DB Dados do Mercado_Açúcar Físico não embarcado - Nov08 - Conferido_DB Entrada_1_Relatório Gerencial_1_Relatório Gerencial_DB Entrada_1_DB Entrada_Relatório Gerencial_DB Entrada_Display" xfId="52503" xr:uid="{14D809BB-8215-4987-8AD2-7C238947DF0C}"/>
    <cellStyle name="s_Valuation _DB Dados do Mercado_Açúcar Físico não embarcado - Nov08 - Conferido_DB Entrada_1_Relatório Gerencial_1_Relatório Gerencial_DB Entrada_1_DB Entrada_Relatório Gerencial_Despesas operacionais " xfId="16988" xr:uid="{00000000-0005-0000-0000-000000460000}"/>
    <cellStyle name="s_Valuation _DB Dados do Mercado_Açúcar Físico não embarcado - Nov08 - Conferido_DB Entrada_1_Relatório Gerencial_1_Relatório Gerencial_DB Entrada_1_DB Entrada_Relatório Gerencial_Despesas operacionais _DFC Por Negócio" xfId="16989" xr:uid="{00000000-0005-0000-0000-000001460000}"/>
    <cellStyle name="s_Valuation _DB Dados do Mercado_Açúcar Físico não embarcado - Nov08 - Conferido_DB Entrada_1_Relatório Gerencial_1_Relatório Gerencial_DB Entrada_1_DB Entrada_Relatório Gerencial_DFC Por Negócio" xfId="16990" xr:uid="{00000000-0005-0000-0000-000002460000}"/>
    <cellStyle name="s_Valuation _DB Dados do Mercado_Açúcar Físico não embarcado - Nov08 - Conferido_DB Entrada_1_Relatório Gerencial_1_Relatório Gerencial_DB Entrada_1_DB Entrada_Relatório Gerencial_Display" xfId="52504" xr:uid="{9B48A13E-5FB4-4AF8-8AE1-0EF0DD7DF9DF}"/>
    <cellStyle name="s_Valuation _DB Dados do Mercado_Açúcar Físico não embarcado - Nov08 - Conferido_DB Entrada_1_Relatório Gerencial_1_Relatório Gerencial_DB Entrada_1_DB Exposição" xfId="16991" xr:uid="{00000000-0005-0000-0000-000003460000}"/>
    <cellStyle name="s_Valuation _DB Dados do Mercado_Açúcar Físico não embarcado - Nov08 - Conferido_DB Entrada_1_Relatório Gerencial_1_Relatório Gerencial_DB Entrada_1_DB Exposição 2" xfId="16992" xr:uid="{00000000-0005-0000-0000-000004460000}"/>
    <cellStyle name="s_Valuation _DB Dados do Mercado_Açúcar Físico não embarcado - Nov08 - Conferido_DB Entrada_1_Relatório Gerencial_1_Relatório Gerencial_DB Entrada_1_DB Exposição 2_15-FINANCEIRAS" xfId="16993" xr:uid="{00000000-0005-0000-0000-000005460000}"/>
    <cellStyle name="s_Valuation _DB Dados do Mercado_Açúcar Físico não embarcado - Nov08 - Conferido_DB Entrada_1_Relatório Gerencial_1_Relatório Gerencial_DB Entrada_1_DB Exposição 2_15-FINANCEIRAS_DFC Por Negócio" xfId="16994" xr:uid="{00000000-0005-0000-0000-000006460000}"/>
    <cellStyle name="s_Valuation _DB Dados do Mercado_Açúcar Físico não embarcado - Nov08 - Conferido_DB Entrada_1_Relatório Gerencial_1_Relatório Gerencial_DB Entrada_1_DB Exposição 2_DFC Por Negócio" xfId="16995" xr:uid="{00000000-0005-0000-0000-000007460000}"/>
    <cellStyle name="s_Valuation _DB Dados do Mercado_Açúcar Físico não embarcado - Nov08 - Conferido_DB Entrada_1_Relatório Gerencial_1_Relatório Gerencial_DB Entrada_1_DB Exposição_15-FINANCEIRAS" xfId="16996" xr:uid="{00000000-0005-0000-0000-000008460000}"/>
    <cellStyle name="s_Valuation _DB Dados do Mercado_Açúcar Físico não embarcado - Nov08 - Conferido_DB Entrada_1_Relatório Gerencial_1_Relatório Gerencial_DB Entrada_1_DB Exposição_15-FINANCEIRAS_1" xfId="16997" xr:uid="{00000000-0005-0000-0000-000009460000}"/>
    <cellStyle name="s_Valuation _DB Dados do Mercado_Açúcar Físico não embarcado - Nov08 - Conferido_DB Entrada_1_Relatório Gerencial_1_Relatório Gerencial_DB Entrada_1_DB Exposição_15-FINANCEIRAS_1_DFC Por Negócio" xfId="16998" xr:uid="{00000000-0005-0000-0000-00000A460000}"/>
    <cellStyle name="s_Valuation _DB Dados do Mercado_Açúcar Físico não embarcado - Nov08 - Conferido_DB Entrada_1_Relatório Gerencial_1_Relatório Gerencial_DB Entrada_1_DB Exposição_15-FINANCEIRAS_DFC Por Negócio" xfId="16999" xr:uid="{00000000-0005-0000-0000-00000B460000}"/>
    <cellStyle name="s_Valuation _DB Dados do Mercado_Açúcar Físico não embarcado - Nov08 - Conferido_DB Entrada_1_Relatório Gerencial_1_Relatório Gerencial_DB Entrada_1_DB Exposição_2-DRE" xfId="52505" xr:uid="{0483A6EC-75C1-4DFD-89E6-1B5855F0EA4D}"/>
    <cellStyle name="s_Valuation _DB Dados do Mercado_Açúcar Físico não embarcado - Nov08 - Conferido_DB Entrada_1_Relatório Gerencial_1_Relatório Gerencial_DB Entrada_1_DB Exposição_2-DRE 2" xfId="52506" xr:uid="{70C50096-A506-400E-A19D-538ACC01726B}"/>
    <cellStyle name="s_Valuation _DB Dados do Mercado_Açúcar Físico não embarcado - Nov08 - Conferido_DB Entrada_1_Relatório Gerencial_1_Relatório Gerencial_DB Entrada_1_DB Exposição_2-DRE_3-Balanço" xfId="52507" xr:uid="{F32F9B2B-595A-499B-AAE3-3D3F99790C7B}"/>
    <cellStyle name="s_Valuation _DB Dados do Mercado_Açúcar Físico não embarcado - Nov08 - Conferido_DB Entrada_1_Relatório Gerencial_1_Relatório Gerencial_DB Entrada_1_DB Exposição_2-DRE_3-Balanço_Display" xfId="52508" xr:uid="{013C03F3-A2AA-467B-A26F-1099C87EB15E}"/>
    <cellStyle name="s_Valuation _DB Dados do Mercado_Açúcar Físico não embarcado - Nov08 - Conferido_DB Entrada_1_Relatório Gerencial_1_Relatório Gerencial_DB Entrada_1_DB Exposição_2-DRE_Display" xfId="52509" xr:uid="{02F3D339-250A-4EA7-A766-9E3037E5C267}"/>
    <cellStyle name="s_Valuation _DB Dados do Mercado_Açúcar Físico não embarcado - Nov08 - Conferido_DB Entrada_1_Relatório Gerencial_1_Relatório Gerencial_DB Entrada_1_DB Exposição_3-Balanço" xfId="17000" xr:uid="{00000000-0005-0000-0000-00000C460000}"/>
    <cellStyle name="s_Valuation _DB Dados do Mercado_Açúcar Físico não embarcado - Nov08 - Conferido_DB Entrada_1_Relatório Gerencial_1_Relatório Gerencial_DB Entrada_1_DB Exposição_3-Balanço_DFC Por Negócio" xfId="17001" xr:uid="{00000000-0005-0000-0000-00000D460000}"/>
    <cellStyle name="s_Valuation _DB Dados do Mercado_Açúcar Físico não embarcado - Nov08 - Conferido_DB Entrada_1_Relatório Gerencial_1_Relatório Gerencial_DB Entrada_1_DB Exposição_3-Balanço_Display" xfId="52510" xr:uid="{75AE8F13-5A76-467B-B8EA-37BD1FACA3F7}"/>
    <cellStyle name="s_Valuation _DB Dados do Mercado_Açúcar Físico não embarcado - Nov08 - Conferido_DB Entrada_1_Relatório Gerencial_1_Relatório Gerencial_DB Entrada_1_DB Exposição_7-Estoque" xfId="17002" xr:uid="{00000000-0005-0000-0000-00000E460000}"/>
    <cellStyle name="s_Valuation _DB Dados do Mercado_Açúcar Físico não embarcado - Nov08 - Conferido_DB Entrada_1_Relatório Gerencial_1_Relatório Gerencial_DB Entrada_1_DB Exposição_7-Estoque_DFC Por Negócio" xfId="17003" xr:uid="{00000000-0005-0000-0000-00000F460000}"/>
    <cellStyle name="s_Valuation _DB Dados do Mercado_Açúcar Físico não embarcado - Nov08 - Conferido_DB Entrada_1_Relatório Gerencial_1_Relatório Gerencial_DB Entrada_1_DB Exposição_Despesas operacionais " xfId="17004" xr:uid="{00000000-0005-0000-0000-000010460000}"/>
    <cellStyle name="s_Valuation _DB Dados do Mercado_Açúcar Físico não embarcado - Nov08 - Conferido_DB Entrada_1_Relatório Gerencial_1_Relatório Gerencial_DB Entrada_1_DB Exposição_Despesas operacionais _DFC Por Negócio" xfId="17005" xr:uid="{00000000-0005-0000-0000-000011460000}"/>
    <cellStyle name="s_Valuation _DB Dados do Mercado_Açúcar Físico não embarcado - Nov08 - Conferido_DB Entrada_1_Relatório Gerencial_1_Relatório Gerencial_DB Entrada_1_DB Exposição_DFC Por Negócio" xfId="17006" xr:uid="{00000000-0005-0000-0000-000012460000}"/>
    <cellStyle name="s_Valuation _DB Dados do Mercado_Açúcar Físico não embarcado - Nov08 - Conferido_DB Entrada_1_Relatório Gerencial_1_Relatório Gerencial_DB Entrada_1_DB Exposição_Display" xfId="52511" xr:uid="{B0FB7440-5126-4689-A5D6-B33754B78BE0}"/>
    <cellStyle name="s_Valuation _DB Dados do Mercado_Açúcar Físico não embarcado - Nov08 - Conferido_DB Entrada_1_Relatório Gerencial_1_Relatório Gerencial_DB Entrada_1_DB Exposição_Relatório Gerencial" xfId="17007" xr:uid="{00000000-0005-0000-0000-000013460000}"/>
    <cellStyle name="s_Valuation _DB Dados do Mercado_Açúcar Físico não embarcado - Nov08 - Conferido_DB Entrada_1_Relatório Gerencial_1_Relatório Gerencial_DB Entrada_1_DB Exposição_Relatório Gerencial 2" xfId="17008" xr:uid="{00000000-0005-0000-0000-000014460000}"/>
    <cellStyle name="s_Valuation _DB Dados do Mercado_Açúcar Físico não embarcado - Nov08 - Conferido_DB Entrada_1_Relatório Gerencial_1_Relatório Gerencial_DB Entrada_1_DB Exposição_Relatório Gerencial 2_15-FINANCEIRAS" xfId="17009" xr:uid="{00000000-0005-0000-0000-000015460000}"/>
    <cellStyle name="s_Valuation _DB Dados do Mercado_Açúcar Físico não embarcado - Nov08 - Conferido_DB Entrada_1_Relatório Gerencial_1_Relatório Gerencial_DB Entrada_1_DB Exposição_Relatório Gerencial 2_15-FINANCEIRAS_DFC Por Negócio" xfId="17010" xr:uid="{00000000-0005-0000-0000-000016460000}"/>
    <cellStyle name="s_Valuation _DB Dados do Mercado_Açúcar Físico não embarcado - Nov08 - Conferido_DB Entrada_1_Relatório Gerencial_1_Relatório Gerencial_DB Entrada_1_DB Exposição_Relatório Gerencial 2_DFC Por Negócio" xfId="17011" xr:uid="{00000000-0005-0000-0000-000017460000}"/>
    <cellStyle name="s_Valuation _DB Dados do Mercado_Açúcar Físico não embarcado - Nov08 - Conferido_DB Entrada_1_Relatório Gerencial_1_Relatório Gerencial_DB Entrada_1_DB Exposição_Relatório Gerencial_15-FINANCEIRAS" xfId="17012" xr:uid="{00000000-0005-0000-0000-000018460000}"/>
    <cellStyle name="s_Valuation _DB Dados do Mercado_Açúcar Físico não embarcado - Nov08 - Conferido_DB Entrada_1_Relatório Gerencial_1_Relatório Gerencial_DB Entrada_1_DB Exposição_Relatório Gerencial_15-FINANCEIRAS_1" xfId="17013" xr:uid="{00000000-0005-0000-0000-000019460000}"/>
    <cellStyle name="s_Valuation _DB Dados do Mercado_Açúcar Físico não embarcado - Nov08 - Conferido_DB Entrada_1_Relatório Gerencial_1_Relatório Gerencial_DB Entrada_1_DB Exposição_Relatório Gerencial_15-FINANCEIRAS_1_DFC Por Negócio" xfId="17014" xr:uid="{00000000-0005-0000-0000-00001A460000}"/>
    <cellStyle name="s_Valuation _DB Dados do Mercado_Açúcar Físico não embarcado - Nov08 - Conferido_DB Entrada_1_Relatório Gerencial_1_Relatório Gerencial_DB Entrada_1_DB Exposição_Relatório Gerencial_15-FINANCEIRAS_DFC Por Negócio" xfId="17015" xr:uid="{00000000-0005-0000-0000-00001B460000}"/>
    <cellStyle name="s_Valuation _DB Dados do Mercado_Açúcar Físico não embarcado - Nov08 - Conferido_DB Entrada_1_Relatório Gerencial_1_Relatório Gerencial_DB Entrada_1_DB Exposição_Relatório Gerencial_2-DRE" xfId="52512" xr:uid="{A4016645-9DAE-4A21-BAB5-3B5714B1C012}"/>
    <cellStyle name="s_Valuation _DB Dados do Mercado_Açúcar Físico não embarcado - Nov08 - Conferido_DB Entrada_1_Relatório Gerencial_1_Relatório Gerencial_DB Entrada_1_DB Exposição_Relatório Gerencial_2-DRE 2" xfId="52513" xr:uid="{2A187770-7828-4751-9FDA-EB263D83323C}"/>
    <cellStyle name="s_Valuation _DB Dados do Mercado_Açúcar Físico não embarcado - Nov08 - Conferido_DB Entrada_1_Relatório Gerencial_1_Relatório Gerencial_DB Entrada_1_DB Exposição_Relatório Gerencial_2-DRE_3-Balanço" xfId="52514" xr:uid="{537AE35C-2BDB-4E7B-B1EE-BF532218AE8D}"/>
    <cellStyle name="s_Valuation _DB Dados do Mercado_Açúcar Físico não embarcado - Nov08 - Conferido_DB Entrada_1_Relatório Gerencial_1_Relatório Gerencial_DB Entrada_1_DB Exposição_Relatório Gerencial_2-DRE_3-Balanço_Display" xfId="52515" xr:uid="{B2DAF871-C1EF-48F8-9CCE-B149D9E99A52}"/>
    <cellStyle name="s_Valuation _DB Dados do Mercado_Açúcar Físico não embarcado - Nov08 - Conferido_DB Entrada_1_Relatório Gerencial_1_Relatório Gerencial_DB Entrada_1_DB Exposição_Relatório Gerencial_2-DRE_Display" xfId="52516" xr:uid="{A18CD746-9167-412B-98DF-B905819A1BB7}"/>
    <cellStyle name="s_Valuation _DB Dados do Mercado_Açúcar Físico não embarcado - Nov08 - Conferido_DB Entrada_1_Relatório Gerencial_1_Relatório Gerencial_DB Entrada_1_DB Exposição_Relatório Gerencial_3-Balanço" xfId="17016" xr:uid="{00000000-0005-0000-0000-00001C460000}"/>
    <cellStyle name="s_Valuation _DB Dados do Mercado_Açúcar Físico não embarcado - Nov08 - Conferido_DB Entrada_1_Relatório Gerencial_1_Relatório Gerencial_DB Entrada_1_DB Exposição_Relatório Gerencial_3-Balanço_DFC Por Negócio" xfId="17017" xr:uid="{00000000-0005-0000-0000-00001D460000}"/>
    <cellStyle name="s_Valuation _DB Dados do Mercado_Açúcar Físico não embarcado - Nov08 - Conferido_DB Entrada_1_Relatório Gerencial_1_Relatório Gerencial_DB Entrada_1_DB Exposição_Relatório Gerencial_3-Balanço_Display" xfId="52517" xr:uid="{14FC2EFB-23BD-46F9-A0F4-7DD4A97CBCED}"/>
    <cellStyle name="s_Valuation _DB Dados do Mercado_Açúcar Físico não embarcado - Nov08 - Conferido_DB Entrada_1_Relatório Gerencial_1_Relatório Gerencial_DB Entrada_1_DB Exposição_Relatório Gerencial_7-Estoque" xfId="17018" xr:uid="{00000000-0005-0000-0000-00001E460000}"/>
    <cellStyle name="s_Valuation _DB Dados do Mercado_Açúcar Físico não embarcado - Nov08 - Conferido_DB Entrada_1_Relatório Gerencial_1_Relatório Gerencial_DB Entrada_1_DB Exposição_Relatório Gerencial_7-Estoque_DFC Por Negócio" xfId="17019" xr:uid="{00000000-0005-0000-0000-00001F460000}"/>
    <cellStyle name="s_Valuation _DB Dados do Mercado_Açúcar Físico não embarcado - Nov08 - Conferido_DB Entrada_1_Relatório Gerencial_1_Relatório Gerencial_DB Entrada_1_DB Exposição_Relatório Gerencial_DB Entrada" xfId="17020" xr:uid="{00000000-0005-0000-0000-000020460000}"/>
    <cellStyle name="s_Valuation _DB Dados do Mercado_Açúcar Físico não embarcado - Nov08 - Conferido_DB Entrada_1_Relatório Gerencial_1_Relatório Gerencial_DB Entrada_1_DB Exposição_Relatório Gerencial_DB Entrada 2" xfId="17021" xr:uid="{00000000-0005-0000-0000-000021460000}"/>
    <cellStyle name="s_Valuation _DB Dados do Mercado_Açúcar Físico não embarcado - Nov08 - Conferido_DB Entrada_1_Relatório Gerencial_1_Relatório Gerencial_DB Entrada_1_DB Exposição_Relatório Gerencial_DB Entrada 2_15-FINANCEIRAS" xfId="17022" xr:uid="{00000000-0005-0000-0000-000022460000}"/>
    <cellStyle name="s_Valuation _DB Dados do Mercado_Açúcar Físico não embarcado - Nov08 - Conferido_DB Entrada_1_Relatório Gerencial_1_Relatório Gerencial_DB Entrada_1_DB Exposição_Relatório Gerencial_DB Entrada 2_15-FINANCEIRAS_DFC Por Negócio" xfId="17023" xr:uid="{00000000-0005-0000-0000-000023460000}"/>
    <cellStyle name="s_Valuation _DB Dados do Mercado_Açúcar Físico não embarcado - Nov08 - Conferido_DB Entrada_1_Relatório Gerencial_1_Relatório Gerencial_DB Entrada_1_DB Exposição_Relatório Gerencial_DB Entrada 2_DFC Por Negócio" xfId="17024" xr:uid="{00000000-0005-0000-0000-000024460000}"/>
    <cellStyle name="s_Valuation _DB Dados do Mercado_Açúcar Físico não embarcado - Nov08 - Conferido_DB Entrada_1_Relatório Gerencial_1_Relatório Gerencial_DB Entrada_1_DB Exposição_Relatório Gerencial_DB Entrada_15-FINANCEIRAS" xfId="17025" xr:uid="{00000000-0005-0000-0000-000025460000}"/>
    <cellStyle name="s_Valuation _DB Dados do Mercado_Açúcar Físico não embarcado - Nov08 - Conferido_DB Entrada_1_Relatório Gerencial_1_Relatório Gerencial_DB Entrada_1_DB Exposição_Relatório Gerencial_DB Entrada_15-FINANCEIRAS_1" xfId="17026" xr:uid="{00000000-0005-0000-0000-000026460000}"/>
    <cellStyle name="s_Valuation _DB Dados do Mercado_Açúcar Físico não embarcado - Nov08 - Conferido_DB Entrada_1_Relatório Gerencial_1_Relatório Gerencial_DB Entrada_1_DB Exposição_Relatório Gerencial_DB Entrada_15-FINANCEIRAS_1_DFC Por Negócio" xfId="17027" xr:uid="{00000000-0005-0000-0000-000027460000}"/>
    <cellStyle name="s_Valuation _DB Dados do Mercado_Açúcar Físico não embarcado - Nov08 - Conferido_DB Entrada_1_Relatório Gerencial_1_Relatório Gerencial_DB Entrada_1_DB Exposição_Relatório Gerencial_DB Entrada_15-FINANCEIRAS_DFC Por Negócio" xfId="17028" xr:uid="{00000000-0005-0000-0000-000028460000}"/>
    <cellStyle name="s_Valuation _DB Dados do Mercado_Açúcar Físico não embarcado - Nov08 - Conferido_DB Entrada_1_Relatório Gerencial_1_Relatório Gerencial_DB Entrada_1_DB Exposição_Relatório Gerencial_DB Entrada_2-DRE" xfId="52518" xr:uid="{F52517DF-DD71-4B96-B272-B615C0C78266}"/>
    <cellStyle name="s_Valuation _DB Dados do Mercado_Açúcar Físico não embarcado - Nov08 - Conferido_DB Entrada_1_Relatório Gerencial_1_Relatório Gerencial_DB Entrada_1_DB Exposição_Relatório Gerencial_DB Entrada_2-DRE 2" xfId="52519" xr:uid="{89155189-984A-480E-AEAE-B412CE363C16}"/>
    <cellStyle name="s_Valuation _DB Dados do Mercado_Açúcar Físico não embarcado - Nov08 - Conferido_DB Entrada_1_Relatório Gerencial_1_Relatório Gerencial_DB Entrada_1_DB Exposição_Relatório Gerencial_DB Entrada_2-DRE_3-Balanço" xfId="52520" xr:uid="{3220A5C4-A683-4CC2-BE5A-E1F6A19D70EC}"/>
    <cellStyle name="s_Valuation _DB Dados do Mercado_Açúcar Físico não embarcado - Nov08 - Conferido_DB Entrada_1_Relatório Gerencial_1_Relatório Gerencial_DB Entrada_1_DB Exposição_Relatório Gerencial_DB Entrada_2-DRE_3-Balanço_Display" xfId="52521" xr:uid="{22A8106C-AEAC-4407-8C23-99099E6DB4B1}"/>
    <cellStyle name="s_Valuation _DB Dados do Mercado_Açúcar Físico não embarcado - Nov08 - Conferido_DB Entrada_1_Relatório Gerencial_1_Relatório Gerencial_DB Entrada_1_DB Exposição_Relatório Gerencial_DB Entrada_2-DRE_Display" xfId="52522" xr:uid="{61A320CD-1B9F-406C-BD14-CC88C8019A0D}"/>
    <cellStyle name="s_Valuation _DB Dados do Mercado_Açúcar Físico não embarcado - Nov08 - Conferido_DB Entrada_1_Relatório Gerencial_1_Relatório Gerencial_DB Entrada_1_DB Exposição_Relatório Gerencial_DB Entrada_3-Balanço" xfId="17029" xr:uid="{00000000-0005-0000-0000-000029460000}"/>
    <cellStyle name="s_Valuation _DB Dados do Mercado_Açúcar Físico não embarcado - Nov08 - Conferido_DB Entrada_1_Relatório Gerencial_1_Relatório Gerencial_DB Entrada_1_DB Exposição_Relatório Gerencial_DB Entrada_3-Balanço_DFC Por Negócio" xfId="17030" xr:uid="{00000000-0005-0000-0000-00002A460000}"/>
    <cellStyle name="s_Valuation _DB Dados do Mercado_Açúcar Físico não embarcado - Nov08 - Conferido_DB Entrada_1_Relatório Gerencial_1_Relatório Gerencial_DB Entrada_1_DB Exposição_Relatório Gerencial_DB Entrada_3-Balanço_Display" xfId="52523" xr:uid="{3AB62053-338F-4EED-BA92-2D7F517D34E3}"/>
    <cellStyle name="s_Valuation _DB Dados do Mercado_Açúcar Físico não embarcado - Nov08 - Conferido_DB Entrada_1_Relatório Gerencial_1_Relatório Gerencial_DB Entrada_1_DB Exposição_Relatório Gerencial_DB Entrada_7-Estoque" xfId="17031" xr:uid="{00000000-0005-0000-0000-00002B460000}"/>
    <cellStyle name="s_Valuation _DB Dados do Mercado_Açúcar Físico não embarcado - Nov08 - Conferido_DB Entrada_1_Relatório Gerencial_1_Relatório Gerencial_DB Entrada_1_DB Exposição_Relatório Gerencial_DB Entrada_7-Estoque_DFC Por Negócio" xfId="17032" xr:uid="{00000000-0005-0000-0000-00002C460000}"/>
    <cellStyle name="s_Valuation _DB Dados do Mercado_Açúcar Físico não embarcado - Nov08 - Conferido_DB Entrada_1_Relatório Gerencial_1_Relatório Gerencial_DB Entrada_1_DB Exposição_Relatório Gerencial_DB Entrada_Despesas operacionais " xfId="17033" xr:uid="{00000000-0005-0000-0000-00002D460000}"/>
    <cellStyle name="s_Valuation _DB Dados do Mercado_Açúcar Físico não embarcado - Nov08 - Conferido_DB Entrada_1_Relatório Gerencial_1_Relatório Gerencial_DB Entrada_1_DB Exposição_Relatório Gerencial_DB Entrada_Despesas operacionais _DFC Por Negócio" xfId="17034" xr:uid="{00000000-0005-0000-0000-00002E460000}"/>
    <cellStyle name="s_Valuation _DB Dados do Mercado_Açúcar Físico não embarcado - Nov08 - Conferido_DB Entrada_1_Relatório Gerencial_1_Relatório Gerencial_DB Entrada_1_DB Exposição_Relatório Gerencial_DB Entrada_DFC Por Negócio" xfId="17035" xr:uid="{00000000-0005-0000-0000-00002F460000}"/>
    <cellStyle name="s_Valuation _DB Dados do Mercado_Açúcar Físico não embarcado - Nov08 - Conferido_DB Entrada_1_Relatório Gerencial_1_Relatório Gerencial_DB Entrada_1_DB Exposição_Relatório Gerencial_DB Entrada_Display" xfId="52524" xr:uid="{57FEEADF-2327-4D11-8503-8AF62226FC09}"/>
    <cellStyle name="s_Valuation _DB Dados do Mercado_Açúcar Físico não embarcado - Nov08 - Conferido_DB Entrada_1_Relatório Gerencial_1_Relatório Gerencial_DB Entrada_1_DB Exposição_Relatório Gerencial_Despesas operacionais " xfId="17036" xr:uid="{00000000-0005-0000-0000-000030460000}"/>
    <cellStyle name="s_Valuation _DB Dados do Mercado_Açúcar Físico não embarcado - Nov08 - Conferido_DB Entrada_1_Relatório Gerencial_1_Relatório Gerencial_DB Entrada_1_DB Exposição_Relatório Gerencial_Despesas operacionais _DFC Por Negócio" xfId="17037" xr:uid="{00000000-0005-0000-0000-000031460000}"/>
    <cellStyle name="s_Valuation _DB Dados do Mercado_Açúcar Físico não embarcado - Nov08 - Conferido_DB Entrada_1_Relatório Gerencial_1_Relatório Gerencial_DB Entrada_1_DB Exposição_Relatório Gerencial_DFC Por Negócio" xfId="17038" xr:uid="{00000000-0005-0000-0000-000032460000}"/>
    <cellStyle name="s_Valuation _DB Dados do Mercado_Açúcar Físico não embarcado - Nov08 - Conferido_DB Entrada_1_Relatório Gerencial_1_Relatório Gerencial_DB Entrada_1_DB Exposição_Relatório Gerencial_Display" xfId="52525" xr:uid="{AE78E188-BEA0-4014-BD86-F5FA5442EADB}"/>
    <cellStyle name="s_Valuation _DB Dados do Mercado_Açúcar Físico não embarcado - Nov08 - Conferido_DB Entrada_1_Relatório Gerencial_1_Relatório Gerencial_DB Entrada_1_DB Posição" xfId="17039" xr:uid="{00000000-0005-0000-0000-000033460000}"/>
    <cellStyle name="s_Valuation _DB Dados do Mercado_Açúcar Físico não embarcado - Nov08 - Conferido_DB Entrada_1_Relatório Gerencial_1_Relatório Gerencial_DB Entrada_1_DB Posição 2" xfId="17040" xr:uid="{00000000-0005-0000-0000-000034460000}"/>
    <cellStyle name="s_Valuation _DB Dados do Mercado_Açúcar Físico não embarcado - Nov08 - Conferido_DB Entrada_1_Relatório Gerencial_1_Relatório Gerencial_DB Entrada_1_DB Posição 2_15-FINANCEIRAS" xfId="17041" xr:uid="{00000000-0005-0000-0000-000035460000}"/>
    <cellStyle name="s_Valuation _DB Dados do Mercado_Açúcar Físico não embarcado - Nov08 - Conferido_DB Entrada_1_Relatório Gerencial_1_Relatório Gerencial_DB Entrada_1_DB Posição 2_15-FINANCEIRAS_DFC Por Negócio" xfId="17042" xr:uid="{00000000-0005-0000-0000-000036460000}"/>
    <cellStyle name="s_Valuation _DB Dados do Mercado_Açúcar Físico não embarcado - Nov08 - Conferido_DB Entrada_1_Relatório Gerencial_1_Relatório Gerencial_DB Entrada_1_DB Posição 2_DFC Por Negócio" xfId="17043" xr:uid="{00000000-0005-0000-0000-000037460000}"/>
    <cellStyle name="s_Valuation _DB Dados do Mercado_Açúcar Físico não embarcado - Nov08 - Conferido_DB Entrada_1_Relatório Gerencial_1_Relatório Gerencial_DB Entrada_1_DB Posição_15-FINANCEIRAS" xfId="17044" xr:uid="{00000000-0005-0000-0000-000038460000}"/>
    <cellStyle name="s_Valuation _DB Dados do Mercado_Açúcar Físico não embarcado - Nov08 - Conferido_DB Entrada_1_Relatório Gerencial_1_Relatório Gerencial_DB Entrada_1_DB Posição_15-FINANCEIRAS_1" xfId="17045" xr:uid="{00000000-0005-0000-0000-000039460000}"/>
    <cellStyle name="s_Valuation _DB Dados do Mercado_Açúcar Físico não embarcado - Nov08 - Conferido_DB Entrada_1_Relatório Gerencial_1_Relatório Gerencial_DB Entrada_1_DB Posição_15-FINANCEIRAS_1_DFC Por Negócio" xfId="17046" xr:uid="{00000000-0005-0000-0000-00003A460000}"/>
    <cellStyle name="s_Valuation _DB Dados do Mercado_Açúcar Físico não embarcado - Nov08 - Conferido_DB Entrada_1_Relatório Gerencial_1_Relatório Gerencial_DB Entrada_1_DB Posição_15-FINANCEIRAS_DFC Por Negócio" xfId="17047" xr:uid="{00000000-0005-0000-0000-00003B460000}"/>
    <cellStyle name="s_Valuation _DB Dados do Mercado_Açúcar Físico não embarcado - Nov08 - Conferido_DB Entrada_1_Relatório Gerencial_1_Relatório Gerencial_DB Entrada_1_DB Posição_2-DRE" xfId="52526" xr:uid="{E6D1415B-9A63-41BF-952F-0A21143BD805}"/>
    <cellStyle name="s_Valuation _DB Dados do Mercado_Açúcar Físico não embarcado - Nov08 - Conferido_DB Entrada_1_Relatório Gerencial_1_Relatório Gerencial_DB Entrada_1_DB Posição_2-DRE 2" xfId="52527" xr:uid="{2F56DA27-723B-4389-A85C-D5A0E6D25830}"/>
    <cellStyle name="s_Valuation _DB Dados do Mercado_Açúcar Físico não embarcado - Nov08 - Conferido_DB Entrada_1_Relatório Gerencial_1_Relatório Gerencial_DB Entrada_1_DB Posição_2-DRE_3-Balanço" xfId="52528" xr:uid="{CA995CE9-F9FF-43B0-B0D5-989F5E2EE1E7}"/>
    <cellStyle name="s_Valuation _DB Dados do Mercado_Açúcar Físico não embarcado - Nov08 - Conferido_DB Entrada_1_Relatório Gerencial_1_Relatório Gerencial_DB Entrada_1_DB Posição_2-DRE_3-Balanço_Display" xfId="52529" xr:uid="{4A3378F1-2130-403A-B3AC-97BD9EEA5F21}"/>
    <cellStyle name="s_Valuation _DB Dados do Mercado_Açúcar Físico não embarcado - Nov08 - Conferido_DB Entrada_1_Relatório Gerencial_1_Relatório Gerencial_DB Entrada_1_DB Posição_2-DRE_Display" xfId="52530" xr:uid="{96A79DFA-47D1-4982-8D80-14B4D2C60126}"/>
    <cellStyle name="s_Valuation _DB Dados do Mercado_Açúcar Físico não embarcado - Nov08 - Conferido_DB Entrada_1_Relatório Gerencial_1_Relatório Gerencial_DB Entrada_1_DB Posição_3-Balanço" xfId="17048" xr:uid="{00000000-0005-0000-0000-00003C460000}"/>
    <cellStyle name="s_Valuation _DB Dados do Mercado_Açúcar Físico não embarcado - Nov08 - Conferido_DB Entrada_1_Relatório Gerencial_1_Relatório Gerencial_DB Entrada_1_DB Posição_3-Balanço_DFC Por Negócio" xfId="17049" xr:uid="{00000000-0005-0000-0000-00003D460000}"/>
    <cellStyle name="s_Valuation _DB Dados do Mercado_Açúcar Físico não embarcado - Nov08 - Conferido_DB Entrada_1_Relatório Gerencial_1_Relatório Gerencial_DB Entrada_1_DB Posição_3-Balanço_Display" xfId="52531" xr:uid="{6C68B3C0-88E4-48EA-BF9D-1F8E20E0FA18}"/>
    <cellStyle name="s_Valuation _DB Dados do Mercado_Açúcar Físico não embarcado - Nov08 - Conferido_DB Entrada_1_Relatório Gerencial_1_Relatório Gerencial_DB Entrada_1_DB Posição_7-Estoque" xfId="17050" xr:uid="{00000000-0005-0000-0000-00003E460000}"/>
    <cellStyle name="s_Valuation _DB Dados do Mercado_Açúcar Físico não embarcado - Nov08 - Conferido_DB Entrada_1_Relatório Gerencial_1_Relatório Gerencial_DB Entrada_1_DB Posição_7-Estoque_DFC Por Negócio" xfId="17051" xr:uid="{00000000-0005-0000-0000-00003F460000}"/>
    <cellStyle name="s_Valuation _DB Dados do Mercado_Açúcar Físico não embarcado - Nov08 - Conferido_DB Entrada_1_Relatório Gerencial_1_Relatório Gerencial_DB Entrada_1_DB Posição_Despesas operacionais " xfId="17052" xr:uid="{00000000-0005-0000-0000-000040460000}"/>
    <cellStyle name="s_Valuation _DB Dados do Mercado_Açúcar Físico não embarcado - Nov08 - Conferido_DB Entrada_1_Relatório Gerencial_1_Relatório Gerencial_DB Entrada_1_DB Posição_Despesas operacionais _DFC Por Negócio" xfId="17053" xr:uid="{00000000-0005-0000-0000-000041460000}"/>
    <cellStyle name="s_Valuation _DB Dados do Mercado_Açúcar Físico não embarcado - Nov08 - Conferido_DB Entrada_1_Relatório Gerencial_1_Relatório Gerencial_DB Entrada_1_DB Posição_DFC Por Negócio" xfId="17054" xr:uid="{00000000-0005-0000-0000-000042460000}"/>
    <cellStyle name="s_Valuation _DB Dados do Mercado_Açúcar Físico não embarcado - Nov08 - Conferido_DB Entrada_1_Relatório Gerencial_1_Relatório Gerencial_DB Entrada_1_DB Posição_Display" xfId="52532" xr:uid="{D899418F-0B3A-4FB6-8F98-2EB4045FAB25}"/>
    <cellStyle name="s_Valuation _DB Dados do Mercado_Açúcar Físico não embarcado - Nov08 - Conferido_DB Entrada_1_Relatório Gerencial_1_Relatório Gerencial_DB Entrada_1_Despesas operacionais " xfId="17055" xr:uid="{00000000-0005-0000-0000-000043460000}"/>
    <cellStyle name="s_Valuation _DB Dados do Mercado_Açúcar Físico não embarcado - Nov08 - Conferido_DB Entrada_1_Relatório Gerencial_1_Relatório Gerencial_DB Entrada_1_Despesas operacionais _DFC Por Negócio" xfId="17056" xr:uid="{00000000-0005-0000-0000-000044460000}"/>
    <cellStyle name="s_Valuation _DB Dados do Mercado_Açúcar Físico não embarcado - Nov08 - Conferido_DB Entrada_1_Relatório Gerencial_1_Relatório Gerencial_DB Entrada_1_DFC Por Negócio" xfId="17057" xr:uid="{00000000-0005-0000-0000-000045460000}"/>
    <cellStyle name="s_Valuation _DB Dados do Mercado_Açúcar Físico não embarcado - Nov08 - Conferido_DB Entrada_1_Relatório Gerencial_1_Relatório Gerencial_DB Entrada_1_Display" xfId="52533" xr:uid="{B5AB64EE-9449-43ED-9667-359CB5D2B3EC}"/>
    <cellStyle name="s_Valuation _DB Dados do Mercado_Açúcar Físico não embarcado - Nov08 - Conferido_DB Entrada_1_Relatório Gerencial_1_Relatório Gerencial_DB Entrada_1_Liquidações_Prêmios" xfId="17058" xr:uid="{00000000-0005-0000-0000-000046460000}"/>
    <cellStyle name="s_Valuation _DB Dados do Mercado_Açúcar Físico não embarcado - Nov08 - Conferido_DB Entrada_1_Relatório Gerencial_1_Relatório Gerencial_DB Entrada_1_Liquidações_Prêmios 2" xfId="17059" xr:uid="{00000000-0005-0000-0000-000047460000}"/>
    <cellStyle name="s_Valuation _DB Dados do Mercado_Açúcar Físico não embarcado - Nov08 - Conferido_DB Entrada_1_Relatório Gerencial_1_Relatório Gerencial_DB Entrada_1_Liquidações_Prêmios 2_15-FINANCEIRAS" xfId="17060" xr:uid="{00000000-0005-0000-0000-000048460000}"/>
    <cellStyle name="s_Valuation _DB Dados do Mercado_Açúcar Físico não embarcado - Nov08 - Conferido_DB Entrada_1_Relatório Gerencial_1_Relatório Gerencial_DB Entrada_1_Liquidações_Prêmios 2_15-FINANCEIRAS_DFC Por Negócio" xfId="17061" xr:uid="{00000000-0005-0000-0000-000049460000}"/>
    <cellStyle name="s_Valuation _DB Dados do Mercado_Açúcar Físico não embarcado - Nov08 - Conferido_DB Entrada_1_Relatório Gerencial_1_Relatório Gerencial_DB Entrada_1_Liquidações_Prêmios 2_DFC Por Negócio" xfId="17062" xr:uid="{00000000-0005-0000-0000-00004A460000}"/>
    <cellStyle name="s_Valuation _DB Dados do Mercado_Açúcar Físico não embarcado - Nov08 - Conferido_DB Entrada_1_Relatório Gerencial_1_Relatório Gerencial_DB Entrada_1_Liquidações_Prêmios_15-FINANCEIRAS" xfId="17063" xr:uid="{00000000-0005-0000-0000-00004B460000}"/>
    <cellStyle name="s_Valuation _DB Dados do Mercado_Açúcar Físico não embarcado - Nov08 - Conferido_DB Entrada_1_Relatório Gerencial_1_Relatório Gerencial_DB Entrada_1_Liquidações_Prêmios_15-FINANCEIRAS_1" xfId="17064" xr:uid="{00000000-0005-0000-0000-00004C460000}"/>
    <cellStyle name="s_Valuation _DB Dados do Mercado_Açúcar Físico não embarcado - Nov08 - Conferido_DB Entrada_1_Relatório Gerencial_1_Relatório Gerencial_DB Entrada_1_Liquidações_Prêmios_15-FINANCEIRAS_1_DFC Por Negócio" xfId="17065" xr:uid="{00000000-0005-0000-0000-00004D460000}"/>
    <cellStyle name="s_Valuation _DB Dados do Mercado_Açúcar Físico não embarcado - Nov08 - Conferido_DB Entrada_1_Relatório Gerencial_1_Relatório Gerencial_DB Entrada_1_Liquidações_Prêmios_15-FINANCEIRAS_DFC Por Negócio" xfId="17066" xr:uid="{00000000-0005-0000-0000-00004E460000}"/>
    <cellStyle name="s_Valuation _DB Dados do Mercado_Açúcar Físico não embarcado - Nov08 - Conferido_DB Entrada_1_Relatório Gerencial_1_Relatório Gerencial_DB Entrada_1_Liquidações_Prêmios_2-DRE" xfId="52534" xr:uid="{C7B7EA03-7DC4-41C5-B3D6-A9A3D756E802}"/>
    <cellStyle name="s_Valuation _DB Dados do Mercado_Açúcar Físico não embarcado - Nov08 - Conferido_DB Entrada_1_Relatório Gerencial_1_Relatório Gerencial_DB Entrada_1_Liquidações_Prêmios_2-DRE 2" xfId="52535" xr:uid="{731B1405-7956-4617-A1A8-B334957F9987}"/>
    <cellStyle name="s_Valuation _DB Dados do Mercado_Açúcar Físico não embarcado - Nov08 - Conferido_DB Entrada_1_Relatório Gerencial_1_Relatório Gerencial_DB Entrada_1_Liquidações_Prêmios_2-DRE_3-Balanço" xfId="52536" xr:uid="{B87DDE40-96AD-48A2-BAD3-91CC15360E81}"/>
    <cellStyle name="s_Valuation _DB Dados do Mercado_Açúcar Físico não embarcado - Nov08 - Conferido_DB Entrada_1_Relatório Gerencial_1_Relatório Gerencial_DB Entrada_1_Liquidações_Prêmios_2-DRE_3-Balanço_Display" xfId="52537" xr:uid="{AB851407-8FA1-4103-ABE7-A177861FF115}"/>
    <cellStyle name="s_Valuation _DB Dados do Mercado_Açúcar Físico não embarcado - Nov08 - Conferido_DB Entrada_1_Relatório Gerencial_1_Relatório Gerencial_DB Entrada_1_Liquidações_Prêmios_2-DRE_Display" xfId="52538" xr:uid="{E90F5F36-85E8-48D7-B805-6935203D0193}"/>
    <cellStyle name="s_Valuation _DB Dados do Mercado_Açúcar Físico não embarcado - Nov08 - Conferido_DB Entrada_1_Relatório Gerencial_1_Relatório Gerencial_DB Entrada_1_Liquidações_Prêmios_3-Balanço" xfId="17067" xr:uid="{00000000-0005-0000-0000-00004F460000}"/>
    <cellStyle name="s_Valuation _DB Dados do Mercado_Açúcar Físico não embarcado - Nov08 - Conferido_DB Entrada_1_Relatório Gerencial_1_Relatório Gerencial_DB Entrada_1_Liquidações_Prêmios_3-Balanço_DFC Por Negócio" xfId="17068" xr:uid="{00000000-0005-0000-0000-000050460000}"/>
    <cellStyle name="s_Valuation _DB Dados do Mercado_Açúcar Físico não embarcado - Nov08 - Conferido_DB Entrada_1_Relatório Gerencial_1_Relatório Gerencial_DB Entrada_1_Liquidações_Prêmios_3-Balanço_Display" xfId="52539" xr:uid="{10D358F4-75A7-427F-94A6-9792ABF7A38E}"/>
    <cellStyle name="s_Valuation _DB Dados do Mercado_Açúcar Físico não embarcado - Nov08 - Conferido_DB Entrada_1_Relatório Gerencial_1_Relatório Gerencial_DB Entrada_1_Liquidações_Prêmios_7-Estoque" xfId="17069" xr:uid="{00000000-0005-0000-0000-000051460000}"/>
    <cellStyle name="s_Valuation _DB Dados do Mercado_Açúcar Físico não embarcado - Nov08 - Conferido_DB Entrada_1_Relatório Gerencial_1_Relatório Gerencial_DB Entrada_1_Liquidações_Prêmios_7-Estoque_DFC Por Negócio" xfId="17070" xr:uid="{00000000-0005-0000-0000-000052460000}"/>
    <cellStyle name="s_Valuation _DB Dados do Mercado_Açúcar Físico não embarcado - Nov08 - Conferido_DB Entrada_1_Relatório Gerencial_1_Relatório Gerencial_DB Entrada_1_Liquidações_Prêmios_Despesas operacionais " xfId="17071" xr:uid="{00000000-0005-0000-0000-000053460000}"/>
    <cellStyle name="s_Valuation _DB Dados do Mercado_Açúcar Físico não embarcado - Nov08 - Conferido_DB Entrada_1_Relatório Gerencial_1_Relatório Gerencial_DB Entrada_1_Liquidações_Prêmios_Despesas operacionais _DFC Por Negócio" xfId="17072" xr:uid="{00000000-0005-0000-0000-000054460000}"/>
    <cellStyle name="s_Valuation _DB Dados do Mercado_Açúcar Físico não embarcado - Nov08 - Conferido_DB Entrada_1_Relatório Gerencial_1_Relatório Gerencial_DB Entrada_1_Liquidações_Prêmios_DFC Por Negócio" xfId="17073" xr:uid="{00000000-0005-0000-0000-000055460000}"/>
    <cellStyle name="s_Valuation _DB Dados do Mercado_Açúcar Físico não embarcado - Nov08 - Conferido_DB Entrada_1_Relatório Gerencial_1_Relatório Gerencial_DB Entrada_1_Liquidações_Prêmios_Display" xfId="52540" xr:uid="{74318B39-6AE4-47D7-B3BC-EFFD3215F1FA}"/>
    <cellStyle name="s_Valuation _DB Dados do Mercado_Açúcar Físico não embarcado - Nov08 - Conferido_DB Entrada_1_Relatório Gerencial_1_Relatório Gerencial_DB Entrada_1_Posição Futuros" xfId="17074" xr:uid="{00000000-0005-0000-0000-000056460000}"/>
    <cellStyle name="s_Valuation _DB Dados do Mercado_Açúcar Físico não embarcado - Nov08 - Conferido_DB Entrada_1_Relatório Gerencial_1_Relatório Gerencial_DB Entrada_1_Posição Futuros 2" xfId="17075" xr:uid="{00000000-0005-0000-0000-000057460000}"/>
    <cellStyle name="s_Valuation _DB Dados do Mercado_Açúcar Físico não embarcado - Nov08 - Conferido_DB Entrada_1_Relatório Gerencial_1_Relatório Gerencial_DB Entrada_1_Posição Futuros 2_15-FINANCEIRAS" xfId="17076" xr:uid="{00000000-0005-0000-0000-000058460000}"/>
    <cellStyle name="s_Valuation _DB Dados do Mercado_Açúcar Físico não embarcado - Nov08 - Conferido_DB Entrada_1_Relatório Gerencial_1_Relatório Gerencial_DB Entrada_1_Posição Futuros 2_15-FINANCEIRAS_DFC Por Negócio" xfId="17077" xr:uid="{00000000-0005-0000-0000-000059460000}"/>
    <cellStyle name="s_Valuation _DB Dados do Mercado_Açúcar Físico não embarcado - Nov08 - Conferido_DB Entrada_1_Relatório Gerencial_1_Relatório Gerencial_DB Entrada_1_Posição Futuros 2_DFC Por Negócio" xfId="17078" xr:uid="{00000000-0005-0000-0000-00005A460000}"/>
    <cellStyle name="s_Valuation _DB Dados do Mercado_Açúcar Físico não embarcado - Nov08 - Conferido_DB Entrada_1_Relatório Gerencial_1_Relatório Gerencial_DB Entrada_1_Posição Futuros_15-FINANCEIRAS" xfId="17079" xr:uid="{00000000-0005-0000-0000-00005B460000}"/>
    <cellStyle name="s_Valuation _DB Dados do Mercado_Açúcar Físico não embarcado - Nov08 - Conferido_DB Entrada_1_Relatório Gerencial_1_Relatório Gerencial_DB Entrada_1_Posição Futuros_15-FINANCEIRAS_1" xfId="17080" xr:uid="{00000000-0005-0000-0000-00005C460000}"/>
    <cellStyle name="s_Valuation _DB Dados do Mercado_Açúcar Físico não embarcado - Nov08 - Conferido_DB Entrada_1_Relatório Gerencial_1_Relatório Gerencial_DB Entrada_1_Posição Futuros_15-FINANCEIRAS_1_DFC Por Negócio" xfId="17081" xr:uid="{00000000-0005-0000-0000-00005D460000}"/>
    <cellStyle name="s_Valuation _DB Dados do Mercado_Açúcar Físico não embarcado - Nov08 - Conferido_DB Entrada_1_Relatório Gerencial_1_Relatório Gerencial_DB Entrada_1_Posição Futuros_15-FINANCEIRAS_DFC Por Negócio" xfId="17082" xr:uid="{00000000-0005-0000-0000-00005E460000}"/>
    <cellStyle name="s_Valuation _DB Dados do Mercado_Açúcar Físico não embarcado - Nov08 - Conferido_DB Entrada_1_Relatório Gerencial_1_Relatório Gerencial_DB Entrada_1_Posição Futuros_2-DRE" xfId="52541" xr:uid="{E734AFA7-6FEC-48E3-9E62-67B95ECCCD6E}"/>
    <cellStyle name="s_Valuation _DB Dados do Mercado_Açúcar Físico não embarcado - Nov08 - Conferido_DB Entrada_1_Relatório Gerencial_1_Relatório Gerencial_DB Entrada_1_Posição Futuros_2-DRE 2" xfId="52542" xr:uid="{15885C45-BCDF-4385-95EF-1F195EE10390}"/>
    <cellStyle name="s_Valuation _DB Dados do Mercado_Açúcar Físico não embarcado - Nov08 - Conferido_DB Entrada_1_Relatório Gerencial_1_Relatório Gerencial_DB Entrada_1_Posição Futuros_2-DRE_3-Balanço" xfId="52543" xr:uid="{1285B6F3-AC7B-4C88-B7D9-89EB59D6A36A}"/>
    <cellStyle name="s_Valuation _DB Dados do Mercado_Açúcar Físico não embarcado - Nov08 - Conferido_DB Entrada_1_Relatório Gerencial_1_Relatório Gerencial_DB Entrada_1_Posição Futuros_2-DRE_3-Balanço_Display" xfId="52544" xr:uid="{4B49036F-82D2-4D52-8438-21BFB602741A}"/>
    <cellStyle name="s_Valuation _DB Dados do Mercado_Açúcar Físico não embarcado - Nov08 - Conferido_DB Entrada_1_Relatório Gerencial_1_Relatório Gerencial_DB Entrada_1_Posição Futuros_2-DRE_Display" xfId="52545" xr:uid="{E970A5D8-5FBA-4E9C-8292-F9BA75A56440}"/>
    <cellStyle name="s_Valuation _DB Dados do Mercado_Açúcar Físico não embarcado - Nov08 - Conferido_DB Entrada_1_Relatório Gerencial_1_Relatório Gerencial_DB Entrada_1_Posição Futuros_3-Balanço" xfId="17083" xr:uid="{00000000-0005-0000-0000-00005F460000}"/>
    <cellStyle name="s_Valuation _DB Dados do Mercado_Açúcar Físico não embarcado - Nov08 - Conferido_DB Entrada_1_Relatório Gerencial_1_Relatório Gerencial_DB Entrada_1_Posição Futuros_3-Balanço_DFC Por Negócio" xfId="17084" xr:uid="{00000000-0005-0000-0000-000060460000}"/>
    <cellStyle name="s_Valuation _DB Dados do Mercado_Açúcar Físico não embarcado - Nov08 - Conferido_DB Entrada_1_Relatório Gerencial_1_Relatório Gerencial_DB Entrada_1_Posição Futuros_3-Balanço_Display" xfId="52546" xr:uid="{DD50170E-597A-49B2-A213-4CB874204866}"/>
    <cellStyle name="s_Valuation _DB Dados do Mercado_Açúcar Físico não embarcado - Nov08 - Conferido_DB Entrada_1_Relatório Gerencial_1_Relatório Gerencial_DB Entrada_1_Posição Futuros_7-Estoque" xfId="17085" xr:uid="{00000000-0005-0000-0000-000061460000}"/>
    <cellStyle name="s_Valuation _DB Dados do Mercado_Açúcar Físico não embarcado - Nov08 - Conferido_DB Entrada_1_Relatório Gerencial_1_Relatório Gerencial_DB Entrada_1_Posição Futuros_7-Estoque_DFC Por Negócio" xfId="17086" xr:uid="{00000000-0005-0000-0000-000062460000}"/>
    <cellStyle name="s_Valuation _DB Dados do Mercado_Açúcar Físico não embarcado - Nov08 - Conferido_DB Entrada_1_Relatório Gerencial_1_Relatório Gerencial_DB Entrada_1_Posição Futuros_Despesas operacionais " xfId="17087" xr:uid="{00000000-0005-0000-0000-000063460000}"/>
    <cellStyle name="s_Valuation _DB Dados do Mercado_Açúcar Físico não embarcado - Nov08 - Conferido_DB Entrada_1_Relatório Gerencial_1_Relatório Gerencial_DB Entrada_1_Posição Futuros_Despesas operacionais _DFC Por Negócio" xfId="17088" xr:uid="{00000000-0005-0000-0000-000064460000}"/>
    <cellStyle name="s_Valuation _DB Dados do Mercado_Açúcar Físico não embarcado - Nov08 - Conferido_DB Entrada_1_Relatório Gerencial_1_Relatório Gerencial_DB Entrada_1_Posição Futuros_DFC Por Negócio" xfId="17089" xr:uid="{00000000-0005-0000-0000-000065460000}"/>
    <cellStyle name="s_Valuation _DB Dados do Mercado_Açúcar Físico não embarcado - Nov08 - Conferido_DB Entrada_1_Relatório Gerencial_1_Relatório Gerencial_DB Entrada_1_Posição Futuros_Display" xfId="52547" xr:uid="{24079E36-53A5-42EB-A286-660A261ABE8F}"/>
    <cellStyle name="s_Valuation _DB Dados do Mercado_Açúcar Físico não embarcado - Nov08 - Conferido_DB Entrada_1_Relatório Gerencial_1_Relatório Gerencial_DB Entrada_1_Relatório de Commodities" xfId="17090" xr:uid="{00000000-0005-0000-0000-000066460000}"/>
    <cellStyle name="s_Valuation _DB Dados do Mercado_Açúcar Físico não embarcado - Nov08 - Conferido_DB Entrada_1_Relatório Gerencial_1_Relatório Gerencial_DB Entrada_1_Relatório de Commodities 2" xfId="17091" xr:uid="{00000000-0005-0000-0000-000067460000}"/>
    <cellStyle name="s_Valuation _DB Dados do Mercado_Açúcar Físico não embarcado - Nov08 - Conferido_DB Entrada_1_Relatório Gerencial_1_Relatório Gerencial_DB Entrada_1_Relatório de Commodities 2_15-FINANCEIRAS" xfId="17092" xr:uid="{00000000-0005-0000-0000-000068460000}"/>
    <cellStyle name="s_Valuation _DB Dados do Mercado_Açúcar Físico não embarcado - Nov08 - Conferido_DB Entrada_1_Relatório Gerencial_1_Relatório Gerencial_DB Entrada_1_Relatório de Commodities 2_15-FINANCEIRAS_DFC Por Negócio" xfId="17093" xr:uid="{00000000-0005-0000-0000-000069460000}"/>
    <cellStyle name="s_Valuation _DB Dados do Mercado_Açúcar Físico não embarcado - Nov08 - Conferido_DB Entrada_1_Relatório Gerencial_1_Relatório Gerencial_DB Entrada_1_Relatório de Commodities 2_DFC Por Negócio" xfId="17094" xr:uid="{00000000-0005-0000-0000-00006A460000}"/>
    <cellStyle name="s_Valuation _DB Dados do Mercado_Açúcar Físico não embarcado - Nov08 - Conferido_DB Entrada_1_Relatório Gerencial_1_Relatório Gerencial_DB Entrada_1_Relatório de Commodities_15-FINANCEIRAS" xfId="17095" xr:uid="{00000000-0005-0000-0000-00006B460000}"/>
    <cellStyle name="s_Valuation _DB Dados do Mercado_Açúcar Físico não embarcado - Nov08 - Conferido_DB Entrada_1_Relatório Gerencial_1_Relatório Gerencial_DB Entrada_1_Relatório de Commodities_15-FINANCEIRAS_1" xfId="17096" xr:uid="{00000000-0005-0000-0000-00006C460000}"/>
    <cellStyle name="s_Valuation _DB Dados do Mercado_Açúcar Físico não embarcado - Nov08 - Conferido_DB Entrada_1_Relatório Gerencial_1_Relatório Gerencial_DB Entrada_1_Relatório de Commodities_15-FINANCEIRAS_1_DFC Por Negócio" xfId="17097" xr:uid="{00000000-0005-0000-0000-00006D460000}"/>
    <cellStyle name="s_Valuation _DB Dados do Mercado_Açúcar Físico não embarcado - Nov08 - Conferido_DB Entrada_1_Relatório Gerencial_1_Relatório Gerencial_DB Entrada_1_Relatório de Commodities_15-FINANCEIRAS_DFC Por Negócio" xfId="17098" xr:uid="{00000000-0005-0000-0000-00006E460000}"/>
    <cellStyle name="s_Valuation _DB Dados do Mercado_Açúcar Físico não embarcado - Nov08 - Conferido_DB Entrada_1_Relatório Gerencial_1_Relatório Gerencial_DB Entrada_1_Relatório de Commodities_2-DRE" xfId="52548" xr:uid="{CBFAA6B6-2078-4CFE-B113-458C59F9D540}"/>
    <cellStyle name="s_Valuation _DB Dados do Mercado_Açúcar Físico não embarcado - Nov08 - Conferido_DB Entrada_1_Relatório Gerencial_1_Relatório Gerencial_DB Entrada_1_Relatório de Commodities_2-DRE 2" xfId="52549" xr:uid="{6B63A70D-7272-4FE0-9BF0-C1E3C08E0CF7}"/>
    <cellStyle name="s_Valuation _DB Dados do Mercado_Açúcar Físico não embarcado - Nov08 - Conferido_DB Entrada_1_Relatório Gerencial_1_Relatório Gerencial_DB Entrada_1_Relatório de Commodities_2-DRE_3-Balanço" xfId="52550" xr:uid="{BF3B8480-A004-4630-B38D-00CF11AB573D}"/>
    <cellStyle name="s_Valuation _DB Dados do Mercado_Açúcar Físico não embarcado - Nov08 - Conferido_DB Entrada_1_Relatório Gerencial_1_Relatório Gerencial_DB Entrada_1_Relatório de Commodities_2-DRE_3-Balanço_Display" xfId="52551" xr:uid="{EAADE727-65B2-4A83-8423-F6880740D5A9}"/>
    <cellStyle name="s_Valuation _DB Dados do Mercado_Açúcar Físico não embarcado - Nov08 - Conferido_DB Entrada_1_Relatório Gerencial_1_Relatório Gerencial_DB Entrada_1_Relatório de Commodities_2-DRE_Display" xfId="52552" xr:uid="{270F3850-F53E-446E-B2FE-53EA8CE8450D}"/>
    <cellStyle name="s_Valuation _DB Dados do Mercado_Açúcar Físico não embarcado - Nov08 - Conferido_DB Entrada_1_Relatório Gerencial_1_Relatório Gerencial_DB Entrada_1_Relatório de Commodities_3-Balanço" xfId="17099" xr:uid="{00000000-0005-0000-0000-00006F460000}"/>
    <cellStyle name="s_Valuation _DB Dados do Mercado_Açúcar Físico não embarcado - Nov08 - Conferido_DB Entrada_1_Relatório Gerencial_1_Relatório Gerencial_DB Entrada_1_Relatório de Commodities_3-Balanço_DFC Por Negócio" xfId="17100" xr:uid="{00000000-0005-0000-0000-000070460000}"/>
    <cellStyle name="s_Valuation _DB Dados do Mercado_Açúcar Físico não embarcado - Nov08 - Conferido_DB Entrada_1_Relatório Gerencial_1_Relatório Gerencial_DB Entrada_1_Relatório de Commodities_3-Balanço_Display" xfId="52553" xr:uid="{A9AB2754-3BC9-4B1A-AEB4-E757E9E98658}"/>
    <cellStyle name="s_Valuation _DB Dados do Mercado_Açúcar Físico não embarcado - Nov08 - Conferido_DB Entrada_1_Relatório Gerencial_1_Relatório Gerencial_DB Entrada_1_Relatório de Commodities_7-Estoque" xfId="17101" xr:uid="{00000000-0005-0000-0000-000071460000}"/>
    <cellStyle name="s_Valuation _DB Dados do Mercado_Açúcar Físico não embarcado - Nov08 - Conferido_DB Entrada_1_Relatório Gerencial_1_Relatório Gerencial_DB Entrada_1_Relatório de Commodities_7-Estoque_DFC Por Negócio" xfId="17102" xr:uid="{00000000-0005-0000-0000-000072460000}"/>
    <cellStyle name="s_Valuation _DB Dados do Mercado_Açúcar Físico não embarcado - Nov08 - Conferido_DB Entrada_1_Relatório Gerencial_1_Relatório Gerencial_DB Entrada_1_Relatório de Commodities_Despesas operacionais " xfId="17103" xr:uid="{00000000-0005-0000-0000-000073460000}"/>
    <cellStyle name="s_Valuation _DB Dados do Mercado_Açúcar Físico não embarcado - Nov08 - Conferido_DB Entrada_1_Relatório Gerencial_1_Relatório Gerencial_DB Entrada_1_Relatório de Commodities_Despesas operacionais _DFC Por Negócio" xfId="17104" xr:uid="{00000000-0005-0000-0000-000074460000}"/>
    <cellStyle name="s_Valuation _DB Dados do Mercado_Açúcar Físico não embarcado - Nov08 - Conferido_DB Entrada_1_Relatório Gerencial_1_Relatório Gerencial_DB Entrada_1_Relatório de Commodities_DFC Por Negócio" xfId="17105" xr:uid="{00000000-0005-0000-0000-000075460000}"/>
    <cellStyle name="s_Valuation _DB Dados do Mercado_Açúcar Físico não embarcado - Nov08 - Conferido_DB Entrada_1_Relatório Gerencial_1_Relatório Gerencial_DB Entrada_1_Relatório de Commodities_Display" xfId="52554" xr:uid="{83E1B409-C390-4321-A652-F86FCC7AEF35}"/>
    <cellStyle name="s_Valuation _DB Dados do Mercado_Açúcar Físico não embarcado - Nov08 - Conferido_DB Entrada_1_Relatório Gerencial_1_Relatório Gerencial_DB Entrada_1_Relatório de Commodities_Relatório Gerencial" xfId="17106" xr:uid="{00000000-0005-0000-0000-000076460000}"/>
    <cellStyle name="s_Valuation _DB Dados do Mercado_Açúcar Físico não embarcado - Nov08 - Conferido_DB Entrada_1_Relatório Gerencial_1_Relatório Gerencial_DB Entrada_1_Relatório de Commodities_Relatório Gerencial 2" xfId="17107" xr:uid="{00000000-0005-0000-0000-000077460000}"/>
    <cellStyle name="s_Valuation _DB Dados do Mercado_Açúcar Físico não embarcado - Nov08 - Conferido_DB Entrada_1_Relatório Gerencial_1_Relatório Gerencial_DB Entrada_1_Relatório de Commodities_Relatório Gerencial 2_15-FINANCEIRAS" xfId="17108" xr:uid="{00000000-0005-0000-0000-000078460000}"/>
    <cellStyle name="s_Valuation _DB Dados do Mercado_Açúcar Físico não embarcado - Nov08 - Conferido_DB Entrada_1_Relatório Gerencial_1_Relatório Gerencial_DB Entrada_1_Relatório de Commodities_Relatório Gerencial 2_15-FINANCEIRAS_DFC Por Negócio" xfId="17109" xr:uid="{00000000-0005-0000-0000-000079460000}"/>
    <cellStyle name="s_Valuation _DB Dados do Mercado_Açúcar Físico não embarcado - Nov08 - Conferido_DB Entrada_1_Relatório Gerencial_1_Relatório Gerencial_DB Entrada_1_Relatório de Commodities_Relatório Gerencial 2_DFC Por Negócio" xfId="17110" xr:uid="{00000000-0005-0000-0000-00007A460000}"/>
    <cellStyle name="s_Valuation _DB Dados do Mercado_Açúcar Físico não embarcado - Nov08 - Conferido_DB Entrada_1_Relatório Gerencial_1_Relatório Gerencial_DB Entrada_1_Relatório de Commodities_Relatório Gerencial_15-FINANCEIRAS" xfId="17111" xr:uid="{00000000-0005-0000-0000-00007B460000}"/>
    <cellStyle name="s_Valuation _DB Dados do Mercado_Açúcar Físico não embarcado - Nov08 - Conferido_DB Entrada_1_Relatório Gerencial_1_Relatório Gerencial_DB Entrada_1_Relatório de Commodities_Relatório Gerencial_15-FINANCEIRAS_1" xfId="17112" xr:uid="{00000000-0005-0000-0000-00007C460000}"/>
    <cellStyle name="s_Valuation _DB Dados do Mercado_Açúcar Físico não embarcado - Nov08 - Conferido_DB Entrada_1_Relatório Gerencial_1_Relatório Gerencial_DB Entrada_1_Relatório de Commodities_Relatório Gerencial_15-FINANCEIRAS_1_DFC Por Negócio" xfId="17113" xr:uid="{00000000-0005-0000-0000-00007D460000}"/>
    <cellStyle name="s_Valuation _DB Dados do Mercado_Açúcar Físico não embarcado - Nov08 - Conferido_DB Entrada_1_Relatório Gerencial_1_Relatório Gerencial_DB Entrada_1_Relatório de Commodities_Relatório Gerencial_15-FINANCEIRAS_DFC Por Negócio" xfId="17114" xr:uid="{00000000-0005-0000-0000-00007E460000}"/>
    <cellStyle name="s_Valuation _DB Dados do Mercado_Açúcar Físico não embarcado - Nov08 - Conferido_DB Entrada_1_Relatório Gerencial_1_Relatório Gerencial_DB Entrada_1_Relatório de Commodities_Relatório Gerencial_2-DRE" xfId="52555" xr:uid="{27D9A1BF-A746-4B1F-A13C-79F46A3DBC77}"/>
    <cellStyle name="s_Valuation _DB Dados do Mercado_Açúcar Físico não embarcado - Nov08 - Conferido_DB Entrada_1_Relatório Gerencial_1_Relatório Gerencial_DB Entrada_1_Relatório de Commodities_Relatório Gerencial_2-DRE 2" xfId="52556" xr:uid="{FA09FB43-0EF6-4762-A33A-9AF3A1FB609A}"/>
    <cellStyle name="s_Valuation _DB Dados do Mercado_Açúcar Físico não embarcado - Nov08 - Conferido_DB Entrada_1_Relatório Gerencial_1_Relatório Gerencial_DB Entrada_1_Relatório de Commodities_Relatório Gerencial_2-DRE_3-Balanço" xfId="52557" xr:uid="{3D584B35-58AF-44BE-9625-EC98C05B5FC6}"/>
    <cellStyle name="s_Valuation _DB Dados do Mercado_Açúcar Físico não embarcado - Nov08 - Conferido_DB Entrada_1_Relatório Gerencial_1_Relatório Gerencial_DB Entrada_1_Relatório de Commodities_Relatório Gerencial_2-DRE_3-Balanço_Display" xfId="52558" xr:uid="{8040B599-3209-4197-A9B8-6BDC5CB4236F}"/>
    <cellStyle name="s_Valuation _DB Dados do Mercado_Açúcar Físico não embarcado - Nov08 - Conferido_DB Entrada_1_Relatório Gerencial_1_Relatório Gerencial_DB Entrada_1_Relatório de Commodities_Relatório Gerencial_2-DRE_Display" xfId="52559" xr:uid="{33218F87-346A-4437-BDA3-0C53DE5D9B95}"/>
    <cellStyle name="s_Valuation _DB Dados do Mercado_Açúcar Físico não embarcado - Nov08 - Conferido_DB Entrada_1_Relatório Gerencial_1_Relatório Gerencial_DB Entrada_1_Relatório de Commodities_Relatório Gerencial_3-Balanço" xfId="17115" xr:uid="{00000000-0005-0000-0000-00007F460000}"/>
    <cellStyle name="s_Valuation _DB Dados do Mercado_Açúcar Físico não embarcado - Nov08 - Conferido_DB Entrada_1_Relatório Gerencial_1_Relatório Gerencial_DB Entrada_1_Relatório de Commodities_Relatório Gerencial_3-Balanço_DFC Por Negócio" xfId="17116" xr:uid="{00000000-0005-0000-0000-000080460000}"/>
    <cellStyle name="s_Valuation _DB Dados do Mercado_Açúcar Físico não embarcado - Nov08 - Conferido_DB Entrada_1_Relatório Gerencial_1_Relatório Gerencial_DB Entrada_1_Relatório de Commodities_Relatório Gerencial_3-Balanço_Display" xfId="52560" xr:uid="{056A4741-F4AF-4997-9CAB-96EA6F714FD3}"/>
    <cellStyle name="s_Valuation _DB Dados do Mercado_Açúcar Físico não embarcado - Nov08 - Conferido_DB Entrada_1_Relatório Gerencial_1_Relatório Gerencial_DB Entrada_1_Relatório de Commodities_Relatório Gerencial_7-Estoque" xfId="17117" xr:uid="{00000000-0005-0000-0000-000081460000}"/>
    <cellStyle name="s_Valuation _DB Dados do Mercado_Açúcar Físico não embarcado - Nov08 - Conferido_DB Entrada_1_Relatório Gerencial_1_Relatório Gerencial_DB Entrada_1_Relatório de Commodities_Relatório Gerencial_7-Estoque_DFC Por Negócio" xfId="17118" xr:uid="{00000000-0005-0000-0000-000082460000}"/>
    <cellStyle name="s_Valuation _DB Dados do Mercado_Açúcar Físico não embarcado - Nov08 - Conferido_DB Entrada_1_Relatório Gerencial_1_Relatório Gerencial_DB Entrada_1_Relatório de Commodities_Relatório Gerencial_DB Entrada" xfId="17119" xr:uid="{00000000-0005-0000-0000-000083460000}"/>
    <cellStyle name="s_Valuation _DB Dados do Mercado_Açúcar Físico não embarcado - Nov08 - Conferido_DB Entrada_1_Relatório Gerencial_1_Relatório Gerencial_DB Entrada_1_Relatório de Commodities_Relatório Gerencial_DB Entrada 2" xfId="17120" xr:uid="{00000000-0005-0000-0000-000084460000}"/>
    <cellStyle name="s_Valuation _DB Dados do Mercado_Açúcar Físico não embarcado - Nov08 - Conferido_DB Entrada_1_Relatório Gerencial_1_Relatório Gerencial_DB Entrada_1_Relatório de Commodities_Relatório Gerencial_DB Entrada 2_15-FINANCEIRAS" xfId="17121" xr:uid="{00000000-0005-0000-0000-00008546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17122" xr:uid="{00000000-0005-0000-0000-000086460000}"/>
    <cellStyle name="s_Valuation _DB Dados do Mercado_Açúcar Físico não embarcado - Nov08 - Conferido_DB Entrada_1_Relatório Gerencial_1_Relatório Gerencial_DB Entrada_1_Relatório de Commodities_Relatório Gerencial_DB Entrada 2_DFC Por Negócio" xfId="17123" xr:uid="{00000000-0005-0000-0000-000087460000}"/>
    <cellStyle name="s_Valuation _DB Dados do Mercado_Açúcar Físico não embarcado - Nov08 - Conferido_DB Entrada_1_Relatório Gerencial_1_Relatório Gerencial_DB Entrada_1_Relatório de Commodities_Relatório Gerencial_DB Entrada_15-FINANCEIRAS" xfId="17124" xr:uid="{00000000-0005-0000-0000-000088460000}"/>
    <cellStyle name="s_Valuation _DB Dados do Mercado_Açúcar Físico não embarcado - Nov08 - Conferido_DB Entrada_1_Relatório Gerencial_1_Relatório Gerencial_DB Entrada_1_Relatório de Commodities_Relatório Gerencial_DB Entrada_15-FINANCEIRAS_1" xfId="17125" xr:uid="{00000000-0005-0000-0000-00008946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17126" xr:uid="{00000000-0005-0000-0000-00008A46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17127" xr:uid="{00000000-0005-0000-0000-00008B460000}"/>
    <cellStyle name="s_Valuation _DB Dados do Mercado_Açúcar Físico não embarcado - Nov08 - Conferido_DB Entrada_1_Relatório Gerencial_1_Relatório Gerencial_DB Entrada_1_Relatório de Commodities_Relatório Gerencial_DB Entrada_2-DRE" xfId="52561" xr:uid="{CB70527A-DC55-465E-8D16-379358CE2A8D}"/>
    <cellStyle name="s_Valuation _DB Dados do Mercado_Açúcar Físico não embarcado - Nov08 - Conferido_DB Entrada_1_Relatório Gerencial_1_Relatório Gerencial_DB Entrada_1_Relatório de Commodities_Relatório Gerencial_DB Entrada_2-DRE 2" xfId="52562" xr:uid="{B54D6554-76F0-4927-BFF8-665B66CFA3F2}"/>
    <cellStyle name="s_Valuation _DB Dados do Mercado_Açúcar Físico não embarcado - Nov08 - Conferido_DB Entrada_1_Relatório Gerencial_1_Relatório Gerencial_DB Entrada_1_Relatório de Commodities_Relatório Gerencial_DB Entrada_2-DRE_3-Balanço" xfId="52563" xr:uid="{11B9D775-5150-4D5B-B4CE-6C622FD81739}"/>
    <cellStyle name="s_Valuation _DB Dados do Mercado_Açúcar Físico não embarcado - Nov08 - Conferido_DB Entrada_1_Relatório Gerencial_1_Relatório Gerencial_DB Entrada_1_Relatório de Commodities_Relatório Gerencial_DB Entrada_2-DRE_3-Balanço_Display" xfId="52564" xr:uid="{42D4DD3D-B272-43D0-BEA3-DF94965EE465}"/>
    <cellStyle name="s_Valuation _DB Dados do Mercado_Açúcar Físico não embarcado - Nov08 - Conferido_DB Entrada_1_Relatório Gerencial_1_Relatório Gerencial_DB Entrada_1_Relatório de Commodities_Relatório Gerencial_DB Entrada_2-DRE_Display" xfId="52565" xr:uid="{F72F85BC-1A5C-4DE9-BE8E-C6421D36691E}"/>
    <cellStyle name="s_Valuation _DB Dados do Mercado_Açúcar Físico não embarcado - Nov08 - Conferido_DB Entrada_1_Relatório Gerencial_1_Relatório Gerencial_DB Entrada_1_Relatório de Commodities_Relatório Gerencial_DB Entrada_3-Balanço" xfId="17128" xr:uid="{00000000-0005-0000-0000-00008C460000}"/>
    <cellStyle name="s_Valuation _DB Dados do Mercado_Açúcar Físico não embarcado - Nov08 - Conferido_DB Entrada_1_Relatório Gerencial_1_Relatório Gerencial_DB Entrada_1_Relatório de Commodities_Relatório Gerencial_DB Entrada_3-Balanço_DFC Por Negócio" xfId="17129" xr:uid="{00000000-0005-0000-0000-00008D460000}"/>
    <cellStyle name="s_Valuation _DB Dados do Mercado_Açúcar Físico não embarcado - Nov08 - Conferido_DB Entrada_1_Relatório Gerencial_1_Relatório Gerencial_DB Entrada_1_Relatório de Commodities_Relatório Gerencial_DB Entrada_3-Balanço_Display" xfId="52566" xr:uid="{67AC654B-18A8-42C6-BBA6-E1DBA08277CC}"/>
    <cellStyle name="s_Valuation _DB Dados do Mercado_Açúcar Físico não embarcado - Nov08 - Conferido_DB Entrada_1_Relatório Gerencial_1_Relatório Gerencial_DB Entrada_1_Relatório de Commodities_Relatório Gerencial_DB Entrada_7-Estoque" xfId="17130" xr:uid="{00000000-0005-0000-0000-00008E460000}"/>
    <cellStyle name="s_Valuation _DB Dados do Mercado_Açúcar Físico não embarcado - Nov08 - Conferido_DB Entrada_1_Relatório Gerencial_1_Relatório Gerencial_DB Entrada_1_Relatório de Commodities_Relatório Gerencial_DB Entrada_7-Estoque_DFC Por Negócio" xfId="17131" xr:uid="{00000000-0005-0000-0000-00008F460000}"/>
    <cellStyle name="s_Valuation _DB Dados do Mercado_Açúcar Físico não embarcado - Nov08 - Conferido_DB Entrada_1_Relatório Gerencial_1_Relatório Gerencial_DB Entrada_1_Relatório de Commodities_Relatório Gerencial_DB Entrada_Despesas operacionais " xfId="17132" xr:uid="{00000000-0005-0000-0000-00009046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17133" xr:uid="{00000000-0005-0000-0000-000091460000}"/>
    <cellStyle name="s_Valuation _DB Dados do Mercado_Açúcar Físico não embarcado - Nov08 - Conferido_DB Entrada_1_Relatório Gerencial_1_Relatório Gerencial_DB Entrada_1_Relatório de Commodities_Relatório Gerencial_DB Entrada_DFC Por Negócio" xfId="17134" xr:uid="{00000000-0005-0000-0000-000092460000}"/>
    <cellStyle name="s_Valuation _DB Dados do Mercado_Açúcar Físico não embarcado - Nov08 - Conferido_DB Entrada_1_Relatório Gerencial_1_Relatório Gerencial_DB Entrada_1_Relatório de Commodities_Relatório Gerencial_DB Entrada_Display" xfId="52567" xr:uid="{5ABAD2E6-4F76-4235-859D-C0F1E593B41B}"/>
    <cellStyle name="s_Valuation _DB Dados do Mercado_Açúcar Físico não embarcado - Nov08 - Conferido_DB Entrada_1_Relatório Gerencial_1_Relatório Gerencial_DB Entrada_1_Relatório de Commodities_Relatório Gerencial_Despesas operacionais " xfId="17135" xr:uid="{00000000-0005-0000-0000-000093460000}"/>
    <cellStyle name="s_Valuation _DB Dados do Mercado_Açúcar Físico não embarcado - Nov08 - Conferido_DB Entrada_1_Relatório Gerencial_1_Relatório Gerencial_DB Entrada_1_Relatório de Commodities_Relatório Gerencial_Despesas operacionais _DFC Por Negócio" xfId="17136" xr:uid="{00000000-0005-0000-0000-000094460000}"/>
    <cellStyle name="s_Valuation _DB Dados do Mercado_Açúcar Físico não embarcado - Nov08 - Conferido_DB Entrada_1_Relatório Gerencial_1_Relatório Gerencial_DB Entrada_1_Relatório de Commodities_Relatório Gerencial_DFC Por Negócio" xfId="17137" xr:uid="{00000000-0005-0000-0000-000095460000}"/>
    <cellStyle name="s_Valuation _DB Dados do Mercado_Açúcar Físico não embarcado - Nov08 - Conferido_DB Entrada_1_Relatório Gerencial_1_Relatório Gerencial_DB Entrada_1_Relatório de Commodities_Relatório Gerencial_Display" xfId="52568" xr:uid="{A87A5E94-BE6C-4D2B-85B2-53C83AAA1A65}"/>
    <cellStyle name="s_Valuation _DB Dados do Mercado_Açúcar Físico não embarcado - Nov08 - Conferido_DB Entrada_1_Relatório Gerencial_1_Relatório Gerencial_DB Entrada_1_Relatório Fechamento" xfId="17138" xr:uid="{00000000-0005-0000-0000-000096460000}"/>
    <cellStyle name="s_Valuation _DB Dados do Mercado_Açúcar Físico não embarcado - Nov08 - Conferido_DB Entrada_1_Relatório Gerencial_1_Relatório Gerencial_DB Entrada_1_Relatório Fechamento 2" xfId="17139" xr:uid="{00000000-0005-0000-0000-000097460000}"/>
    <cellStyle name="s_Valuation _DB Dados do Mercado_Açúcar Físico não embarcado - Nov08 - Conferido_DB Entrada_1_Relatório Gerencial_1_Relatório Gerencial_DB Entrada_1_Relatório Fechamento 2_15-FINANCEIRAS" xfId="17140" xr:uid="{00000000-0005-0000-0000-000098460000}"/>
    <cellStyle name="s_Valuation _DB Dados do Mercado_Açúcar Físico não embarcado - Nov08 - Conferido_DB Entrada_1_Relatório Gerencial_1_Relatório Gerencial_DB Entrada_1_Relatório Fechamento 2_15-FINANCEIRAS_DFC Por Negócio" xfId="17141" xr:uid="{00000000-0005-0000-0000-000099460000}"/>
    <cellStyle name="s_Valuation _DB Dados do Mercado_Açúcar Físico não embarcado - Nov08 - Conferido_DB Entrada_1_Relatório Gerencial_1_Relatório Gerencial_DB Entrada_1_Relatório Fechamento 2_DFC Por Negócio" xfId="17142" xr:uid="{00000000-0005-0000-0000-00009A460000}"/>
    <cellStyle name="s_Valuation _DB Dados do Mercado_Açúcar Físico não embarcado - Nov08 - Conferido_DB Entrada_1_Relatório Gerencial_1_Relatório Gerencial_DB Entrada_1_Relatório Fechamento_15-FINANCEIRAS" xfId="17143" xr:uid="{00000000-0005-0000-0000-00009B460000}"/>
    <cellStyle name="s_Valuation _DB Dados do Mercado_Açúcar Físico não embarcado - Nov08 - Conferido_DB Entrada_1_Relatório Gerencial_1_Relatório Gerencial_DB Entrada_1_Relatório Fechamento_15-FINANCEIRAS_1" xfId="17144" xr:uid="{00000000-0005-0000-0000-00009C460000}"/>
    <cellStyle name="s_Valuation _DB Dados do Mercado_Açúcar Físico não embarcado - Nov08 - Conferido_DB Entrada_1_Relatório Gerencial_1_Relatório Gerencial_DB Entrada_1_Relatório Fechamento_15-FINANCEIRAS_1_DFC Por Negócio" xfId="17145" xr:uid="{00000000-0005-0000-0000-00009D460000}"/>
    <cellStyle name="s_Valuation _DB Dados do Mercado_Açúcar Físico não embarcado - Nov08 - Conferido_DB Entrada_1_Relatório Gerencial_1_Relatório Gerencial_DB Entrada_1_Relatório Fechamento_15-FINANCEIRAS_DFC Por Negócio" xfId="17146" xr:uid="{00000000-0005-0000-0000-00009E460000}"/>
    <cellStyle name="s_Valuation _DB Dados do Mercado_Açúcar Físico não embarcado - Nov08 - Conferido_DB Entrada_1_Relatório Gerencial_1_Relatório Gerencial_DB Entrada_1_Relatório Fechamento_2-DRE" xfId="52569" xr:uid="{0FCE4A2A-84D1-446C-8FCF-D13DE1A07D12}"/>
    <cellStyle name="s_Valuation _DB Dados do Mercado_Açúcar Físico não embarcado - Nov08 - Conferido_DB Entrada_1_Relatório Gerencial_1_Relatório Gerencial_DB Entrada_1_Relatório Fechamento_2-DRE 2" xfId="52570" xr:uid="{EEC66DE7-092C-4B2B-B57A-02696AA81D85}"/>
    <cellStyle name="s_Valuation _DB Dados do Mercado_Açúcar Físico não embarcado - Nov08 - Conferido_DB Entrada_1_Relatório Gerencial_1_Relatório Gerencial_DB Entrada_1_Relatório Fechamento_2-DRE_3-Balanço" xfId="52571" xr:uid="{B7FB8FC5-B674-40D4-A2FF-63B75286A702}"/>
    <cellStyle name="s_Valuation _DB Dados do Mercado_Açúcar Físico não embarcado - Nov08 - Conferido_DB Entrada_1_Relatório Gerencial_1_Relatório Gerencial_DB Entrada_1_Relatório Fechamento_2-DRE_3-Balanço_Display" xfId="52572" xr:uid="{FB8BBD75-5248-46EA-BD61-5993915E6C77}"/>
    <cellStyle name="s_Valuation _DB Dados do Mercado_Açúcar Físico não embarcado - Nov08 - Conferido_DB Entrada_1_Relatório Gerencial_1_Relatório Gerencial_DB Entrada_1_Relatório Fechamento_2-DRE_Display" xfId="52573" xr:uid="{6AA3ED11-B677-4EC8-A1AC-D0889133C9D8}"/>
    <cellStyle name="s_Valuation _DB Dados do Mercado_Açúcar Físico não embarcado - Nov08 - Conferido_DB Entrada_1_Relatório Gerencial_1_Relatório Gerencial_DB Entrada_1_Relatório Fechamento_3-Balanço" xfId="17147" xr:uid="{00000000-0005-0000-0000-00009F460000}"/>
    <cellStyle name="s_Valuation _DB Dados do Mercado_Açúcar Físico não embarcado - Nov08 - Conferido_DB Entrada_1_Relatório Gerencial_1_Relatório Gerencial_DB Entrada_1_Relatório Fechamento_3-Balanço_DFC Por Negócio" xfId="17148" xr:uid="{00000000-0005-0000-0000-0000A0460000}"/>
    <cellStyle name="s_Valuation _DB Dados do Mercado_Açúcar Físico não embarcado - Nov08 - Conferido_DB Entrada_1_Relatório Gerencial_1_Relatório Gerencial_DB Entrada_1_Relatório Fechamento_3-Balanço_Display" xfId="52574" xr:uid="{A43F1159-3AA0-4EE4-85D4-89477A815292}"/>
    <cellStyle name="s_Valuation _DB Dados do Mercado_Açúcar Físico não embarcado - Nov08 - Conferido_DB Entrada_1_Relatório Gerencial_1_Relatório Gerencial_DB Entrada_1_Relatório Fechamento_7-Estoque" xfId="17149" xr:uid="{00000000-0005-0000-0000-0000A1460000}"/>
    <cellStyle name="s_Valuation _DB Dados do Mercado_Açúcar Físico não embarcado - Nov08 - Conferido_DB Entrada_1_Relatório Gerencial_1_Relatório Gerencial_DB Entrada_1_Relatório Fechamento_7-Estoque_DFC Por Negócio" xfId="17150" xr:uid="{00000000-0005-0000-0000-0000A2460000}"/>
    <cellStyle name="s_Valuation _DB Dados do Mercado_Açúcar Físico não embarcado - Nov08 - Conferido_DB Entrada_1_Relatório Gerencial_1_Relatório Gerencial_DB Entrada_1_Relatório Fechamento_Despesas operacionais " xfId="17151" xr:uid="{00000000-0005-0000-0000-0000A3460000}"/>
    <cellStyle name="s_Valuation _DB Dados do Mercado_Açúcar Físico não embarcado - Nov08 - Conferido_DB Entrada_1_Relatório Gerencial_1_Relatório Gerencial_DB Entrada_1_Relatório Fechamento_Despesas operacionais _DFC Por Negócio" xfId="17152" xr:uid="{00000000-0005-0000-0000-0000A4460000}"/>
    <cellStyle name="s_Valuation _DB Dados do Mercado_Açúcar Físico não embarcado - Nov08 - Conferido_DB Entrada_1_Relatório Gerencial_1_Relatório Gerencial_DB Entrada_1_Relatório Fechamento_DFC Por Negócio" xfId="17153" xr:uid="{00000000-0005-0000-0000-0000A5460000}"/>
    <cellStyle name="s_Valuation _DB Dados do Mercado_Açúcar Físico não embarcado - Nov08 - Conferido_DB Entrada_1_Relatório Gerencial_1_Relatório Gerencial_DB Entrada_1_Relatório Fechamento_Display" xfId="52575" xr:uid="{F1A92A5D-D411-4F42-A3A0-C9E7657CE98B}"/>
    <cellStyle name="s_Valuation _DB Dados do Mercado_Açúcar Físico não embarcado - Nov08 - Conferido_DB Entrada_1_Relatório Gerencial_1_Relatório Gerencial_DB Entrada_1_Relatório Gerencial" xfId="17154" xr:uid="{00000000-0005-0000-0000-0000A6460000}"/>
    <cellStyle name="s_Valuation _DB Dados do Mercado_Açúcar Físico não embarcado - Nov08 - Conferido_DB Entrada_1_Relatório Gerencial_1_Relatório Gerencial_DB Entrada_1_Relatório Gerencial 2" xfId="17155" xr:uid="{00000000-0005-0000-0000-0000A7460000}"/>
    <cellStyle name="s_Valuation _DB Dados do Mercado_Açúcar Físico não embarcado - Nov08 - Conferido_DB Entrada_1_Relatório Gerencial_1_Relatório Gerencial_DB Entrada_1_Relatório Gerencial 2_15-FINANCEIRAS" xfId="17156" xr:uid="{00000000-0005-0000-0000-0000A8460000}"/>
    <cellStyle name="s_Valuation _DB Dados do Mercado_Açúcar Físico não embarcado - Nov08 - Conferido_DB Entrada_1_Relatório Gerencial_1_Relatório Gerencial_DB Entrada_1_Relatório Gerencial 2_15-FINANCEIRAS_DFC Por Negócio" xfId="17157" xr:uid="{00000000-0005-0000-0000-0000A9460000}"/>
    <cellStyle name="s_Valuation _DB Dados do Mercado_Açúcar Físico não embarcado - Nov08 - Conferido_DB Entrada_1_Relatório Gerencial_1_Relatório Gerencial_DB Entrada_1_Relatório Gerencial 2_DFC Por Negócio" xfId="17158" xr:uid="{00000000-0005-0000-0000-0000AA460000}"/>
    <cellStyle name="s_Valuation _DB Dados do Mercado_Açúcar Físico não embarcado - Nov08 - Conferido_DB Entrada_1_Relatório Gerencial_1_Relatório Gerencial_DB Entrada_1_Relatório Gerencial_1" xfId="17159" xr:uid="{00000000-0005-0000-0000-0000AB460000}"/>
    <cellStyle name="s_Valuation _DB Dados do Mercado_Açúcar Físico não embarcado - Nov08 - Conferido_DB Entrada_1_Relatório Gerencial_1_Relatório Gerencial_DB Entrada_1_Relatório Gerencial_1 2" xfId="17160" xr:uid="{00000000-0005-0000-0000-0000AC460000}"/>
    <cellStyle name="s_Valuation _DB Dados do Mercado_Açúcar Físico não embarcado - Nov08 - Conferido_DB Entrada_1_Relatório Gerencial_1_Relatório Gerencial_DB Entrada_1_Relatório Gerencial_1 2_15-FINANCEIRAS" xfId="17161" xr:uid="{00000000-0005-0000-0000-0000AD460000}"/>
    <cellStyle name="s_Valuation _DB Dados do Mercado_Açúcar Físico não embarcado - Nov08 - Conferido_DB Entrada_1_Relatório Gerencial_1_Relatório Gerencial_DB Entrada_1_Relatório Gerencial_1 2_15-FINANCEIRAS_DFC Por Negócio" xfId="17162" xr:uid="{00000000-0005-0000-0000-0000AE460000}"/>
    <cellStyle name="s_Valuation _DB Dados do Mercado_Açúcar Físico não embarcado - Nov08 - Conferido_DB Entrada_1_Relatório Gerencial_1_Relatório Gerencial_DB Entrada_1_Relatório Gerencial_1 2_DFC Por Negócio" xfId="17163" xr:uid="{00000000-0005-0000-0000-0000AF460000}"/>
    <cellStyle name="s_Valuation _DB Dados do Mercado_Açúcar Físico não embarcado - Nov08 - Conferido_DB Entrada_1_Relatório Gerencial_1_Relatório Gerencial_DB Entrada_1_Relatório Gerencial_1_15-FINANCEIRAS" xfId="17164" xr:uid="{00000000-0005-0000-0000-0000B0460000}"/>
    <cellStyle name="s_Valuation _DB Dados do Mercado_Açúcar Físico não embarcado - Nov08 - Conferido_DB Entrada_1_Relatório Gerencial_1_Relatório Gerencial_DB Entrada_1_Relatório Gerencial_1_15-FINANCEIRAS_1" xfId="17165" xr:uid="{00000000-0005-0000-0000-0000B1460000}"/>
    <cellStyle name="s_Valuation _DB Dados do Mercado_Açúcar Físico não embarcado - Nov08 - Conferido_DB Entrada_1_Relatório Gerencial_1_Relatório Gerencial_DB Entrada_1_Relatório Gerencial_1_15-FINANCEIRAS_1_DFC Por Negócio" xfId="17166" xr:uid="{00000000-0005-0000-0000-0000B2460000}"/>
    <cellStyle name="s_Valuation _DB Dados do Mercado_Açúcar Físico não embarcado - Nov08 - Conferido_DB Entrada_1_Relatório Gerencial_1_Relatório Gerencial_DB Entrada_1_Relatório Gerencial_1_15-FINANCEIRAS_DFC Por Negócio" xfId="17167" xr:uid="{00000000-0005-0000-0000-0000B3460000}"/>
    <cellStyle name="s_Valuation _DB Dados do Mercado_Açúcar Físico não embarcado - Nov08 - Conferido_DB Entrada_1_Relatório Gerencial_1_Relatório Gerencial_DB Entrada_1_Relatório Gerencial_1_2-DRE" xfId="52576" xr:uid="{11B8C16D-4611-4A5D-909C-A2F4463CB303}"/>
    <cellStyle name="s_Valuation _DB Dados do Mercado_Açúcar Físico não embarcado - Nov08 - Conferido_DB Entrada_1_Relatório Gerencial_1_Relatório Gerencial_DB Entrada_1_Relatório Gerencial_1_2-DRE 2" xfId="52577" xr:uid="{C48C529C-8094-4D5D-8D4E-8D8C8157955A}"/>
    <cellStyle name="s_Valuation _DB Dados do Mercado_Açúcar Físico não embarcado - Nov08 - Conferido_DB Entrada_1_Relatório Gerencial_1_Relatório Gerencial_DB Entrada_1_Relatório Gerencial_1_2-DRE_3-Balanço" xfId="52578" xr:uid="{CDE03CA0-8A43-482B-BFDC-3427EED03CA0}"/>
    <cellStyle name="s_Valuation _DB Dados do Mercado_Açúcar Físico não embarcado - Nov08 - Conferido_DB Entrada_1_Relatório Gerencial_1_Relatório Gerencial_DB Entrada_1_Relatório Gerencial_1_2-DRE_3-Balanço_Display" xfId="52579" xr:uid="{2EB3B48A-BAFC-4063-8B48-485600691F5F}"/>
    <cellStyle name="s_Valuation _DB Dados do Mercado_Açúcar Físico não embarcado - Nov08 - Conferido_DB Entrada_1_Relatório Gerencial_1_Relatório Gerencial_DB Entrada_1_Relatório Gerencial_1_2-DRE_Display" xfId="52580" xr:uid="{46318189-8692-4F1E-932A-7AF9D2852563}"/>
    <cellStyle name="s_Valuation _DB Dados do Mercado_Açúcar Físico não embarcado - Nov08 - Conferido_DB Entrada_1_Relatório Gerencial_1_Relatório Gerencial_DB Entrada_1_Relatório Gerencial_1_3-Balanço" xfId="17168" xr:uid="{00000000-0005-0000-0000-0000B4460000}"/>
    <cellStyle name="s_Valuation _DB Dados do Mercado_Açúcar Físico não embarcado - Nov08 - Conferido_DB Entrada_1_Relatório Gerencial_1_Relatório Gerencial_DB Entrada_1_Relatório Gerencial_1_3-Balanço_DFC Por Negócio" xfId="17169" xr:uid="{00000000-0005-0000-0000-0000B5460000}"/>
    <cellStyle name="s_Valuation _DB Dados do Mercado_Açúcar Físico não embarcado - Nov08 - Conferido_DB Entrada_1_Relatório Gerencial_1_Relatório Gerencial_DB Entrada_1_Relatório Gerencial_1_3-Balanço_Display" xfId="52581" xr:uid="{D866A898-1D2A-4494-BC86-9B8667FC4DBD}"/>
    <cellStyle name="s_Valuation _DB Dados do Mercado_Açúcar Físico não embarcado - Nov08 - Conferido_DB Entrada_1_Relatório Gerencial_1_Relatório Gerencial_DB Entrada_1_Relatório Gerencial_1_7-Estoque" xfId="17170" xr:uid="{00000000-0005-0000-0000-0000B6460000}"/>
    <cellStyle name="s_Valuation _DB Dados do Mercado_Açúcar Físico não embarcado - Nov08 - Conferido_DB Entrada_1_Relatório Gerencial_1_Relatório Gerencial_DB Entrada_1_Relatório Gerencial_1_7-Estoque_DFC Por Negócio" xfId="17171" xr:uid="{00000000-0005-0000-0000-0000B7460000}"/>
    <cellStyle name="s_Valuation _DB Dados do Mercado_Açúcar Físico não embarcado - Nov08 - Conferido_DB Entrada_1_Relatório Gerencial_1_Relatório Gerencial_DB Entrada_1_Relatório Gerencial_1_DB Entrada" xfId="17172" xr:uid="{00000000-0005-0000-0000-0000B8460000}"/>
    <cellStyle name="s_Valuation _DB Dados do Mercado_Açúcar Físico não embarcado - Nov08 - Conferido_DB Entrada_1_Relatório Gerencial_1_Relatório Gerencial_DB Entrada_1_Relatório Gerencial_1_DB Entrada 2" xfId="17173" xr:uid="{00000000-0005-0000-0000-0000B9460000}"/>
    <cellStyle name="s_Valuation _DB Dados do Mercado_Açúcar Físico não embarcado - Nov08 - Conferido_DB Entrada_1_Relatório Gerencial_1_Relatório Gerencial_DB Entrada_1_Relatório Gerencial_1_DB Entrada 2_15-FINANCEIRAS" xfId="17174" xr:uid="{00000000-0005-0000-0000-0000BA460000}"/>
    <cellStyle name="s_Valuation _DB Dados do Mercado_Açúcar Físico não embarcado - Nov08 - Conferido_DB Entrada_1_Relatório Gerencial_1_Relatório Gerencial_DB Entrada_1_Relatório Gerencial_1_DB Entrada 2_15-FINANCEIRAS_DFC Por Negócio" xfId="17175" xr:uid="{00000000-0005-0000-0000-0000BB460000}"/>
    <cellStyle name="s_Valuation _DB Dados do Mercado_Açúcar Físico não embarcado - Nov08 - Conferido_DB Entrada_1_Relatório Gerencial_1_Relatório Gerencial_DB Entrada_1_Relatório Gerencial_1_DB Entrada 2_DFC Por Negócio" xfId="17176" xr:uid="{00000000-0005-0000-0000-0000BC460000}"/>
    <cellStyle name="s_Valuation _DB Dados do Mercado_Açúcar Físico não embarcado - Nov08 - Conferido_DB Entrada_1_Relatório Gerencial_1_Relatório Gerencial_DB Entrada_1_Relatório Gerencial_1_DB Entrada_15-FINANCEIRAS" xfId="17177" xr:uid="{00000000-0005-0000-0000-0000BD460000}"/>
    <cellStyle name="s_Valuation _DB Dados do Mercado_Açúcar Físico não embarcado - Nov08 - Conferido_DB Entrada_1_Relatório Gerencial_1_Relatório Gerencial_DB Entrada_1_Relatório Gerencial_1_DB Entrada_15-FINANCEIRAS_1" xfId="17178" xr:uid="{00000000-0005-0000-0000-0000BE460000}"/>
    <cellStyle name="s_Valuation _DB Dados do Mercado_Açúcar Físico não embarcado - Nov08 - Conferido_DB Entrada_1_Relatório Gerencial_1_Relatório Gerencial_DB Entrada_1_Relatório Gerencial_1_DB Entrada_15-FINANCEIRAS_1_DFC Por Negócio" xfId="17179" xr:uid="{00000000-0005-0000-0000-0000BF460000}"/>
    <cellStyle name="s_Valuation _DB Dados do Mercado_Açúcar Físico não embarcado - Nov08 - Conferido_DB Entrada_1_Relatório Gerencial_1_Relatório Gerencial_DB Entrada_1_Relatório Gerencial_1_DB Entrada_15-FINANCEIRAS_DFC Por Negócio" xfId="17180" xr:uid="{00000000-0005-0000-0000-0000C0460000}"/>
    <cellStyle name="s_Valuation _DB Dados do Mercado_Açúcar Físico não embarcado - Nov08 - Conferido_DB Entrada_1_Relatório Gerencial_1_Relatório Gerencial_DB Entrada_1_Relatório Gerencial_1_DB Entrada_2-DRE" xfId="52582" xr:uid="{22EAEF95-4740-4446-A5A2-BBDEFD74EB6C}"/>
    <cellStyle name="s_Valuation _DB Dados do Mercado_Açúcar Físico não embarcado - Nov08 - Conferido_DB Entrada_1_Relatório Gerencial_1_Relatório Gerencial_DB Entrada_1_Relatório Gerencial_1_DB Entrada_2-DRE 2" xfId="52583" xr:uid="{57E7BACE-5471-4266-89CE-2DBFC21D92D6}"/>
    <cellStyle name="s_Valuation _DB Dados do Mercado_Açúcar Físico não embarcado - Nov08 - Conferido_DB Entrada_1_Relatório Gerencial_1_Relatório Gerencial_DB Entrada_1_Relatório Gerencial_1_DB Entrada_2-DRE_3-Balanço" xfId="52584" xr:uid="{BB416E69-95EB-4DE5-A5BE-F8B7048F29CA}"/>
    <cellStyle name="s_Valuation _DB Dados do Mercado_Açúcar Físico não embarcado - Nov08 - Conferido_DB Entrada_1_Relatório Gerencial_1_Relatório Gerencial_DB Entrada_1_Relatório Gerencial_1_DB Entrada_2-DRE_3-Balanço_Display" xfId="52585" xr:uid="{822930CD-931C-4695-BABB-469393911C00}"/>
    <cellStyle name="s_Valuation _DB Dados do Mercado_Açúcar Físico não embarcado - Nov08 - Conferido_DB Entrada_1_Relatório Gerencial_1_Relatório Gerencial_DB Entrada_1_Relatório Gerencial_1_DB Entrada_2-DRE_Display" xfId="52586" xr:uid="{6EE8ECD8-ECB6-4C3B-B611-4FA0BC14DC9E}"/>
    <cellStyle name="s_Valuation _DB Dados do Mercado_Açúcar Físico não embarcado - Nov08 - Conferido_DB Entrada_1_Relatório Gerencial_1_Relatório Gerencial_DB Entrada_1_Relatório Gerencial_1_DB Entrada_3-Balanço" xfId="17181" xr:uid="{00000000-0005-0000-0000-0000C1460000}"/>
    <cellStyle name="s_Valuation _DB Dados do Mercado_Açúcar Físico não embarcado - Nov08 - Conferido_DB Entrada_1_Relatório Gerencial_1_Relatório Gerencial_DB Entrada_1_Relatório Gerencial_1_DB Entrada_3-Balanço_DFC Por Negócio" xfId="17182" xr:uid="{00000000-0005-0000-0000-0000C2460000}"/>
    <cellStyle name="s_Valuation _DB Dados do Mercado_Açúcar Físico não embarcado - Nov08 - Conferido_DB Entrada_1_Relatório Gerencial_1_Relatório Gerencial_DB Entrada_1_Relatório Gerencial_1_DB Entrada_3-Balanço_Display" xfId="52587" xr:uid="{F754481B-AFC1-447C-916E-CB850EC9D8E7}"/>
    <cellStyle name="s_Valuation _DB Dados do Mercado_Açúcar Físico não embarcado - Nov08 - Conferido_DB Entrada_1_Relatório Gerencial_1_Relatório Gerencial_DB Entrada_1_Relatório Gerencial_1_DB Entrada_7-Estoque" xfId="17183" xr:uid="{00000000-0005-0000-0000-0000C3460000}"/>
    <cellStyle name="s_Valuation _DB Dados do Mercado_Açúcar Físico não embarcado - Nov08 - Conferido_DB Entrada_1_Relatório Gerencial_1_Relatório Gerencial_DB Entrada_1_Relatório Gerencial_1_DB Entrada_7-Estoque_DFC Por Negócio" xfId="17184" xr:uid="{00000000-0005-0000-0000-0000C4460000}"/>
    <cellStyle name="s_Valuation _DB Dados do Mercado_Açúcar Físico não embarcado - Nov08 - Conferido_DB Entrada_1_Relatório Gerencial_1_Relatório Gerencial_DB Entrada_1_Relatório Gerencial_1_DB Entrada_Despesas operacionais " xfId="17185" xr:uid="{00000000-0005-0000-0000-0000C5460000}"/>
    <cellStyle name="s_Valuation _DB Dados do Mercado_Açúcar Físico não embarcado - Nov08 - Conferido_DB Entrada_1_Relatório Gerencial_1_Relatório Gerencial_DB Entrada_1_Relatório Gerencial_1_DB Entrada_Despesas operacionais _DFC Por Negócio" xfId="17186" xr:uid="{00000000-0005-0000-0000-0000C6460000}"/>
    <cellStyle name="s_Valuation _DB Dados do Mercado_Açúcar Físico não embarcado - Nov08 - Conferido_DB Entrada_1_Relatório Gerencial_1_Relatório Gerencial_DB Entrada_1_Relatório Gerencial_1_DB Entrada_DFC Por Negócio" xfId="17187" xr:uid="{00000000-0005-0000-0000-0000C7460000}"/>
    <cellStyle name="s_Valuation _DB Dados do Mercado_Açúcar Físico não embarcado - Nov08 - Conferido_DB Entrada_1_Relatório Gerencial_1_Relatório Gerencial_DB Entrada_1_Relatório Gerencial_1_DB Entrada_Display" xfId="52588" xr:uid="{2BDA6F95-89C3-4A97-9F3B-653FEF3DD8AB}"/>
    <cellStyle name="s_Valuation _DB Dados do Mercado_Açúcar Físico não embarcado - Nov08 - Conferido_DB Entrada_1_Relatório Gerencial_1_Relatório Gerencial_DB Entrada_1_Relatório Gerencial_1_Despesas operacionais " xfId="17188" xr:uid="{00000000-0005-0000-0000-0000C8460000}"/>
    <cellStyle name="s_Valuation _DB Dados do Mercado_Açúcar Físico não embarcado - Nov08 - Conferido_DB Entrada_1_Relatório Gerencial_1_Relatório Gerencial_DB Entrada_1_Relatório Gerencial_1_Despesas operacionais _DFC Por Negócio" xfId="17189" xr:uid="{00000000-0005-0000-0000-0000C9460000}"/>
    <cellStyle name="s_Valuation _DB Dados do Mercado_Açúcar Físico não embarcado - Nov08 - Conferido_DB Entrada_1_Relatório Gerencial_1_Relatório Gerencial_DB Entrada_1_Relatório Gerencial_1_DFC Por Negócio" xfId="17190" xr:uid="{00000000-0005-0000-0000-0000CA460000}"/>
    <cellStyle name="s_Valuation _DB Dados do Mercado_Açúcar Físico não embarcado - Nov08 - Conferido_DB Entrada_1_Relatório Gerencial_1_Relatório Gerencial_DB Entrada_1_Relatório Gerencial_1_Display" xfId="52589" xr:uid="{E6FD11BA-D4BA-4267-8700-CA64A4DA380E}"/>
    <cellStyle name="s_Valuation _DB Dados do Mercado_Açúcar Físico não embarcado - Nov08 - Conferido_DB Entrada_1_Relatório Gerencial_1_Relatório Gerencial_DB Entrada_1_Relatório Gerencial_15-FINANCEIRAS" xfId="17191" xr:uid="{00000000-0005-0000-0000-0000CB460000}"/>
    <cellStyle name="s_Valuation _DB Dados do Mercado_Açúcar Físico não embarcado - Nov08 - Conferido_DB Entrada_1_Relatório Gerencial_1_Relatório Gerencial_DB Entrada_1_Relatório Gerencial_15-FINANCEIRAS_1" xfId="17192" xr:uid="{00000000-0005-0000-0000-0000CC460000}"/>
    <cellStyle name="s_Valuation _DB Dados do Mercado_Açúcar Físico não embarcado - Nov08 - Conferido_DB Entrada_1_Relatório Gerencial_1_Relatório Gerencial_DB Entrada_1_Relatório Gerencial_15-FINANCEIRAS_1_DFC Por Negócio" xfId="17193" xr:uid="{00000000-0005-0000-0000-0000CD460000}"/>
    <cellStyle name="s_Valuation _DB Dados do Mercado_Açúcar Físico não embarcado - Nov08 - Conferido_DB Entrada_1_Relatório Gerencial_1_Relatório Gerencial_DB Entrada_1_Relatório Gerencial_15-FINANCEIRAS_DFC Por Negócio" xfId="17194" xr:uid="{00000000-0005-0000-0000-0000CE460000}"/>
    <cellStyle name="s_Valuation _DB Dados do Mercado_Açúcar Físico não embarcado - Nov08 - Conferido_DB Entrada_1_Relatório Gerencial_1_Relatório Gerencial_DB Entrada_1_Relatório Gerencial_2-DRE" xfId="52590" xr:uid="{B4AE7BCD-1639-4305-B86E-688D7DDFE198}"/>
    <cellStyle name="s_Valuation _DB Dados do Mercado_Açúcar Físico não embarcado - Nov08 - Conferido_DB Entrada_1_Relatório Gerencial_1_Relatório Gerencial_DB Entrada_1_Relatório Gerencial_2-DRE 2" xfId="52591" xr:uid="{53C4B6B5-B110-4CAD-8C48-903A5F8DBA7F}"/>
    <cellStyle name="s_Valuation _DB Dados do Mercado_Açúcar Físico não embarcado - Nov08 - Conferido_DB Entrada_1_Relatório Gerencial_1_Relatório Gerencial_DB Entrada_1_Relatório Gerencial_2-DRE_3-Balanço" xfId="52592" xr:uid="{DE909505-ED13-477D-A842-CDD6432EEEDC}"/>
    <cellStyle name="s_Valuation _DB Dados do Mercado_Açúcar Físico não embarcado - Nov08 - Conferido_DB Entrada_1_Relatório Gerencial_1_Relatório Gerencial_DB Entrada_1_Relatório Gerencial_2-DRE_3-Balanço_Display" xfId="52593" xr:uid="{DF1DD546-FCA8-449A-B5C5-018CEBD78CEF}"/>
    <cellStyle name="s_Valuation _DB Dados do Mercado_Açúcar Físico não embarcado - Nov08 - Conferido_DB Entrada_1_Relatório Gerencial_1_Relatório Gerencial_DB Entrada_1_Relatório Gerencial_2-DRE_Display" xfId="52594" xr:uid="{CA6DADA2-F5AD-4A49-8643-285104D9C4A6}"/>
    <cellStyle name="s_Valuation _DB Dados do Mercado_Açúcar Físico não embarcado - Nov08 - Conferido_DB Entrada_1_Relatório Gerencial_1_Relatório Gerencial_DB Entrada_1_Relatório Gerencial_3-Balanço" xfId="17195" xr:uid="{00000000-0005-0000-0000-0000CF460000}"/>
    <cellStyle name="s_Valuation _DB Dados do Mercado_Açúcar Físico não embarcado - Nov08 - Conferido_DB Entrada_1_Relatório Gerencial_1_Relatório Gerencial_DB Entrada_1_Relatório Gerencial_3-Balanço_DFC Por Negócio" xfId="17196" xr:uid="{00000000-0005-0000-0000-0000D0460000}"/>
    <cellStyle name="s_Valuation _DB Dados do Mercado_Açúcar Físico não embarcado - Nov08 - Conferido_DB Entrada_1_Relatório Gerencial_1_Relatório Gerencial_DB Entrada_1_Relatório Gerencial_3-Balanço_Display" xfId="52595" xr:uid="{0022D289-35A0-4702-B057-9858D3E325D9}"/>
    <cellStyle name="s_Valuation _DB Dados do Mercado_Açúcar Físico não embarcado - Nov08 - Conferido_DB Entrada_1_Relatório Gerencial_1_Relatório Gerencial_DB Entrada_1_Relatório Gerencial_7-Estoque" xfId="17197" xr:uid="{00000000-0005-0000-0000-0000D1460000}"/>
    <cellStyle name="s_Valuation _DB Dados do Mercado_Açúcar Físico não embarcado - Nov08 - Conferido_DB Entrada_1_Relatório Gerencial_1_Relatório Gerencial_DB Entrada_1_Relatório Gerencial_7-Estoque_DFC Por Negócio" xfId="17198" xr:uid="{00000000-0005-0000-0000-0000D2460000}"/>
    <cellStyle name="s_Valuation _DB Dados do Mercado_Açúcar Físico não embarcado - Nov08 - Conferido_DB Entrada_1_Relatório Gerencial_1_Relatório Gerencial_DB Entrada_1_Relatório Gerencial_Despesas operacionais " xfId="17199" xr:uid="{00000000-0005-0000-0000-0000D3460000}"/>
    <cellStyle name="s_Valuation _DB Dados do Mercado_Açúcar Físico não embarcado - Nov08 - Conferido_DB Entrada_1_Relatório Gerencial_1_Relatório Gerencial_DB Entrada_1_Relatório Gerencial_Despesas operacionais _DFC Por Negócio" xfId="17200" xr:uid="{00000000-0005-0000-0000-0000D4460000}"/>
    <cellStyle name="s_Valuation _DB Dados do Mercado_Açúcar Físico não embarcado - Nov08 - Conferido_DB Entrada_1_Relatório Gerencial_1_Relatório Gerencial_DB Entrada_1_Relatório Gerencial_DFC Por Negócio" xfId="17201" xr:uid="{00000000-0005-0000-0000-0000D5460000}"/>
    <cellStyle name="s_Valuation _DB Dados do Mercado_Açúcar Físico não embarcado - Nov08 - Conferido_DB Entrada_1_Relatório Gerencial_1_Relatório Gerencial_DB Entrada_1_Relatório Gerencial_Display" xfId="52596" xr:uid="{32835935-8BCA-4635-88E8-AB032A6515BD}"/>
    <cellStyle name="s_Valuation _DB Dados do Mercado_Açúcar Físico não embarcado - Nov08 - Conferido_DB Entrada_1_Relatório Gerencial_1_Relatório Gerencial_DB Entrada_1_Sistema Cosan backup 103 Retirada de relatorios" xfId="17202" xr:uid="{00000000-0005-0000-0000-0000D6460000}"/>
    <cellStyle name="s_Valuation _DB Dados do Mercado_Açúcar Físico não embarcado - Nov08 - Conferido_DB Entrada_1_Relatório Gerencial_1_Relatório Gerencial_DB Entrada_1_Sistema Cosan backup 103 Retirada de relatorios 2" xfId="17203" xr:uid="{00000000-0005-0000-0000-0000D7460000}"/>
    <cellStyle name="s_Valuation _DB Dados do Mercado_Açúcar Físico não embarcado - Nov08 - Conferido_DB Entrada_1_Relatório Gerencial_1_Relatório Gerencial_DB Entrada_1_Sistema Cosan backup 103 Retirada de relatorios 2_15-FINANCEIRAS" xfId="17204" xr:uid="{00000000-0005-0000-0000-0000D8460000}"/>
    <cellStyle name="s_Valuation _DB Dados do Mercado_Açúcar Físico não embarcado - Nov08 - Conferido_DB Entrada_1_Relatório Gerencial_1_Relatório Gerencial_DB Entrada_1_Sistema Cosan backup 103 Retirada de relatorios 2_15-FINANCEIRAS_DFC Por Negócio" xfId="17205" xr:uid="{00000000-0005-0000-0000-0000D9460000}"/>
    <cellStyle name="s_Valuation _DB Dados do Mercado_Açúcar Físico não embarcado - Nov08 - Conferido_DB Entrada_1_Relatório Gerencial_1_Relatório Gerencial_DB Entrada_1_Sistema Cosan backup 103 Retirada de relatorios 2_DFC Por Negócio" xfId="17206" xr:uid="{00000000-0005-0000-0000-0000DA460000}"/>
    <cellStyle name="s_Valuation _DB Dados do Mercado_Açúcar Físico não embarcado - Nov08 - Conferido_DB Entrada_1_Relatório Gerencial_1_Relatório Gerencial_DB Entrada_1_Sistema Cosan backup 103 Retirada de relatorios_15-FINANCEIRAS" xfId="17207" xr:uid="{00000000-0005-0000-0000-0000DB460000}"/>
    <cellStyle name="s_Valuation _DB Dados do Mercado_Açúcar Físico não embarcado - Nov08 - Conferido_DB Entrada_1_Relatório Gerencial_1_Relatório Gerencial_DB Entrada_1_Sistema Cosan backup 103 Retirada de relatorios_15-FINANCEIRAS_1" xfId="17208" xr:uid="{00000000-0005-0000-0000-0000DC460000}"/>
    <cellStyle name="s_Valuation _DB Dados do Mercado_Açúcar Físico não embarcado - Nov08 - Conferido_DB Entrada_1_Relatório Gerencial_1_Relatório Gerencial_DB Entrada_1_Sistema Cosan backup 103 Retirada de relatorios_15-FINANCEIRAS_1_DFC Por Negócio" xfId="17209" xr:uid="{00000000-0005-0000-0000-0000DD460000}"/>
    <cellStyle name="s_Valuation _DB Dados do Mercado_Açúcar Físico não embarcado - Nov08 - Conferido_DB Entrada_1_Relatório Gerencial_1_Relatório Gerencial_DB Entrada_1_Sistema Cosan backup 103 Retirada de relatorios_15-FINANCEIRAS_DFC Por Negócio" xfId="17210" xr:uid="{00000000-0005-0000-0000-0000DE460000}"/>
    <cellStyle name="s_Valuation _DB Dados do Mercado_Açúcar Físico não embarcado - Nov08 - Conferido_DB Entrada_1_Relatório Gerencial_1_Relatório Gerencial_DB Entrada_1_Sistema Cosan backup 103 Retirada de relatorios_2-DRE" xfId="52597" xr:uid="{D83C500D-009E-43E4-8785-FDC009BE0249}"/>
    <cellStyle name="s_Valuation _DB Dados do Mercado_Açúcar Físico não embarcado - Nov08 - Conferido_DB Entrada_1_Relatório Gerencial_1_Relatório Gerencial_DB Entrada_1_Sistema Cosan backup 103 Retirada de relatorios_2-DRE 2" xfId="52598" xr:uid="{EA748021-90C7-49AD-B6AD-892B6ED19AC3}"/>
    <cellStyle name="s_Valuation _DB Dados do Mercado_Açúcar Físico não embarcado - Nov08 - Conferido_DB Entrada_1_Relatório Gerencial_1_Relatório Gerencial_DB Entrada_1_Sistema Cosan backup 103 Retirada de relatorios_2-DRE_3-Balanço" xfId="52599" xr:uid="{34B7CB36-291B-4FC9-94DF-01AD12C2FC2F}"/>
    <cellStyle name="s_Valuation _DB Dados do Mercado_Açúcar Físico não embarcado - Nov08 - Conferido_DB Entrada_1_Relatório Gerencial_1_Relatório Gerencial_DB Entrada_1_Sistema Cosan backup 103 Retirada de relatorios_2-DRE_3-Balanço_Display" xfId="52600" xr:uid="{B1D56897-9657-4F01-8A40-A667852987D3}"/>
    <cellStyle name="s_Valuation _DB Dados do Mercado_Açúcar Físico não embarcado - Nov08 - Conferido_DB Entrada_1_Relatório Gerencial_1_Relatório Gerencial_DB Entrada_1_Sistema Cosan backup 103 Retirada de relatorios_2-DRE_Display" xfId="52601" xr:uid="{F0BA1285-A261-48B0-98BA-2B00768B4279}"/>
    <cellStyle name="s_Valuation _DB Dados do Mercado_Açúcar Físico não embarcado - Nov08 - Conferido_DB Entrada_1_Relatório Gerencial_1_Relatório Gerencial_DB Entrada_1_Sistema Cosan backup 103 Retirada de relatorios_3-Balanço" xfId="17211" xr:uid="{00000000-0005-0000-0000-0000DF460000}"/>
    <cellStyle name="s_Valuation _DB Dados do Mercado_Açúcar Físico não embarcado - Nov08 - Conferido_DB Entrada_1_Relatório Gerencial_1_Relatório Gerencial_DB Entrada_1_Sistema Cosan backup 103 Retirada de relatorios_3-Balanço_DFC Por Negócio" xfId="17212" xr:uid="{00000000-0005-0000-0000-0000E0460000}"/>
    <cellStyle name="s_Valuation _DB Dados do Mercado_Açúcar Físico não embarcado - Nov08 - Conferido_DB Entrada_1_Relatório Gerencial_1_Relatório Gerencial_DB Entrada_1_Sistema Cosan backup 103 Retirada de relatorios_3-Balanço_Display" xfId="52602" xr:uid="{6A623FB5-6393-4A4C-B9F1-00060FE82719}"/>
    <cellStyle name="s_Valuation _DB Dados do Mercado_Açúcar Físico não embarcado - Nov08 - Conferido_DB Entrada_1_Relatório Gerencial_1_Relatório Gerencial_DB Entrada_1_Sistema Cosan backup 103 Retirada de relatorios_7-Estoque" xfId="17213" xr:uid="{00000000-0005-0000-0000-0000E1460000}"/>
    <cellStyle name="s_Valuation _DB Dados do Mercado_Açúcar Físico não embarcado - Nov08 - Conferido_DB Entrada_1_Relatório Gerencial_1_Relatório Gerencial_DB Entrada_1_Sistema Cosan backup 103 Retirada de relatorios_7-Estoque_DFC Por Negócio" xfId="17214" xr:uid="{00000000-0005-0000-0000-0000E2460000}"/>
    <cellStyle name="s_Valuation _DB Dados do Mercado_Açúcar Físico não embarcado - Nov08 - Conferido_DB Entrada_1_Relatório Gerencial_1_Relatório Gerencial_DB Entrada_1_Sistema Cosan backup 103 Retirada de relatorios_Despesas operacionais " xfId="17215" xr:uid="{00000000-0005-0000-0000-0000E346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17216" xr:uid="{00000000-0005-0000-0000-0000E4460000}"/>
    <cellStyle name="s_Valuation _DB Dados do Mercado_Açúcar Físico não embarcado - Nov08 - Conferido_DB Entrada_1_Relatório Gerencial_1_Relatório Gerencial_DB Entrada_1_Sistema Cosan backup 103 Retirada de relatorios_DFC Por Negócio" xfId="17217" xr:uid="{00000000-0005-0000-0000-0000E5460000}"/>
    <cellStyle name="s_Valuation _DB Dados do Mercado_Açúcar Físico não embarcado - Nov08 - Conferido_DB Entrada_1_Relatório Gerencial_1_Relatório Gerencial_DB Entrada_1_Sistema Cosan backup 103 Retirada de relatorios_Display" xfId="52603" xr:uid="{0752EFDB-4C6F-45D8-828B-DEADBD326889}"/>
    <cellStyle name="s_Valuation _DB Dados do Mercado_Açúcar Físico não embarcado - Nov08 - Conferido_DB Entrada_1_Relatório Gerencial_1_Relatório Gerencial_DB Entrada_15-FINANCEIRAS" xfId="17218" xr:uid="{00000000-0005-0000-0000-0000E6460000}"/>
    <cellStyle name="s_Valuation _DB Dados do Mercado_Açúcar Físico não embarcado - Nov08 - Conferido_DB Entrada_1_Relatório Gerencial_1_Relatório Gerencial_DB Entrada_15-FINANCEIRAS_1" xfId="17219" xr:uid="{00000000-0005-0000-0000-0000E7460000}"/>
    <cellStyle name="s_Valuation _DB Dados do Mercado_Açúcar Físico não embarcado - Nov08 - Conferido_DB Entrada_1_Relatório Gerencial_1_Relatório Gerencial_DB Entrada_15-FINANCEIRAS_1_DFC Por Negócio" xfId="17220" xr:uid="{00000000-0005-0000-0000-0000E8460000}"/>
    <cellStyle name="s_Valuation _DB Dados do Mercado_Açúcar Físico não embarcado - Nov08 - Conferido_DB Entrada_1_Relatório Gerencial_1_Relatório Gerencial_DB Entrada_15-FINANCEIRAS_DFC Por Negócio" xfId="17221" xr:uid="{00000000-0005-0000-0000-0000E9460000}"/>
    <cellStyle name="s_Valuation _DB Dados do Mercado_Açúcar Físico não embarcado - Nov08 - Conferido_DB Entrada_1_Relatório Gerencial_1_Relatório Gerencial_DB Entrada_2-DRE" xfId="52604" xr:uid="{D3324035-5A86-4502-A1A9-72CE30C890AE}"/>
    <cellStyle name="s_Valuation _DB Dados do Mercado_Açúcar Físico não embarcado - Nov08 - Conferido_DB Entrada_1_Relatório Gerencial_1_Relatório Gerencial_DB Entrada_2-DRE 2" xfId="52605" xr:uid="{24CCA054-7E37-4A5F-B3DE-10F6EB019132}"/>
    <cellStyle name="s_Valuation _DB Dados do Mercado_Açúcar Físico não embarcado - Nov08 - Conferido_DB Entrada_1_Relatório Gerencial_1_Relatório Gerencial_DB Entrada_2-DRE_3-Balanço" xfId="52606" xr:uid="{5BFDB977-51B5-4BA3-B497-CF6B1E4A73C4}"/>
    <cellStyle name="s_Valuation _DB Dados do Mercado_Açúcar Físico não embarcado - Nov08 - Conferido_DB Entrada_1_Relatório Gerencial_1_Relatório Gerencial_DB Entrada_2-DRE_3-Balanço_Display" xfId="52607" xr:uid="{4D3FF4B9-485C-47F2-B579-A2995761D2F0}"/>
    <cellStyle name="s_Valuation _DB Dados do Mercado_Açúcar Físico não embarcado - Nov08 - Conferido_DB Entrada_1_Relatório Gerencial_1_Relatório Gerencial_DB Entrada_2-DRE_Display" xfId="52608" xr:uid="{F4D3B637-105B-4F15-BFBD-D912DFF218C8}"/>
    <cellStyle name="s_Valuation _DB Dados do Mercado_Açúcar Físico não embarcado - Nov08 - Conferido_DB Entrada_1_Relatório Gerencial_1_Relatório Gerencial_DB Entrada_3-Balanço" xfId="17222" xr:uid="{00000000-0005-0000-0000-0000EA460000}"/>
    <cellStyle name="s_Valuation _DB Dados do Mercado_Açúcar Físico não embarcado - Nov08 - Conferido_DB Entrada_1_Relatório Gerencial_1_Relatório Gerencial_DB Entrada_3-Balanço_DFC Por Negócio" xfId="17223" xr:uid="{00000000-0005-0000-0000-0000EB460000}"/>
    <cellStyle name="s_Valuation _DB Dados do Mercado_Açúcar Físico não embarcado - Nov08 - Conferido_DB Entrada_1_Relatório Gerencial_1_Relatório Gerencial_DB Entrada_3-Balanço_Display" xfId="52609" xr:uid="{1E227A59-1CC9-4AE8-A766-2BB891798E2E}"/>
    <cellStyle name="s_Valuation _DB Dados do Mercado_Açúcar Físico não embarcado - Nov08 - Conferido_DB Entrada_1_Relatório Gerencial_1_Relatório Gerencial_DB Entrada_7-Estoque" xfId="17224" xr:uid="{00000000-0005-0000-0000-0000EC460000}"/>
    <cellStyle name="s_Valuation _DB Dados do Mercado_Açúcar Físico não embarcado - Nov08 - Conferido_DB Entrada_1_Relatório Gerencial_1_Relatório Gerencial_DB Entrada_7-Estoque_DFC Por Negócio" xfId="17225" xr:uid="{00000000-0005-0000-0000-0000ED460000}"/>
    <cellStyle name="s_Valuation _DB Dados do Mercado_Açúcar Físico não embarcado - Nov08 - Conferido_DB Entrada_1_Relatório Gerencial_1_Relatório Gerencial_DB Entrada_Despesas operacionais " xfId="17226" xr:uid="{00000000-0005-0000-0000-0000EE460000}"/>
    <cellStyle name="s_Valuation _DB Dados do Mercado_Açúcar Físico não embarcado - Nov08 - Conferido_DB Entrada_1_Relatório Gerencial_1_Relatório Gerencial_DB Entrada_Despesas operacionais _DFC Por Negócio" xfId="17227" xr:uid="{00000000-0005-0000-0000-0000EF460000}"/>
    <cellStyle name="s_Valuation _DB Dados do Mercado_Açúcar Físico não embarcado - Nov08 - Conferido_DB Entrada_1_Relatório Gerencial_1_Relatório Gerencial_DB Entrada_DFC Por Negócio" xfId="17228" xr:uid="{00000000-0005-0000-0000-0000F0460000}"/>
    <cellStyle name="s_Valuation _DB Dados do Mercado_Açúcar Físico não embarcado - Nov08 - Conferido_DB Entrada_1_Relatório Gerencial_1_Relatório Gerencial_DB Entrada_Display" xfId="52610" xr:uid="{8A3D0ED6-4DB7-4819-876A-9C7C7E99C41B}"/>
    <cellStyle name="s_Valuation _DB Dados do Mercado_Açúcar Físico não embarcado - Nov08 - Conferido_DB Entrada_1_Relatório Gerencial_1_Relatório Gerencial_DB Entrada_Relatório Gerencial" xfId="17229" xr:uid="{00000000-0005-0000-0000-0000F1460000}"/>
    <cellStyle name="s_Valuation _DB Dados do Mercado_Açúcar Físico não embarcado - Nov08 - Conferido_DB Entrada_1_Relatório Gerencial_1_Relatório Gerencial_DB Entrada_Relatório Gerencial 2" xfId="17230" xr:uid="{00000000-0005-0000-0000-0000F2460000}"/>
    <cellStyle name="s_Valuation _DB Dados do Mercado_Açúcar Físico não embarcado - Nov08 - Conferido_DB Entrada_1_Relatório Gerencial_1_Relatório Gerencial_DB Entrada_Relatório Gerencial 2_15-FINANCEIRAS" xfId="17231" xr:uid="{00000000-0005-0000-0000-0000F3460000}"/>
    <cellStyle name="s_Valuation _DB Dados do Mercado_Açúcar Físico não embarcado - Nov08 - Conferido_DB Entrada_1_Relatório Gerencial_1_Relatório Gerencial_DB Entrada_Relatório Gerencial 2_15-FINANCEIRAS_DFC Por Negócio" xfId="17232" xr:uid="{00000000-0005-0000-0000-0000F4460000}"/>
    <cellStyle name="s_Valuation _DB Dados do Mercado_Açúcar Físico não embarcado - Nov08 - Conferido_DB Entrada_1_Relatório Gerencial_1_Relatório Gerencial_DB Entrada_Relatório Gerencial 2_DFC Por Negócio" xfId="17233" xr:uid="{00000000-0005-0000-0000-0000F5460000}"/>
    <cellStyle name="s_Valuation _DB Dados do Mercado_Açúcar Físico não embarcado - Nov08 - Conferido_DB Entrada_1_Relatório Gerencial_1_Relatório Gerencial_DB Entrada_Relatório Gerencial_15-FINANCEIRAS" xfId="17234" xr:uid="{00000000-0005-0000-0000-0000F6460000}"/>
    <cellStyle name="s_Valuation _DB Dados do Mercado_Açúcar Físico não embarcado - Nov08 - Conferido_DB Entrada_1_Relatório Gerencial_1_Relatório Gerencial_DB Entrada_Relatório Gerencial_15-FINANCEIRAS_1" xfId="17235" xr:uid="{00000000-0005-0000-0000-0000F7460000}"/>
    <cellStyle name="s_Valuation _DB Dados do Mercado_Açúcar Físico não embarcado - Nov08 - Conferido_DB Entrada_1_Relatório Gerencial_1_Relatório Gerencial_DB Entrada_Relatório Gerencial_15-FINANCEIRAS_1_DFC Por Negócio" xfId="17236" xr:uid="{00000000-0005-0000-0000-0000F8460000}"/>
    <cellStyle name="s_Valuation _DB Dados do Mercado_Açúcar Físico não embarcado - Nov08 - Conferido_DB Entrada_1_Relatório Gerencial_1_Relatório Gerencial_DB Entrada_Relatório Gerencial_15-FINANCEIRAS_DFC Por Negócio" xfId="17237" xr:uid="{00000000-0005-0000-0000-0000F9460000}"/>
    <cellStyle name="s_Valuation _DB Dados do Mercado_Açúcar Físico não embarcado - Nov08 - Conferido_DB Entrada_1_Relatório Gerencial_1_Relatório Gerencial_DB Entrada_Relatório Gerencial_2-DRE" xfId="52611" xr:uid="{E07C88DA-5732-4FD0-AC5A-2E5F31FC838F}"/>
    <cellStyle name="s_Valuation _DB Dados do Mercado_Açúcar Físico não embarcado - Nov08 - Conferido_DB Entrada_1_Relatório Gerencial_1_Relatório Gerencial_DB Entrada_Relatório Gerencial_2-DRE 2" xfId="52612" xr:uid="{29311DCF-1A09-4642-BE9E-85A08EE2CBE6}"/>
    <cellStyle name="s_Valuation _DB Dados do Mercado_Açúcar Físico não embarcado - Nov08 - Conferido_DB Entrada_1_Relatório Gerencial_1_Relatório Gerencial_DB Entrada_Relatório Gerencial_2-DRE_3-Balanço" xfId="52613" xr:uid="{D4E1B4F4-1483-4622-B723-2B89DAD9702F}"/>
    <cellStyle name="s_Valuation _DB Dados do Mercado_Açúcar Físico não embarcado - Nov08 - Conferido_DB Entrada_1_Relatório Gerencial_1_Relatório Gerencial_DB Entrada_Relatório Gerencial_2-DRE_3-Balanço_Display" xfId="52614" xr:uid="{694C5368-9525-44B7-B883-0CAB5D3582D7}"/>
    <cellStyle name="s_Valuation _DB Dados do Mercado_Açúcar Físico não embarcado - Nov08 - Conferido_DB Entrada_1_Relatório Gerencial_1_Relatório Gerencial_DB Entrada_Relatório Gerencial_2-DRE_Display" xfId="52615" xr:uid="{CE912815-14F8-4C58-BE33-E989EAFCAAB8}"/>
    <cellStyle name="s_Valuation _DB Dados do Mercado_Açúcar Físico não embarcado - Nov08 - Conferido_DB Entrada_1_Relatório Gerencial_1_Relatório Gerencial_DB Entrada_Relatório Gerencial_3-Balanço" xfId="17238" xr:uid="{00000000-0005-0000-0000-0000FA460000}"/>
    <cellStyle name="s_Valuation _DB Dados do Mercado_Açúcar Físico não embarcado - Nov08 - Conferido_DB Entrada_1_Relatório Gerencial_1_Relatório Gerencial_DB Entrada_Relatório Gerencial_3-Balanço_DFC Por Negócio" xfId="17239" xr:uid="{00000000-0005-0000-0000-0000FB460000}"/>
    <cellStyle name="s_Valuation _DB Dados do Mercado_Açúcar Físico não embarcado - Nov08 - Conferido_DB Entrada_1_Relatório Gerencial_1_Relatório Gerencial_DB Entrada_Relatório Gerencial_3-Balanço_Display" xfId="52616" xr:uid="{DF36CCF7-39D1-4163-8999-672484C7E3AF}"/>
    <cellStyle name="s_Valuation _DB Dados do Mercado_Açúcar Físico não embarcado - Nov08 - Conferido_DB Entrada_1_Relatório Gerencial_1_Relatório Gerencial_DB Entrada_Relatório Gerencial_7-Estoque" xfId="17240" xr:uid="{00000000-0005-0000-0000-0000FC460000}"/>
    <cellStyle name="s_Valuation _DB Dados do Mercado_Açúcar Físico não embarcado - Nov08 - Conferido_DB Entrada_1_Relatório Gerencial_1_Relatório Gerencial_DB Entrada_Relatório Gerencial_7-Estoque_DFC Por Negócio" xfId="17241" xr:uid="{00000000-0005-0000-0000-0000FD460000}"/>
    <cellStyle name="s_Valuation _DB Dados do Mercado_Açúcar Físico não embarcado - Nov08 - Conferido_DB Entrada_1_Relatório Gerencial_1_Relatório Gerencial_DB Entrada_Relatório Gerencial_DB Entrada" xfId="17242" xr:uid="{00000000-0005-0000-0000-0000FE460000}"/>
    <cellStyle name="s_Valuation _DB Dados do Mercado_Açúcar Físico não embarcado - Nov08 - Conferido_DB Entrada_1_Relatório Gerencial_1_Relatório Gerencial_DB Entrada_Relatório Gerencial_DB Entrada 2" xfId="17243" xr:uid="{00000000-0005-0000-0000-0000FF460000}"/>
    <cellStyle name="s_Valuation _DB Dados do Mercado_Açúcar Físico não embarcado - Nov08 - Conferido_DB Entrada_1_Relatório Gerencial_1_Relatório Gerencial_DB Entrada_Relatório Gerencial_DB Entrada 2_15-FINANCEIRAS" xfId="17244" xr:uid="{00000000-0005-0000-0000-000000470000}"/>
    <cellStyle name="s_Valuation _DB Dados do Mercado_Açúcar Físico não embarcado - Nov08 - Conferido_DB Entrada_1_Relatório Gerencial_1_Relatório Gerencial_DB Entrada_Relatório Gerencial_DB Entrada 2_15-FINANCEIRAS_DFC Por Negócio" xfId="17245" xr:uid="{00000000-0005-0000-0000-000001470000}"/>
    <cellStyle name="s_Valuation _DB Dados do Mercado_Açúcar Físico não embarcado - Nov08 - Conferido_DB Entrada_1_Relatório Gerencial_1_Relatório Gerencial_DB Entrada_Relatório Gerencial_DB Entrada 2_DFC Por Negócio" xfId="17246" xr:uid="{00000000-0005-0000-0000-000002470000}"/>
    <cellStyle name="s_Valuation _DB Dados do Mercado_Açúcar Físico não embarcado - Nov08 - Conferido_DB Entrada_1_Relatório Gerencial_1_Relatório Gerencial_DB Entrada_Relatório Gerencial_DB Entrada_15-FINANCEIRAS" xfId="17247" xr:uid="{00000000-0005-0000-0000-000003470000}"/>
    <cellStyle name="s_Valuation _DB Dados do Mercado_Açúcar Físico não embarcado - Nov08 - Conferido_DB Entrada_1_Relatório Gerencial_1_Relatório Gerencial_DB Entrada_Relatório Gerencial_DB Entrada_15-FINANCEIRAS_1" xfId="17248" xr:uid="{00000000-0005-0000-0000-000004470000}"/>
    <cellStyle name="s_Valuation _DB Dados do Mercado_Açúcar Físico não embarcado - Nov08 - Conferido_DB Entrada_1_Relatório Gerencial_1_Relatório Gerencial_DB Entrada_Relatório Gerencial_DB Entrada_15-FINANCEIRAS_1_DFC Por Negócio" xfId="17249" xr:uid="{00000000-0005-0000-0000-000005470000}"/>
    <cellStyle name="s_Valuation _DB Dados do Mercado_Açúcar Físico não embarcado - Nov08 - Conferido_DB Entrada_1_Relatório Gerencial_1_Relatório Gerencial_DB Entrada_Relatório Gerencial_DB Entrada_15-FINANCEIRAS_DFC Por Negócio" xfId="17250" xr:uid="{00000000-0005-0000-0000-000006470000}"/>
    <cellStyle name="s_Valuation _DB Dados do Mercado_Açúcar Físico não embarcado - Nov08 - Conferido_DB Entrada_1_Relatório Gerencial_1_Relatório Gerencial_DB Entrada_Relatório Gerencial_DB Entrada_2-DRE" xfId="52617" xr:uid="{82C65E39-0084-4AAE-BEC3-32DC7A0A0CDD}"/>
    <cellStyle name="s_Valuation _DB Dados do Mercado_Açúcar Físico não embarcado - Nov08 - Conferido_DB Entrada_1_Relatório Gerencial_1_Relatório Gerencial_DB Entrada_Relatório Gerencial_DB Entrada_2-DRE 2" xfId="52618" xr:uid="{33F3932E-B103-494C-A990-7E15FC61765C}"/>
    <cellStyle name="s_Valuation _DB Dados do Mercado_Açúcar Físico não embarcado - Nov08 - Conferido_DB Entrada_1_Relatório Gerencial_1_Relatório Gerencial_DB Entrada_Relatório Gerencial_DB Entrada_2-DRE_3-Balanço" xfId="52619" xr:uid="{561C75FC-5463-4C30-B503-C4BFDC526D93}"/>
    <cellStyle name="s_Valuation _DB Dados do Mercado_Açúcar Físico não embarcado - Nov08 - Conferido_DB Entrada_1_Relatório Gerencial_1_Relatório Gerencial_DB Entrada_Relatório Gerencial_DB Entrada_2-DRE_3-Balanço_Display" xfId="52620" xr:uid="{98E3601F-254C-4B25-B2EC-A5D17483E7E7}"/>
    <cellStyle name="s_Valuation _DB Dados do Mercado_Açúcar Físico não embarcado - Nov08 - Conferido_DB Entrada_1_Relatório Gerencial_1_Relatório Gerencial_DB Entrada_Relatório Gerencial_DB Entrada_2-DRE_Display" xfId="52621" xr:uid="{D46616CA-4FB9-46ED-919D-8684B1A7AB03}"/>
    <cellStyle name="s_Valuation _DB Dados do Mercado_Açúcar Físico não embarcado - Nov08 - Conferido_DB Entrada_1_Relatório Gerencial_1_Relatório Gerencial_DB Entrada_Relatório Gerencial_DB Entrada_3-Balanço" xfId="17251" xr:uid="{00000000-0005-0000-0000-000007470000}"/>
    <cellStyle name="s_Valuation _DB Dados do Mercado_Açúcar Físico não embarcado - Nov08 - Conferido_DB Entrada_1_Relatório Gerencial_1_Relatório Gerencial_DB Entrada_Relatório Gerencial_DB Entrada_3-Balanço_DFC Por Negócio" xfId="17252" xr:uid="{00000000-0005-0000-0000-000008470000}"/>
    <cellStyle name="s_Valuation _DB Dados do Mercado_Açúcar Físico não embarcado - Nov08 - Conferido_DB Entrada_1_Relatório Gerencial_1_Relatório Gerencial_DB Entrada_Relatório Gerencial_DB Entrada_3-Balanço_Display" xfId="52622" xr:uid="{428BDEC0-AF07-4F06-A5B3-416CB941894D}"/>
    <cellStyle name="s_Valuation _DB Dados do Mercado_Açúcar Físico não embarcado - Nov08 - Conferido_DB Entrada_1_Relatório Gerencial_1_Relatório Gerencial_DB Entrada_Relatório Gerencial_DB Entrada_7-Estoque" xfId="17253" xr:uid="{00000000-0005-0000-0000-000009470000}"/>
    <cellStyle name="s_Valuation _DB Dados do Mercado_Açúcar Físico não embarcado - Nov08 - Conferido_DB Entrada_1_Relatório Gerencial_1_Relatório Gerencial_DB Entrada_Relatório Gerencial_DB Entrada_7-Estoque_DFC Por Negócio" xfId="17254" xr:uid="{00000000-0005-0000-0000-00000A470000}"/>
    <cellStyle name="s_Valuation _DB Dados do Mercado_Açúcar Físico não embarcado - Nov08 - Conferido_DB Entrada_1_Relatório Gerencial_1_Relatório Gerencial_DB Entrada_Relatório Gerencial_DB Entrada_Despesas operacionais " xfId="17255" xr:uid="{00000000-0005-0000-0000-00000B470000}"/>
    <cellStyle name="s_Valuation _DB Dados do Mercado_Açúcar Físico não embarcado - Nov08 - Conferido_DB Entrada_1_Relatório Gerencial_1_Relatório Gerencial_DB Entrada_Relatório Gerencial_DB Entrada_Despesas operacionais _DFC Por Negócio" xfId="17256" xr:uid="{00000000-0005-0000-0000-00000C470000}"/>
    <cellStyle name="s_Valuation _DB Dados do Mercado_Açúcar Físico não embarcado - Nov08 - Conferido_DB Entrada_1_Relatório Gerencial_1_Relatório Gerencial_DB Entrada_Relatório Gerencial_DB Entrada_DFC Por Negócio" xfId="17257" xr:uid="{00000000-0005-0000-0000-00000D470000}"/>
    <cellStyle name="s_Valuation _DB Dados do Mercado_Açúcar Físico não embarcado - Nov08 - Conferido_DB Entrada_1_Relatório Gerencial_1_Relatório Gerencial_DB Entrada_Relatório Gerencial_DB Entrada_Display" xfId="52623" xr:uid="{A2156C84-F950-408C-90EC-66D2293AD718}"/>
    <cellStyle name="s_Valuation _DB Dados do Mercado_Açúcar Físico não embarcado - Nov08 - Conferido_DB Entrada_1_Relatório Gerencial_1_Relatório Gerencial_DB Entrada_Relatório Gerencial_Despesas operacionais " xfId="17258" xr:uid="{00000000-0005-0000-0000-00000E470000}"/>
    <cellStyle name="s_Valuation _DB Dados do Mercado_Açúcar Físico não embarcado - Nov08 - Conferido_DB Entrada_1_Relatório Gerencial_1_Relatório Gerencial_DB Entrada_Relatório Gerencial_Despesas operacionais _DFC Por Negócio" xfId="17259" xr:uid="{00000000-0005-0000-0000-00000F470000}"/>
    <cellStyle name="s_Valuation _DB Dados do Mercado_Açúcar Físico não embarcado - Nov08 - Conferido_DB Entrada_1_Relatório Gerencial_1_Relatório Gerencial_DB Entrada_Relatório Gerencial_DFC Por Negócio" xfId="17260" xr:uid="{00000000-0005-0000-0000-000010470000}"/>
    <cellStyle name="s_Valuation _DB Dados do Mercado_Açúcar Físico não embarcado - Nov08 - Conferido_DB Entrada_1_Relatório Gerencial_1_Relatório Gerencial_DB Entrada_Relatório Gerencial_Display" xfId="52624" xr:uid="{BCC9AC12-6EBA-4271-BF96-5F0777C3B606}"/>
    <cellStyle name="s_Valuation _DB Dados do Mercado_Açúcar Físico não embarcado - Nov08 - Conferido_DB Entrada_1_Relatório Gerencial_1_Relatório Gerencial_DB Exposição" xfId="17261" xr:uid="{00000000-0005-0000-0000-000011470000}"/>
    <cellStyle name="s_Valuation _DB Dados do Mercado_Açúcar Físico não embarcado - Nov08 - Conferido_DB Entrada_1_Relatório Gerencial_1_Relatório Gerencial_DB Exposição 2" xfId="17262" xr:uid="{00000000-0005-0000-0000-000012470000}"/>
    <cellStyle name="s_Valuation _DB Dados do Mercado_Açúcar Físico não embarcado - Nov08 - Conferido_DB Entrada_1_Relatório Gerencial_1_Relatório Gerencial_DB Exposição 2_15-FINANCEIRAS" xfId="17263" xr:uid="{00000000-0005-0000-0000-000013470000}"/>
    <cellStyle name="s_Valuation _DB Dados do Mercado_Açúcar Físico não embarcado - Nov08 - Conferido_DB Entrada_1_Relatório Gerencial_1_Relatório Gerencial_DB Exposição 2_15-FINANCEIRAS_DFC Por Negócio" xfId="17264" xr:uid="{00000000-0005-0000-0000-000014470000}"/>
    <cellStyle name="s_Valuation _DB Dados do Mercado_Açúcar Físico não embarcado - Nov08 - Conferido_DB Entrada_1_Relatório Gerencial_1_Relatório Gerencial_DB Exposição 2_DFC Por Negócio" xfId="17265" xr:uid="{00000000-0005-0000-0000-000015470000}"/>
    <cellStyle name="s_Valuation _DB Dados do Mercado_Açúcar Físico não embarcado - Nov08 - Conferido_DB Entrada_1_Relatório Gerencial_1_Relatório Gerencial_DB Exposição_15-FINANCEIRAS" xfId="17266" xr:uid="{00000000-0005-0000-0000-000016470000}"/>
    <cellStyle name="s_Valuation _DB Dados do Mercado_Açúcar Físico não embarcado - Nov08 - Conferido_DB Entrada_1_Relatório Gerencial_1_Relatório Gerencial_DB Exposição_15-FINANCEIRAS_1" xfId="17267" xr:uid="{00000000-0005-0000-0000-000017470000}"/>
    <cellStyle name="s_Valuation _DB Dados do Mercado_Açúcar Físico não embarcado - Nov08 - Conferido_DB Entrada_1_Relatório Gerencial_1_Relatório Gerencial_DB Exposição_15-FINANCEIRAS_1_DFC Por Negócio" xfId="17268" xr:uid="{00000000-0005-0000-0000-000018470000}"/>
    <cellStyle name="s_Valuation _DB Dados do Mercado_Açúcar Físico não embarcado - Nov08 - Conferido_DB Entrada_1_Relatório Gerencial_1_Relatório Gerencial_DB Exposição_15-FINANCEIRAS_DFC Por Negócio" xfId="17269" xr:uid="{00000000-0005-0000-0000-000019470000}"/>
    <cellStyle name="s_Valuation _DB Dados do Mercado_Açúcar Físico não embarcado - Nov08 - Conferido_DB Entrada_1_Relatório Gerencial_1_Relatório Gerencial_DB Exposição_2-DRE" xfId="52625" xr:uid="{AD878AE6-8C06-49A4-A3EF-0A8CAA3560EA}"/>
    <cellStyle name="s_Valuation _DB Dados do Mercado_Açúcar Físico não embarcado - Nov08 - Conferido_DB Entrada_1_Relatório Gerencial_1_Relatório Gerencial_DB Exposição_2-DRE 2" xfId="52626" xr:uid="{FEE6B88A-9205-49CE-8EA0-A1826580EBFB}"/>
    <cellStyle name="s_Valuation _DB Dados do Mercado_Açúcar Físico não embarcado - Nov08 - Conferido_DB Entrada_1_Relatório Gerencial_1_Relatório Gerencial_DB Exposição_2-DRE_3-Balanço" xfId="52627" xr:uid="{9D49D783-7A4A-455F-A3C7-02F905FB5DF8}"/>
    <cellStyle name="s_Valuation _DB Dados do Mercado_Açúcar Físico não embarcado - Nov08 - Conferido_DB Entrada_1_Relatório Gerencial_1_Relatório Gerencial_DB Exposição_2-DRE_3-Balanço_Display" xfId="52628" xr:uid="{0548E7D5-AD5D-412D-9C77-CA89CCCA6F7A}"/>
    <cellStyle name="s_Valuation _DB Dados do Mercado_Açúcar Físico não embarcado - Nov08 - Conferido_DB Entrada_1_Relatório Gerencial_1_Relatório Gerencial_DB Exposição_2-DRE_Display" xfId="52629" xr:uid="{795E0608-B8EE-4C00-9CB6-2884E58A9F72}"/>
    <cellStyle name="s_Valuation _DB Dados do Mercado_Açúcar Físico não embarcado - Nov08 - Conferido_DB Entrada_1_Relatório Gerencial_1_Relatório Gerencial_DB Exposição_3-Balanço" xfId="17270" xr:uid="{00000000-0005-0000-0000-00001A470000}"/>
    <cellStyle name="s_Valuation _DB Dados do Mercado_Açúcar Físico não embarcado - Nov08 - Conferido_DB Entrada_1_Relatório Gerencial_1_Relatório Gerencial_DB Exposição_3-Balanço_DFC Por Negócio" xfId="17271" xr:uid="{00000000-0005-0000-0000-00001B470000}"/>
    <cellStyle name="s_Valuation _DB Dados do Mercado_Açúcar Físico não embarcado - Nov08 - Conferido_DB Entrada_1_Relatório Gerencial_1_Relatório Gerencial_DB Exposição_3-Balanço_Display" xfId="52630" xr:uid="{C33F9DD9-A9C2-4711-8095-096ADF2BBDA7}"/>
    <cellStyle name="s_Valuation _DB Dados do Mercado_Açúcar Físico não embarcado - Nov08 - Conferido_DB Entrada_1_Relatório Gerencial_1_Relatório Gerencial_DB Exposição_7-Estoque" xfId="17272" xr:uid="{00000000-0005-0000-0000-00001C470000}"/>
    <cellStyle name="s_Valuation _DB Dados do Mercado_Açúcar Físico não embarcado - Nov08 - Conferido_DB Entrada_1_Relatório Gerencial_1_Relatório Gerencial_DB Exposição_7-Estoque_DFC Por Negócio" xfId="17273" xr:uid="{00000000-0005-0000-0000-00001D470000}"/>
    <cellStyle name="s_Valuation _DB Dados do Mercado_Açúcar Físico não embarcado - Nov08 - Conferido_DB Entrada_1_Relatório Gerencial_1_Relatório Gerencial_DB Exposição_Despesas operacionais " xfId="17274" xr:uid="{00000000-0005-0000-0000-00001E470000}"/>
    <cellStyle name="s_Valuation _DB Dados do Mercado_Açúcar Físico não embarcado - Nov08 - Conferido_DB Entrada_1_Relatório Gerencial_1_Relatório Gerencial_DB Exposição_Despesas operacionais _DFC Por Negócio" xfId="17275" xr:uid="{00000000-0005-0000-0000-00001F470000}"/>
    <cellStyle name="s_Valuation _DB Dados do Mercado_Açúcar Físico não embarcado - Nov08 - Conferido_DB Entrada_1_Relatório Gerencial_1_Relatório Gerencial_DB Exposição_DFC Por Negócio" xfId="17276" xr:uid="{00000000-0005-0000-0000-000020470000}"/>
    <cellStyle name="s_Valuation _DB Dados do Mercado_Açúcar Físico não embarcado - Nov08 - Conferido_DB Entrada_1_Relatório Gerencial_1_Relatório Gerencial_DB Exposição_Display" xfId="52631" xr:uid="{F938BC7F-14E1-4DDD-B378-4B0D7C7923CE}"/>
    <cellStyle name="s_Valuation _DB Dados do Mercado_Açúcar Físico não embarcado - Nov08 - Conferido_DB Entrada_1_Relatório Gerencial_1_Relatório Gerencial_DB Exposição_Relatório Gerencial" xfId="17277" xr:uid="{00000000-0005-0000-0000-000021470000}"/>
    <cellStyle name="s_Valuation _DB Dados do Mercado_Açúcar Físico não embarcado - Nov08 - Conferido_DB Entrada_1_Relatório Gerencial_1_Relatório Gerencial_DB Exposição_Relatório Gerencial 2" xfId="17278" xr:uid="{00000000-0005-0000-0000-000022470000}"/>
    <cellStyle name="s_Valuation _DB Dados do Mercado_Açúcar Físico não embarcado - Nov08 - Conferido_DB Entrada_1_Relatório Gerencial_1_Relatório Gerencial_DB Exposição_Relatório Gerencial 2_15-FINANCEIRAS" xfId="17279" xr:uid="{00000000-0005-0000-0000-000023470000}"/>
    <cellStyle name="s_Valuation _DB Dados do Mercado_Açúcar Físico não embarcado - Nov08 - Conferido_DB Entrada_1_Relatório Gerencial_1_Relatório Gerencial_DB Exposição_Relatório Gerencial 2_15-FINANCEIRAS_DFC Por Negócio" xfId="17280" xr:uid="{00000000-0005-0000-0000-000024470000}"/>
    <cellStyle name="s_Valuation _DB Dados do Mercado_Açúcar Físico não embarcado - Nov08 - Conferido_DB Entrada_1_Relatório Gerencial_1_Relatório Gerencial_DB Exposição_Relatório Gerencial 2_DFC Por Negócio" xfId="17281" xr:uid="{00000000-0005-0000-0000-000025470000}"/>
    <cellStyle name="s_Valuation _DB Dados do Mercado_Açúcar Físico não embarcado - Nov08 - Conferido_DB Entrada_1_Relatório Gerencial_1_Relatório Gerencial_DB Exposição_Relatório Gerencial_15-FINANCEIRAS" xfId="17282" xr:uid="{00000000-0005-0000-0000-000026470000}"/>
    <cellStyle name="s_Valuation _DB Dados do Mercado_Açúcar Físico não embarcado - Nov08 - Conferido_DB Entrada_1_Relatório Gerencial_1_Relatório Gerencial_DB Exposição_Relatório Gerencial_15-FINANCEIRAS_1" xfId="17283" xr:uid="{00000000-0005-0000-0000-000027470000}"/>
    <cellStyle name="s_Valuation _DB Dados do Mercado_Açúcar Físico não embarcado - Nov08 - Conferido_DB Entrada_1_Relatório Gerencial_1_Relatório Gerencial_DB Exposição_Relatório Gerencial_15-FINANCEIRAS_1_DFC Por Negócio" xfId="17284" xr:uid="{00000000-0005-0000-0000-000028470000}"/>
    <cellStyle name="s_Valuation _DB Dados do Mercado_Açúcar Físico não embarcado - Nov08 - Conferido_DB Entrada_1_Relatório Gerencial_1_Relatório Gerencial_DB Exposição_Relatório Gerencial_15-FINANCEIRAS_DFC Por Negócio" xfId="17285" xr:uid="{00000000-0005-0000-0000-000029470000}"/>
    <cellStyle name="s_Valuation _DB Dados do Mercado_Açúcar Físico não embarcado - Nov08 - Conferido_DB Entrada_1_Relatório Gerencial_1_Relatório Gerencial_DB Exposição_Relatório Gerencial_2-DRE" xfId="52632" xr:uid="{0342AAC7-736E-4F68-AB30-EE18E4589153}"/>
    <cellStyle name="s_Valuation _DB Dados do Mercado_Açúcar Físico não embarcado - Nov08 - Conferido_DB Entrada_1_Relatório Gerencial_1_Relatório Gerencial_DB Exposição_Relatório Gerencial_2-DRE 2" xfId="52633" xr:uid="{6701D23E-F994-4D1D-9FC2-D20EAB4CCD7E}"/>
    <cellStyle name="s_Valuation _DB Dados do Mercado_Açúcar Físico não embarcado - Nov08 - Conferido_DB Entrada_1_Relatório Gerencial_1_Relatório Gerencial_DB Exposição_Relatório Gerencial_2-DRE_3-Balanço" xfId="52634" xr:uid="{FAD878DD-4E81-4BA5-A3BB-AE542E3E6C22}"/>
    <cellStyle name="s_Valuation _DB Dados do Mercado_Açúcar Físico não embarcado - Nov08 - Conferido_DB Entrada_1_Relatório Gerencial_1_Relatório Gerencial_DB Exposição_Relatório Gerencial_2-DRE_3-Balanço_Display" xfId="52635" xr:uid="{8156BC4D-A533-4604-8D77-B96ABCA6083F}"/>
    <cellStyle name="s_Valuation _DB Dados do Mercado_Açúcar Físico não embarcado - Nov08 - Conferido_DB Entrada_1_Relatório Gerencial_1_Relatório Gerencial_DB Exposição_Relatório Gerencial_2-DRE_Display" xfId="52636" xr:uid="{57B43EC4-D21D-4C60-9B54-F40961295524}"/>
    <cellStyle name="s_Valuation _DB Dados do Mercado_Açúcar Físico não embarcado - Nov08 - Conferido_DB Entrada_1_Relatório Gerencial_1_Relatório Gerencial_DB Exposição_Relatório Gerencial_3-Balanço" xfId="17286" xr:uid="{00000000-0005-0000-0000-00002A470000}"/>
    <cellStyle name="s_Valuation _DB Dados do Mercado_Açúcar Físico não embarcado - Nov08 - Conferido_DB Entrada_1_Relatório Gerencial_1_Relatório Gerencial_DB Exposição_Relatório Gerencial_3-Balanço_DFC Por Negócio" xfId="17287" xr:uid="{00000000-0005-0000-0000-00002B470000}"/>
    <cellStyle name="s_Valuation _DB Dados do Mercado_Açúcar Físico não embarcado - Nov08 - Conferido_DB Entrada_1_Relatório Gerencial_1_Relatório Gerencial_DB Exposição_Relatório Gerencial_3-Balanço_Display" xfId="52637" xr:uid="{5AB9885A-328C-4B87-8554-529439AD1853}"/>
    <cellStyle name="s_Valuation _DB Dados do Mercado_Açúcar Físico não embarcado - Nov08 - Conferido_DB Entrada_1_Relatório Gerencial_1_Relatório Gerencial_DB Exposição_Relatório Gerencial_7-Estoque" xfId="17288" xr:uid="{00000000-0005-0000-0000-00002C470000}"/>
    <cellStyle name="s_Valuation _DB Dados do Mercado_Açúcar Físico não embarcado - Nov08 - Conferido_DB Entrada_1_Relatório Gerencial_1_Relatório Gerencial_DB Exposição_Relatório Gerencial_7-Estoque_DFC Por Negócio" xfId="17289" xr:uid="{00000000-0005-0000-0000-00002D470000}"/>
    <cellStyle name="s_Valuation _DB Dados do Mercado_Açúcar Físico não embarcado - Nov08 - Conferido_DB Entrada_1_Relatório Gerencial_1_Relatório Gerencial_DB Exposição_Relatório Gerencial_DB Entrada" xfId="17290" xr:uid="{00000000-0005-0000-0000-00002E470000}"/>
    <cellStyle name="s_Valuation _DB Dados do Mercado_Açúcar Físico não embarcado - Nov08 - Conferido_DB Entrada_1_Relatório Gerencial_1_Relatório Gerencial_DB Exposição_Relatório Gerencial_DB Entrada 2" xfId="17291" xr:uid="{00000000-0005-0000-0000-00002F470000}"/>
    <cellStyle name="s_Valuation _DB Dados do Mercado_Açúcar Físico não embarcado - Nov08 - Conferido_DB Entrada_1_Relatório Gerencial_1_Relatório Gerencial_DB Exposição_Relatório Gerencial_DB Entrada 2_15-FINANCEIRAS" xfId="17292" xr:uid="{00000000-0005-0000-0000-000030470000}"/>
    <cellStyle name="s_Valuation _DB Dados do Mercado_Açúcar Físico não embarcado - Nov08 - Conferido_DB Entrada_1_Relatório Gerencial_1_Relatório Gerencial_DB Exposição_Relatório Gerencial_DB Entrada 2_15-FINANCEIRAS_DFC Por Negócio" xfId="17293" xr:uid="{00000000-0005-0000-0000-000031470000}"/>
    <cellStyle name="s_Valuation _DB Dados do Mercado_Açúcar Físico não embarcado - Nov08 - Conferido_DB Entrada_1_Relatório Gerencial_1_Relatório Gerencial_DB Exposição_Relatório Gerencial_DB Entrada 2_DFC Por Negócio" xfId="17294" xr:uid="{00000000-0005-0000-0000-000032470000}"/>
    <cellStyle name="s_Valuation _DB Dados do Mercado_Açúcar Físico não embarcado - Nov08 - Conferido_DB Entrada_1_Relatório Gerencial_1_Relatório Gerencial_DB Exposição_Relatório Gerencial_DB Entrada_15-FINANCEIRAS" xfId="17295" xr:uid="{00000000-0005-0000-0000-000033470000}"/>
    <cellStyle name="s_Valuation _DB Dados do Mercado_Açúcar Físico não embarcado - Nov08 - Conferido_DB Entrada_1_Relatório Gerencial_1_Relatório Gerencial_DB Exposição_Relatório Gerencial_DB Entrada_15-FINANCEIRAS_1" xfId="17296" xr:uid="{00000000-0005-0000-0000-000034470000}"/>
    <cellStyle name="s_Valuation _DB Dados do Mercado_Açúcar Físico não embarcado - Nov08 - Conferido_DB Entrada_1_Relatório Gerencial_1_Relatório Gerencial_DB Exposição_Relatório Gerencial_DB Entrada_15-FINANCEIRAS_1_DFC Por Negócio" xfId="17297" xr:uid="{00000000-0005-0000-0000-000035470000}"/>
    <cellStyle name="s_Valuation _DB Dados do Mercado_Açúcar Físico não embarcado - Nov08 - Conferido_DB Entrada_1_Relatório Gerencial_1_Relatório Gerencial_DB Exposição_Relatório Gerencial_DB Entrada_15-FINANCEIRAS_DFC Por Negócio" xfId="17298" xr:uid="{00000000-0005-0000-0000-000036470000}"/>
    <cellStyle name="s_Valuation _DB Dados do Mercado_Açúcar Físico não embarcado - Nov08 - Conferido_DB Entrada_1_Relatório Gerencial_1_Relatório Gerencial_DB Exposição_Relatório Gerencial_DB Entrada_2-DRE" xfId="52638" xr:uid="{3736E297-7918-4D49-8CEA-92D44952E0B8}"/>
    <cellStyle name="s_Valuation _DB Dados do Mercado_Açúcar Físico não embarcado - Nov08 - Conferido_DB Entrada_1_Relatório Gerencial_1_Relatório Gerencial_DB Exposição_Relatório Gerencial_DB Entrada_2-DRE 2" xfId="52639" xr:uid="{E6A91F3F-A806-496F-A82C-530AC83305DE}"/>
    <cellStyle name="s_Valuation _DB Dados do Mercado_Açúcar Físico não embarcado - Nov08 - Conferido_DB Entrada_1_Relatório Gerencial_1_Relatório Gerencial_DB Exposição_Relatório Gerencial_DB Entrada_2-DRE_3-Balanço" xfId="52640" xr:uid="{378DF7FC-24DB-4143-A4BB-7A0EE879358C}"/>
    <cellStyle name="s_Valuation _DB Dados do Mercado_Açúcar Físico não embarcado - Nov08 - Conferido_DB Entrada_1_Relatório Gerencial_1_Relatório Gerencial_DB Exposição_Relatório Gerencial_DB Entrada_2-DRE_3-Balanço_Display" xfId="52641" xr:uid="{2064F66A-8CB6-4AD2-906F-0D147B667C3C}"/>
    <cellStyle name="s_Valuation _DB Dados do Mercado_Açúcar Físico não embarcado - Nov08 - Conferido_DB Entrada_1_Relatório Gerencial_1_Relatório Gerencial_DB Exposição_Relatório Gerencial_DB Entrada_2-DRE_Display" xfId="52642" xr:uid="{A721649D-ACAE-473D-8F25-331C1D8FE4FE}"/>
    <cellStyle name="s_Valuation _DB Dados do Mercado_Açúcar Físico não embarcado - Nov08 - Conferido_DB Entrada_1_Relatório Gerencial_1_Relatório Gerencial_DB Exposição_Relatório Gerencial_DB Entrada_3-Balanço" xfId="17299" xr:uid="{00000000-0005-0000-0000-000037470000}"/>
    <cellStyle name="s_Valuation _DB Dados do Mercado_Açúcar Físico não embarcado - Nov08 - Conferido_DB Entrada_1_Relatório Gerencial_1_Relatório Gerencial_DB Exposição_Relatório Gerencial_DB Entrada_3-Balanço_DFC Por Negócio" xfId="17300" xr:uid="{00000000-0005-0000-0000-000038470000}"/>
    <cellStyle name="s_Valuation _DB Dados do Mercado_Açúcar Físico não embarcado - Nov08 - Conferido_DB Entrada_1_Relatório Gerencial_1_Relatório Gerencial_DB Exposição_Relatório Gerencial_DB Entrada_3-Balanço_Display" xfId="52643" xr:uid="{56819CEF-4E33-4845-9D4C-6716CFED2646}"/>
    <cellStyle name="s_Valuation _DB Dados do Mercado_Açúcar Físico não embarcado - Nov08 - Conferido_DB Entrada_1_Relatório Gerencial_1_Relatório Gerencial_DB Exposição_Relatório Gerencial_DB Entrada_7-Estoque" xfId="17301" xr:uid="{00000000-0005-0000-0000-000039470000}"/>
    <cellStyle name="s_Valuation _DB Dados do Mercado_Açúcar Físico não embarcado - Nov08 - Conferido_DB Entrada_1_Relatório Gerencial_1_Relatório Gerencial_DB Exposição_Relatório Gerencial_DB Entrada_7-Estoque_DFC Por Negócio" xfId="17302" xr:uid="{00000000-0005-0000-0000-00003A470000}"/>
    <cellStyle name="s_Valuation _DB Dados do Mercado_Açúcar Físico não embarcado - Nov08 - Conferido_DB Entrada_1_Relatório Gerencial_1_Relatório Gerencial_DB Exposição_Relatório Gerencial_DB Entrada_Despesas operacionais " xfId="17303" xr:uid="{00000000-0005-0000-0000-00003B470000}"/>
    <cellStyle name="s_Valuation _DB Dados do Mercado_Açúcar Físico não embarcado - Nov08 - Conferido_DB Entrada_1_Relatório Gerencial_1_Relatório Gerencial_DB Exposição_Relatório Gerencial_DB Entrada_Despesas operacionais _DFC Por Negócio" xfId="17304" xr:uid="{00000000-0005-0000-0000-00003C470000}"/>
    <cellStyle name="s_Valuation _DB Dados do Mercado_Açúcar Físico não embarcado - Nov08 - Conferido_DB Entrada_1_Relatório Gerencial_1_Relatório Gerencial_DB Exposição_Relatório Gerencial_DB Entrada_DFC Por Negócio" xfId="17305" xr:uid="{00000000-0005-0000-0000-00003D470000}"/>
    <cellStyle name="s_Valuation _DB Dados do Mercado_Açúcar Físico não embarcado - Nov08 - Conferido_DB Entrada_1_Relatório Gerencial_1_Relatório Gerencial_DB Exposição_Relatório Gerencial_DB Entrada_Display" xfId="52644" xr:uid="{E52CE25D-09E6-4BAC-AA01-B2CE407DB11F}"/>
    <cellStyle name="s_Valuation _DB Dados do Mercado_Açúcar Físico não embarcado - Nov08 - Conferido_DB Entrada_1_Relatório Gerencial_1_Relatório Gerencial_DB Exposição_Relatório Gerencial_Despesas operacionais " xfId="17306" xr:uid="{00000000-0005-0000-0000-00003E470000}"/>
    <cellStyle name="s_Valuation _DB Dados do Mercado_Açúcar Físico não embarcado - Nov08 - Conferido_DB Entrada_1_Relatório Gerencial_1_Relatório Gerencial_DB Exposição_Relatório Gerencial_Despesas operacionais _DFC Por Negócio" xfId="17307" xr:uid="{00000000-0005-0000-0000-00003F470000}"/>
    <cellStyle name="s_Valuation _DB Dados do Mercado_Açúcar Físico não embarcado - Nov08 - Conferido_DB Entrada_1_Relatório Gerencial_1_Relatório Gerencial_DB Exposição_Relatório Gerencial_DFC Por Negócio" xfId="17308" xr:uid="{00000000-0005-0000-0000-000040470000}"/>
    <cellStyle name="s_Valuation _DB Dados do Mercado_Açúcar Físico não embarcado - Nov08 - Conferido_DB Entrada_1_Relatório Gerencial_1_Relatório Gerencial_DB Exposição_Relatório Gerencial_Display" xfId="52645" xr:uid="{79CA371A-CE9C-480F-B4A4-D6B652261DF3}"/>
    <cellStyle name="s_Valuation _DB Dados do Mercado_Açúcar Físico não embarcado - Nov08 - Conferido_DB Entrada_1_Relatório Gerencial_1_Relatório Gerencial_DB Posição" xfId="17309" xr:uid="{00000000-0005-0000-0000-000041470000}"/>
    <cellStyle name="s_Valuation _DB Dados do Mercado_Açúcar Físico não embarcado - Nov08 - Conferido_DB Entrada_1_Relatório Gerencial_1_Relatório Gerencial_DB Posição 2" xfId="17310" xr:uid="{00000000-0005-0000-0000-000042470000}"/>
    <cellStyle name="s_Valuation _DB Dados do Mercado_Açúcar Físico não embarcado - Nov08 - Conferido_DB Entrada_1_Relatório Gerencial_1_Relatório Gerencial_DB Posição 2_15-FINANCEIRAS" xfId="17311" xr:uid="{00000000-0005-0000-0000-000043470000}"/>
    <cellStyle name="s_Valuation _DB Dados do Mercado_Açúcar Físico não embarcado - Nov08 - Conferido_DB Entrada_1_Relatório Gerencial_1_Relatório Gerencial_DB Posição 2_15-FINANCEIRAS_DFC Por Negócio" xfId="17312" xr:uid="{00000000-0005-0000-0000-000044470000}"/>
    <cellStyle name="s_Valuation _DB Dados do Mercado_Açúcar Físico não embarcado - Nov08 - Conferido_DB Entrada_1_Relatório Gerencial_1_Relatório Gerencial_DB Posição 2_DFC Por Negócio" xfId="17313" xr:uid="{00000000-0005-0000-0000-000045470000}"/>
    <cellStyle name="s_Valuation _DB Dados do Mercado_Açúcar Físico não embarcado - Nov08 - Conferido_DB Entrada_1_Relatório Gerencial_1_Relatório Gerencial_DB Posição_15-FINANCEIRAS" xfId="17314" xr:uid="{00000000-0005-0000-0000-000046470000}"/>
    <cellStyle name="s_Valuation _DB Dados do Mercado_Açúcar Físico não embarcado - Nov08 - Conferido_DB Entrada_1_Relatório Gerencial_1_Relatório Gerencial_DB Posição_15-FINANCEIRAS_1" xfId="17315" xr:uid="{00000000-0005-0000-0000-000047470000}"/>
    <cellStyle name="s_Valuation _DB Dados do Mercado_Açúcar Físico não embarcado - Nov08 - Conferido_DB Entrada_1_Relatório Gerencial_1_Relatório Gerencial_DB Posição_15-FINANCEIRAS_1_DFC Por Negócio" xfId="17316" xr:uid="{00000000-0005-0000-0000-000048470000}"/>
    <cellStyle name="s_Valuation _DB Dados do Mercado_Açúcar Físico não embarcado - Nov08 - Conferido_DB Entrada_1_Relatório Gerencial_1_Relatório Gerencial_DB Posição_15-FINANCEIRAS_DFC Por Negócio" xfId="17317" xr:uid="{00000000-0005-0000-0000-000049470000}"/>
    <cellStyle name="s_Valuation _DB Dados do Mercado_Açúcar Físico não embarcado - Nov08 - Conferido_DB Entrada_1_Relatório Gerencial_1_Relatório Gerencial_DB Posição_2-DRE" xfId="52646" xr:uid="{B2C1101D-B2E5-4817-9D68-F6CDB3B6DA08}"/>
    <cellStyle name="s_Valuation _DB Dados do Mercado_Açúcar Físico não embarcado - Nov08 - Conferido_DB Entrada_1_Relatório Gerencial_1_Relatório Gerencial_DB Posição_2-DRE 2" xfId="52647" xr:uid="{FBDCB661-210D-43D5-BE40-3D3CB5B69E8C}"/>
    <cellStyle name="s_Valuation _DB Dados do Mercado_Açúcar Físico não embarcado - Nov08 - Conferido_DB Entrada_1_Relatório Gerencial_1_Relatório Gerencial_DB Posição_2-DRE_3-Balanço" xfId="52648" xr:uid="{C267DA06-4B54-455F-B2A8-903E0E43F8A3}"/>
    <cellStyle name="s_Valuation _DB Dados do Mercado_Açúcar Físico não embarcado - Nov08 - Conferido_DB Entrada_1_Relatório Gerencial_1_Relatório Gerencial_DB Posição_2-DRE_3-Balanço_Display" xfId="52649" xr:uid="{F598BFD1-AE5C-4B95-AA2C-D8AD147824C4}"/>
    <cellStyle name="s_Valuation _DB Dados do Mercado_Açúcar Físico não embarcado - Nov08 - Conferido_DB Entrada_1_Relatório Gerencial_1_Relatório Gerencial_DB Posição_2-DRE_Display" xfId="52650" xr:uid="{9D0D3F0D-2EEC-4624-B220-267C47ACC659}"/>
    <cellStyle name="s_Valuation _DB Dados do Mercado_Açúcar Físico não embarcado - Nov08 - Conferido_DB Entrada_1_Relatório Gerencial_1_Relatório Gerencial_DB Posição_3-Balanço" xfId="17318" xr:uid="{00000000-0005-0000-0000-00004A470000}"/>
    <cellStyle name="s_Valuation _DB Dados do Mercado_Açúcar Físico não embarcado - Nov08 - Conferido_DB Entrada_1_Relatório Gerencial_1_Relatório Gerencial_DB Posição_3-Balanço_DFC Por Negócio" xfId="17319" xr:uid="{00000000-0005-0000-0000-00004B470000}"/>
    <cellStyle name="s_Valuation _DB Dados do Mercado_Açúcar Físico não embarcado - Nov08 - Conferido_DB Entrada_1_Relatório Gerencial_1_Relatório Gerencial_DB Posição_3-Balanço_Display" xfId="52651" xr:uid="{F49FD955-C153-463A-B1BA-3B8D2E5D6FF2}"/>
    <cellStyle name="s_Valuation _DB Dados do Mercado_Açúcar Físico não embarcado - Nov08 - Conferido_DB Entrada_1_Relatório Gerencial_1_Relatório Gerencial_DB Posição_7-Estoque" xfId="17320" xr:uid="{00000000-0005-0000-0000-00004C470000}"/>
    <cellStyle name="s_Valuation _DB Dados do Mercado_Açúcar Físico não embarcado - Nov08 - Conferido_DB Entrada_1_Relatório Gerencial_1_Relatório Gerencial_DB Posição_7-Estoque_DFC Por Negócio" xfId="17321" xr:uid="{00000000-0005-0000-0000-00004D470000}"/>
    <cellStyle name="s_Valuation _DB Dados do Mercado_Açúcar Físico não embarcado - Nov08 - Conferido_DB Entrada_1_Relatório Gerencial_1_Relatório Gerencial_DB Posição_Despesas operacionais " xfId="17322" xr:uid="{00000000-0005-0000-0000-00004E470000}"/>
    <cellStyle name="s_Valuation _DB Dados do Mercado_Açúcar Físico não embarcado - Nov08 - Conferido_DB Entrada_1_Relatório Gerencial_1_Relatório Gerencial_DB Posição_Despesas operacionais _DFC Por Negócio" xfId="17323" xr:uid="{00000000-0005-0000-0000-00004F470000}"/>
    <cellStyle name="s_Valuation _DB Dados do Mercado_Açúcar Físico não embarcado - Nov08 - Conferido_DB Entrada_1_Relatório Gerencial_1_Relatório Gerencial_DB Posição_DFC Por Negócio" xfId="17324" xr:uid="{00000000-0005-0000-0000-000050470000}"/>
    <cellStyle name="s_Valuation _DB Dados do Mercado_Açúcar Físico não embarcado - Nov08 - Conferido_DB Entrada_1_Relatório Gerencial_1_Relatório Gerencial_DB Posição_Display" xfId="52652" xr:uid="{D9B84E1F-E46E-4D80-AFB9-B3FEEF8B30DA}"/>
    <cellStyle name="s_Valuation _DB Dados do Mercado_Açúcar Físico não embarcado - Nov08 - Conferido_DB Entrada_1_Relatório Gerencial_1_Relatório Gerencial_Despesas operacionais " xfId="17325" xr:uid="{00000000-0005-0000-0000-000051470000}"/>
    <cellStyle name="s_Valuation _DB Dados do Mercado_Açúcar Físico não embarcado - Nov08 - Conferido_DB Entrada_1_Relatório Gerencial_1_Relatório Gerencial_Despesas operacionais _DFC Por Negócio" xfId="17326" xr:uid="{00000000-0005-0000-0000-000052470000}"/>
    <cellStyle name="s_Valuation _DB Dados do Mercado_Açúcar Físico não embarcado - Nov08 - Conferido_DB Entrada_1_Relatório Gerencial_1_Relatório Gerencial_DFC Por Negócio" xfId="17327" xr:uid="{00000000-0005-0000-0000-000053470000}"/>
    <cellStyle name="s_Valuation _DB Dados do Mercado_Açúcar Físico não embarcado - Nov08 - Conferido_DB Entrada_1_Relatório Gerencial_1_Relatório Gerencial_Display" xfId="52653" xr:uid="{0DC7467C-8580-48EC-841D-D352E228CD9B}"/>
    <cellStyle name="s_Valuation _DB Dados do Mercado_Açúcar Físico não embarcado - Nov08 - Conferido_DB Entrada_1_Relatório Gerencial_1_Relatório Gerencial_Relatório de Commodities" xfId="17328" xr:uid="{00000000-0005-0000-0000-000054470000}"/>
    <cellStyle name="s_Valuation _DB Dados do Mercado_Açúcar Físico não embarcado - Nov08 - Conferido_DB Entrada_1_Relatório Gerencial_1_Relatório Gerencial_Relatório de Commodities 2" xfId="17329" xr:uid="{00000000-0005-0000-0000-000055470000}"/>
    <cellStyle name="s_Valuation _DB Dados do Mercado_Açúcar Físico não embarcado - Nov08 - Conferido_DB Entrada_1_Relatório Gerencial_1_Relatório Gerencial_Relatório de Commodities 2_15-FINANCEIRAS" xfId="17330" xr:uid="{00000000-0005-0000-0000-000056470000}"/>
    <cellStyle name="s_Valuation _DB Dados do Mercado_Açúcar Físico não embarcado - Nov08 - Conferido_DB Entrada_1_Relatório Gerencial_1_Relatório Gerencial_Relatório de Commodities 2_15-FINANCEIRAS_DFC Por Negócio" xfId="17331" xr:uid="{00000000-0005-0000-0000-000057470000}"/>
    <cellStyle name="s_Valuation _DB Dados do Mercado_Açúcar Físico não embarcado - Nov08 - Conferido_DB Entrada_1_Relatório Gerencial_1_Relatório Gerencial_Relatório de Commodities 2_DFC Por Negócio" xfId="17332" xr:uid="{00000000-0005-0000-0000-000058470000}"/>
    <cellStyle name="s_Valuation _DB Dados do Mercado_Açúcar Físico não embarcado - Nov08 - Conferido_DB Entrada_1_Relatório Gerencial_1_Relatório Gerencial_Relatório de Commodities_15-FINANCEIRAS" xfId="17333" xr:uid="{00000000-0005-0000-0000-000059470000}"/>
    <cellStyle name="s_Valuation _DB Dados do Mercado_Açúcar Físico não embarcado - Nov08 - Conferido_DB Entrada_1_Relatório Gerencial_1_Relatório Gerencial_Relatório de Commodities_15-FINANCEIRAS_1" xfId="17334" xr:uid="{00000000-0005-0000-0000-00005A470000}"/>
    <cellStyle name="s_Valuation _DB Dados do Mercado_Açúcar Físico não embarcado - Nov08 - Conferido_DB Entrada_1_Relatório Gerencial_1_Relatório Gerencial_Relatório de Commodities_15-FINANCEIRAS_1_DFC Por Negócio" xfId="17335" xr:uid="{00000000-0005-0000-0000-00005B470000}"/>
    <cellStyle name="s_Valuation _DB Dados do Mercado_Açúcar Físico não embarcado - Nov08 - Conferido_DB Entrada_1_Relatório Gerencial_1_Relatório Gerencial_Relatório de Commodities_15-FINANCEIRAS_DFC Por Negócio" xfId="17336" xr:uid="{00000000-0005-0000-0000-00005C470000}"/>
    <cellStyle name="s_Valuation _DB Dados do Mercado_Açúcar Físico não embarcado - Nov08 - Conferido_DB Entrada_1_Relatório Gerencial_1_Relatório Gerencial_Relatório de Commodities_2-DRE" xfId="52654" xr:uid="{27A48DE8-4CF0-46D4-AF64-B340792EFFC0}"/>
    <cellStyle name="s_Valuation _DB Dados do Mercado_Açúcar Físico não embarcado - Nov08 - Conferido_DB Entrada_1_Relatório Gerencial_1_Relatório Gerencial_Relatório de Commodities_2-DRE 2" xfId="52655" xr:uid="{A32EBADE-5FF0-420C-8DE8-8D09B29C9525}"/>
    <cellStyle name="s_Valuation _DB Dados do Mercado_Açúcar Físico não embarcado - Nov08 - Conferido_DB Entrada_1_Relatório Gerencial_1_Relatório Gerencial_Relatório de Commodities_2-DRE_3-Balanço" xfId="52656" xr:uid="{31640AC0-6D03-47D4-8244-9692DF23C88B}"/>
    <cellStyle name="s_Valuation _DB Dados do Mercado_Açúcar Físico não embarcado - Nov08 - Conferido_DB Entrada_1_Relatório Gerencial_1_Relatório Gerencial_Relatório de Commodities_2-DRE_3-Balanço_Display" xfId="52657" xr:uid="{F489BC5C-D829-4AF1-8C4E-1D61A603BF45}"/>
    <cellStyle name="s_Valuation _DB Dados do Mercado_Açúcar Físico não embarcado - Nov08 - Conferido_DB Entrada_1_Relatório Gerencial_1_Relatório Gerencial_Relatório de Commodities_2-DRE_Display" xfId="52658" xr:uid="{95D55FE3-2AA4-4B82-BFFD-E5CA311201FC}"/>
    <cellStyle name="s_Valuation _DB Dados do Mercado_Açúcar Físico não embarcado - Nov08 - Conferido_DB Entrada_1_Relatório Gerencial_1_Relatório Gerencial_Relatório de Commodities_3-Balanço" xfId="17337" xr:uid="{00000000-0005-0000-0000-00005D470000}"/>
    <cellStyle name="s_Valuation _DB Dados do Mercado_Açúcar Físico não embarcado - Nov08 - Conferido_DB Entrada_1_Relatório Gerencial_1_Relatório Gerencial_Relatório de Commodities_3-Balanço_DFC Por Negócio" xfId="17338" xr:uid="{00000000-0005-0000-0000-00005E470000}"/>
    <cellStyle name="s_Valuation _DB Dados do Mercado_Açúcar Físico não embarcado - Nov08 - Conferido_DB Entrada_1_Relatório Gerencial_1_Relatório Gerencial_Relatório de Commodities_3-Balanço_Display" xfId="52659" xr:uid="{4EDB6A5B-1B22-4948-B0BE-C6499F672BEB}"/>
    <cellStyle name="s_Valuation _DB Dados do Mercado_Açúcar Físico não embarcado - Nov08 - Conferido_DB Entrada_1_Relatório Gerencial_1_Relatório Gerencial_Relatório de Commodities_7-Estoque" xfId="17339" xr:uid="{00000000-0005-0000-0000-00005F470000}"/>
    <cellStyle name="s_Valuation _DB Dados do Mercado_Açúcar Físico não embarcado - Nov08 - Conferido_DB Entrada_1_Relatório Gerencial_1_Relatório Gerencial_Relatório de Commodities_7-Estoque_DFC Por Negócio" xfId="17340" xr:uid="{00000000-0005-0000-0000-000060470000}"/>
    <cellStyle name="s_Valuation _DB Dados do Mercado_Açúcar Físico não embarcado - Nov08 - Conferido_DB Entrada_1_Relatório Gerencial_1_Relatório Gerencial_Relatório de Commodities_Despesas operacionais " xfId="17341" xr:uid="{00000000-0005-0000-0000-000061470000}"/>
    <cellStyle name="s_Valuation _DB Dados do Mercado_Açúcar Físico não embarcado - Nov08 - Conferido_DB Entrada_1_Relatório Gerencial_1_Relatório Gerencial_Relatório de Commodities_Despesas operacionais _DFC Por Negócio" xfId="17342" xr:uid="{00000000-0005-0000-0000-000062470000}"/>
    <cellStyle name="s_Valuation _DB Dados do Mercado_Açúcar Físico não embarcado - Nov08 - Conferido_DB Entrada_1_Relatório Gerencial_1_Relatório Gerencial_Relatório de Commodities_DFC Por Negócio" xfId="17343" xr:uid="{00000000-0005-0000-0000-000063470000}"/>
    <cellStyle name="s_Valuation _DB Dados do Mercado_Açúcar Físico não embarcado - Nov08 - Conferido_DB Entrada_1_Relatório Gerencial_1_Relatório Gerencial_Relatório de Commodities_Display" xfId="52660" xr:uid="{B76C37CB-7BFF-40AC-96CF-428785256327}"/>
    <cellStyle name="s_Valuation _DB Dados do Mercado_Açúcar Físico não embarcado - Nov08 - Conferido_DB Entrada_1_Relatório Gerencial_1_Relatório Gerencial_Relatório de Commodities_Relatório Gerencial" xfId="17344" xr:uid="{00000000-0005-0000-0000-000064470000}"/>
    <cellStyle name="s_Valuation _DB Dados do Mercado_Açúcar Físico não embarcado - Nov08 - Conferido_DB Entrada_1_Relatório Gerencial_1_Relatório Gerencial_Relatório de Commodities_Relatório Gerencial 2" xfId="17345" xr:uid="{00000000-0005-0000-0000-000065470000}"/>
    <cellStyle name="s_Valuation _DB Dados do Mercado_Açúcar Físico não embarcado - Nov08 - Conferido_DB Entrada_1_Relatório Gerencial_1_Relatório Gerencial_Relatório de Commodities_Relatório Gerencial 2_15-FINANCEIRAS" xfId="17346" xr:uid="{00000000-0005-0000-0000-000066470000}"/>
    <cellStyle name="s_Valuation _DB Dados do Mercado_Açúcar Físico não embarcado - Nov08 - Conferido_DB Entrada_1_Relatório Gerencial_1_Relatório Gerencial_Relatório de Commodities_Relatório Gerencial 2_15-FINANCEIRAS_DFC Por Negócio" xfId="17347" xr:uid="{00000000-0005-0000-0000-000067470000}"/>
    <cellStyle name="s_Valuation _DB Dados do Mercado_Açúcar Físico não embarcado - Nov08 - Conferido_DB Entrada_1_Relatório Gerencial_1_Relatório Gerencial_Relatório de Commodities_Relatório Gerencial 2_DFC Por Negócio" xfId="17348" xr:uid="{00000000-0005-0000-0000-000068470000}"/>
    <cellStyle name="s_Valuation _DB Dados do Mercado_Açúcar Físico não embarcado - Nov08 - Conferido_DB Entrada_1_Relatório Gerencial_1_Relatório Gerencial_Relatório de Commodities_Relatório Gerencial_15-FINANCEIRAS" xfId="17349" xr:uid="{00000000-0005-0000-0000-000069470000}"/>
    <cellStyle name="s_Valuation _DB Dados do Mercado_Açúcar Físico não embarcado - Nov08 - Conferido_DB Entrada_1_Relatório Gerencial_1_Relatório Gerencial_Relatório de Commodities_Relatório Gerencial_15-FINANCEIRAS_1" xfId="17350" xr:uid="{00000000-0005-0000-0000-00006A470000}"/>
    <cellStyle name="s_Valuation _DB Dados do Mercado_Açúcar Físico não embarcado - Nov08 - Conferido_DB Entrada_1_Relatório Gerencial_1_Relatório Gerencial_Relatório de Commodities_Relatório Gerencial_15-FINANCEIRAS_1_DFC Por Negócio" xfId="17351" xr:uid="{00000000-0005-0000-0000-00006B470000}"/>
    <cellStyle name="s_Valuation _DB Dados do Mercado_Açúcar Físico não embarcado - Nov08 - Conferido_DB Entrada_1_Relatório Gerencial_1_Relatório Gerencial_Relatório de Commodities_Relatório Gerencial_15-FINANCEIRAS_DFC Por Negócio" xfId="17352" xr:uid="{00000000-0005-0000-0000-00006C470000}"/>
    <cellStyle name="s_Valuation _DB Dados do Mercado_Açúcar Físico não embarcado - Nov08 - Conferido_DB Entrada_1_Relatório Gerencial_1_Relatório Gerencial_Relatório de Commodities_Relatório Gerencial_2-DRE" xfId="52661" xr:uid="{219F3724-558E-43FB-98AD-1110C2830409}"/>
    <cellStyle name="s_Valuation _DB Dados do Mercado_Açúcar Físico não embarcado - Nov08 - Conferido_DB Entrada_1_Relatório Gerencial_1_Relatório Gerencial_Relatório de Commodities_Relatório Gerencial_2-DRE 2" xfId="52662" xr:uid="{74C3E15A-7CD5-433B-ABD3-78F8046DC2E1}"/>
    <cellStyle name="s_Valuation _DB Dados do Mercado_Açúcar Físico não embarcado - Nov08 - Conferido_DB Entrada_1_Relatório Gerencial_1_Relatório Gerencial_Relatório de Commodities_Relatório Gerencial_2-DRE_3-Balanço" xfId="52663" xr:uid="{9049A45D-4807-433B-8FBE-C3ED1394DBD0}"/>
    <cellStyle name="s_Valuation _DB Dados do Mercado_Açúcar Físico não embarcado - Nov08 - Conferido_DB Entrada_1_Relatório Gerencial_1_Relatório Gerencial_Relatório de Commodities_Relatório Gerencial_2-DRE_3-Balanço_Display" xfId="52664" xr:uid="{B14863D6-7610-4968-B2FC-24A4324CBA19}"/>
    <cellStyle name="s_Valuation _DB Dados do Mercado_Açúcar Físico não embarcado - Nov08 - Conferido_DB Entrada_1_Relatório Gerencial_1_Relatório Gerencial_Relatório de Commodities_Relatório Gerencial_2-DRE_Display" xfId="52665" xr:uid="{9F45FBBB-0CCB-4536-ACAB-B1F68BF73100}"/>
    <cellStyle name="s_Valuation _DB Dados do Mercado_Açúcar Físico não embarcado - Nov08 - Conferido_DB Entrada_1_Relatório Gerencial_1_Relatório Gerencial_Relatório de Commodities_Relatório Gerencial_3-Balanço" xfId="17353" xr:uid="{00000000-0005-0000-0000-00006D470000}"/>
    <cellStyle name="s_Valuation _DB Dados do Mercado_Açúcar Físico não embarcado - Nov08 - Conferido_DB Entrada_1_Relatório Gerencial_1_Relatório Gerencial_Relatório de Commodities_Relatório Gerencial_3-Balanço_DFC Por Negócio" xfId="17354" xr:uid="{00000000-0005-0000-0000-00006E470000}"/>
    <cellStyle name="s_Valuation _DB Dados do Mercado_Açúcar Físico não embarcado - Nov08 - Conferido_DB Entrada_1_Relatório Gerencial_1_Relatório Gerencial_Relatório de Commodities_Relatório Gerencial_3-Balanço_Display" xfId="52666" xr:uid="{03FC0722-F2AD-49EB-A02E-7B2AB909AB64}"/>
    <cellStyle name="s_Valuation _DB Dados do Mercado_Açúcar Físico não embarcado - Nov08 - Conferido_DB Entrada_1_Relatório Gerencial_1_Relatório Gerencial_Relatório de Commodities_Relatório Gerencial_7-Estoque" xfId="17355" xr:uid="{00000000-0005-0000-0000-00006F470000}"/>
    <cellStyle name="s_Valuation _DB Dados do Mercado_Açúcar Físico não embarcado - Nov08 - Conferido_DB Entrada_1_Relatório Gerencial_1_Relatório Gerencial_Relatório de Commodities_Relatório Gerencial_7-Estoque_DFC Por Negócio" xfId="17356" xr:uid="{00000000-0005-0000-0000-000070470000}"/>
    <cellStyle name="s_Valuation _DB Dados do Mercado_Açúcar Físico não embarcado - Nov08 - Conferido_DB Entrada_1_Relatório Gerencial_1_Relatório Gerencial_Relatório de Commodities_Relatório Gerencial_DB Entrada" xfId="17357" xr:uid="{00000000-0005-0000-0000-000071470000}"/>
    <cellStyle name="s_Valuation _DB Dados do Mercado_Açúcar Físico não embarcado - Nov08 - Conferido_DB Entrada_1_Relatório Gerencial_1_Relatório Gerencial_Relatório de Commodities_Relatório Gerencial_DB Entrada 2" xfId="17358" xr:uid="{00000000-0005-0000-0000-000072470000}"/>
    <cellStyle name="s_Valuation _DB Dados do Mercado_Açúcar Físico não embarcado - Nov08 - Conferido_DB Entrada_1_Relatório Gerencial_1_Relatório Gerencial_Relatório de Commodities_Relatório Gerencial_DB Entrada 2_15-FINANCEIRAS" xfId="17359" xr:uid="{00000000-0005-0000-0000-000073470000}"/>
    <cellStyle name="s_Valuation _DB Dados do Mercado_Açúcar Físico não embarcado - Nov08 - Conferido_DB Entrada_1_Relatório Gerencial_1_Relatório Gerencial_Relatório de Commodities_Relatório Gerencial_DB Entrada 2_15-FINANCEIRAS_DFC Por Negócio" xfId="17360" xr:uid="{00000000-0005-0000-0000-000074470000}"/>
    <cellStyle name="s_Valuation _DB Dados do Mercado_Açúcar Físico não embarcado - Nov08 - Conferido_DB Entrada_1_Relatório Gerencial_1_Relatório Gerencial_Relatório de Commodities_Relatório Gerencial_DB Entrada 2_DFC Por Negócio" xfId="17361" xr:uid="{00000000-0005-0000-0000-000075470000}"/>
    <cellStyle name="s_Valuation _DB Dados do Mercado_Açúcar Físico não embarcado - Nov08 - Conferido_DB Entrada_1_Relatório Gerencial_1_Relatório Gerencial_Relatório de Commodities_Relatório Gerencial_DB Entrada_15-FINANCEIRAS" xfId="17362" xr:uid="{00000000-0005-0000-0000-000076470000}"/>
    <cellStyle name="s_Valuation _DB Dados do Mercado_Açúcar Físico não embarcado - Nov08 - Conferido_DB Entrada_1_Relatório Gerencial_1_Relatório Gerencial_Relatório de Commodities_Relatório Gerencial_DB Entrada_15-FINANCEIRAS_1" xfId="17363" xr:uid="{00000000-0005-0000-0000-000077470000}"/>
    <cellStyle name="s_Valuation _DB Dados do Mercado_Açúcar Físico não embarcado - Nov08 - Conferido_DB Entrada_1_Relatório Gerencial_1_Relatório Gerencial_Relatório de Commodities_Relatório Gerencial_DB Entrada_15-FINANCEIRAS_1_DFC Por Negócio" xfId="17364" xr:uid="{00000000-0005-0000-0000-000078470000}"/>
    <cellStyle name="s_Valuation _DB Dados do Mercado_Açúcar Físico não embarcado - Nov08 - Conferido_DB Entrada_1_Relatório Gerencial_1_Relatório Gerencial_Relatório de Commodities_Relatório Gerencial_DB Entrada_15-FINANCEIRAS_DFC Por Negócio" xfId="17365" xr:uid="{00000000-0005-0000-0000-000079470000}"/>
    <cellStyle name="s_Valuation _DB Dados do Mercado_Açúcar Físico não embarcado - Nov08 - Conferido_DB Entrada_1_Relatório Gerencial_1_Relatório Gerencial_Relatório de Commodities_Relatório Gerencial_DB Entrada_2-DRE" xfId="52667" xr:uid="{50FF9B28-0EB7-4D94-86D6-C76F04DFFD37}"/>
    <cellStyle name="s_Valuation _DB Dados do Mercado_Açúcar Físico não embarcado - Nov08 - Conferido_DB Entrada_1_Relatório Gerencial_1_Relatório Gerencial_Relatório de Commodities_Relatório Gerencial_DB Entrada_2-DRE 2" xfId="52668" xr:uid="{9B5E4BCE-0758-4122-B199-19CC1E037138}"/>
    <cellStyle name="s_Valuation _DB Dados do Mercado_Açúcar Físico não embarcado - Nov08 - Conferido_DB Entrada_1_Relatório Gerencial_1_Relatório Gerencial_Relatório de Commodities_Relatório Gerencial_DB Entrada_2-DRE_3-Balanço" xfId="52669" xr:uid="{3AA72445-8DB2-4499-BF5F-4147B4D7DCBB}"/>
    <cellStyle name="s_Valuation _DB Dados do Mercado_Açúcar Físico não embarcado - Nov08 - Conferido_DB Entrada_1_Relatório Gerencial_1_Relatório Gerencial_Relatório de Commodities_Relatório Gerencial_DB Entrada_2-DRE_3-Balanço_Display" xfId="52670" xr:uid="{9D34AB1D-8BBD-4207-B61B-497F24CCAFE7}"/>
    <cellStyle name="s_Valuation _DB Dados do Mercado_Açúcar Físico não embarcado - Nov08 - Conferido_DB Entrada_1_Relatório Gerencial_1_Relatório Gerencial_Relatório de Commodities_Relatório Gerencial_DB Entrada_2-DRE_Display" xfId="52671" xr:uid="{F564D9CF-D09E-4E51-96A7-AAC9162A1338}"/>
    <cellStyle name="s_Valuation _DB Dados do Mercado_Açúcar Físico não embarcado - Nov08 - Conferido_DB Entrada_1_Relatório Gerencial_1_Relatório Gerencial_Relatório de Commodities_Relatório Gerencial_DB Entrada_3-Balanço" xfId="17366" xr:uid="{00000000-0005-0000-0000-00007A470000}"/>
    <cellStyle name="s_Valuation _DB Dados do Mercado_Açúcar Físico não embarcado - Nov08 - Conferido_DB Entrada_1_Relatório Gerencial_1_Relatório Gerencial_Relatório de Commodities_Relatório Gerencial_DB Entrada_3-Balanço_DFC Por Negócio" xfId="17367" xr:uid="{00000000-0005-0000-0000-00007B470000}"/>
    <cellStyle name="s_Valuation _DB Dados do Mercado_Açúcar Físico não embarcado - Nov08 - Conferido_DB Entrada_1_Relatório Gerencial_1_Relatório Gerencial_Relatório de Commodities_Relatório Gerencial_DB Entrada_3-Balanço_Display" xfId="52672" xr:uid="{C768EC9B-56A4-474D-B849-47864FA1D8BA}"/>
    <cellStyle name="s_Valuation _DB Dados do Mercado_Açúcar Físico não embarcado - Nov08 - Conferido_DB Entrada_1_Relatório Gerencial_1_Relatório Gerencial_Relatório de Commodities_Relatório Gerencial_DB Entrada_7-Estoque" xfId="17368" xr:uid="{00000000-0005-0000-0000-00007C470000}"/>
    <cellStyle name="s_Valuation _DB Dados do Mercado_Açúcar Físico não embarcado - Nov08 - Conferido_DB Entrada_1_Relatório Gerencial_1_Relatório Gerencial_Relatório de Commodities_Relatório Gerencial_DB Entrada_7-Estoque_DFC Por Negócio" xfId="17369" xr:uid="{00000000-0005-0000-0000-00007D470000}"/>
    <cellStyle name="s_Valuation _DB Dados do Mercado_Açúcar Físico não embarcado - Nov08 - Conferido_DB Entrada_1_Relatório Gerencial_1_Relatório Gerencial_Relatório de Commodities_Relatório Gerencial_DB Entrada_Despesas operacionais " xfId="17370" xr:uid="{00000000-0005-0000-0000-00007E470000}"/>
    <cellStyle name="s_Valuation _DB Dados do Mercado_Açúcar Físico não embarcado - Nov08 - Conferido_DB Entrada_1_Relatório Gerencial_1_Relatório Gerencial_Relatório de Commodities_Relatório Gerencial_DB Entrada_Despesas operacionais _DFC Por Negócio" xfId="17371" xr:uid="{00000000-0005-0000-0000-00007F470000}"/>
    <cellStyle name="s_Valuation _DB Dados do Mercado_Açúcar Físico não embarcado - Nov08 - Conferido_DB Entrada_1_Relatório Gerencial_1_Relatório Gerencial_Relatório de Commodities_Relatório Gerencial_DB Entrada_DFC Por Negócio" xfId="17372" xr:uid="{00000000-0005-0000-0000-000080470000}"/>
    <cellStyle name="s_Valuation _DB Dados do Mercado_Açúcar Físico não embarcado - Nov08 - Conferido_DB Entrada_1_Relatório Gerencial_1_Relatório Gerencial_Relatório de Commodities_Relatório Gerencial_DB Entrada_Display" xfId="52673" xr:uid="{752320DB-BAAF-4FB8-B95C-04DB67FF0F4F}"/>
    <cellStyle name="s_Valuation _DB Dados do Mercado_Açúcar Físico não embarcado - Nov08 - Conferido_DB Entrada_1_Relatório Gerencial_1_Relatório Gerencial_Relatório de Commodities_Relatório Gerencial_Despesas operacionais " xfId="17373" xr:uid="{00000000-0005-0000-0000-000081470000}"/>
    <cellStyle name="s_Valuation _DB Dados do Mercado_Açúcar Físico não embarcado - Nov08 - Conferido_DB Entrada_1_Relatório Gerencial_1_Relatório Gerencial_Relatório de Commodities_Relatório Gerencial_Despesas operacionais _DFC Por Negócio" xfId="17374" xr:uid="{00000000-0005-0000-0000-000082470000}"/>
    <cellStyle name="s_Valuation _DB Dados do Mercado_Açúcar Físico não embarcado - Nov08 - Conferido_DB Entrada_1_Relatório Gerencial_1_Relatório Gerencial_Relatório de Commodities_Relatório Gerencial_DFC Por Negócio" xfId="17375" xr:uid="{00000000-0005-0000-0000-000083470000}"/>
    <cellStyle name="s_Valuation _DB Dados do Mercado_Açúcar Físico não embarcado - Nov08 - Conferido_DB Entrada_1_Relatório Gerencial_1_Relatório Gerencial_Relatório de Commodities_Relatório Gerencial_Display" xfId="52674" xr:uid="{CCF99A8A-FA72-4CB0-9884-3E7D0220274B}"/>
    <cellStyle name="s_Valuation _DB Dados do Mercado_Açúcar Físico não embarcado - Nov08 - Conferido_DB Entrada_1_Relatório Gerencial_1_Relatório Gerencial_Relatório Fechamento" xfId="17376" xr:uid="{00000000-0005-0000-0000-000084470000}"/>
    <cellStyle name="s_Valuation _DB Dados do Mercado_Açúcar Físico não embarcado - Nov08 - Conferido_DB Entrada_1_Relatório Gerencial_1_Relatório Gerencial_Relatório Fechamento 2" xfId="17377" xr:uid="{00000000-0005-0000-0000-000085470000}"/>
    <cellStyle name="s_Valuation _DB Dados do Mercado_Açúcar Físico não embarcado - Nov08 - Conferido_DB Entrada_1_Relatório Gerencial_1_Relatório Gerencial_Relatório Fechamento 2_15-FINANCEIRAS" xfId="17378" xr:uid="{00000000-0005-0000-0000-000086470000}"/>
    <cellStyle name="s_Valuation _DB Dados do Mercado_Açúcar Físico não embarcado - Nov08 - Conferido_DB Entrada_1_Relatório Gerencial_1_Relatório Gerencial_Relatório Fechamento 2_15-FINANCEIRAS_DFC Por Negócio" xfId="17379" xr:uid="{00000000-0005-0000-0000-000087470000}"/>
    <cellStyle name="s_Valuation _DB Dados do Mercado_Açúcar Físico não embarcado - Nov08 - Conferido_DB Entrada_1_Relatório Gerencial_1_Relatório Gerencial_Relatório Fechamento 2_DFC Por Negócio" xfId="17380" xr:uid="{00000000-0005-0000-0000-000088470000}"/>
    <cellStyle name="s_Valuation _DB Dados do Mercado_Açúcar Físico não embarcado - Nov08 - Conferido_DB Entrada_1_Relatório Gerencial_1_Relatório Gerencial_Relatório Fechamento_15-FINANCEIRAS" xfId="17381" xr:uid="{00000000-0005-0000-0000-000089470000}"/>
    <cellStyle name="s_Valuation _DB Dados do Mercado_Açúcar Físico não embarcado - Nov08 - Conferido_DB Entrada_1_Relatório Gerencial_1_Relatório Gerencial_Relatório Fechamento_15-FINANCEIRAS_1" xfId="17382" xr:uid="{00000000-0005-0000-0000-00008A470000}"/>
    <cellStyle name="s_Valuation _DB Dados do Mercado_Açúcar Físico não embarcado - Nov08 - Conferido_DB Entrada_1_Relatório Gerencial_1_Relatório Gerencial_Relatório Fechamento_15-FINANCEIRAS_1_DFC Por Negócio" xfId="17383" xr:uid="{00000000-0005-0000-0000-00008B470000}"/>
    <cellStyle name="s_Valuation _DB Dados do Mercado_Açúcar Físico não embarcado - Nov08 - Conferido_DB Entrada_1_Relatório Gerencial_1_Relatório Gerencial_Relatório Fechamento_15-FINANCEIRAS_DFC Por Negócio" xfId="17384" xr:uid="{00000000-0005-0000-0000-00008C470000}"/>
    <cellStyle name="s_Valuation _DB Dados do Mercado_Açúcar Físico não embarcado - Nov08 - Conferido_DB Entrada_1_Relatório Gerencial_1_Relatório Gerencial_Relatório Fechamento_2-DRE" xfId="52675" xr:uid="{A3172F27-9DB4-4772-97DE-59CC5745CD80}"/>
    <cellStyle name="s_Valuation _DB Dados do Mercado_Açúcar Físico não embarcado - Nov08 - Conferido_DB Entrada_1_Relatório Gerencial_1_Relatório Gerencial_Relatório Fechamento_2-DRE 2" xfId="52676" xr:uid="{E70C1096-0B1B-477C-8042-1A0503F58A2B}"/>
    <cellStyle name="s_Valuation _DB Dados do Mercado_Açúcar Físico não embarcado - Nov08 - Conferido_DB Entrada_1_Relatório Gerencial_1_Relatório Gerencial_Relatório Fechamento_2-DRE_3-Balanço" xfId="52677" xr:uid="{554F4321-1BF1-4022-9606-ED0A3AC904BC}"/>
    <cellStyle name="s_Valuation _DB Dados do Mercado_Açúcar Físico não embarcado - Nov08 - Conferido_DB Entrada_1_Relatório Gerencial_1_Relatório Gerencial_Relatório Fechamento_2-DRE_3-Balanço_Display" xfId="52678" xr:uid="{E3B9B3D1-5B61-4B1D-A03C-0E591B4460E3}"/>
    <cellStyle name="s_Valuation _DB Dados do Mercado_Açúcar Físico não embarcado - Nov08 - Conferido_DB Entrada_1_Relatório Gerencial_1_Relatório Gerencial_Relatório Fechamento_2-DRE_Display" xfId="52679" xr:uid="{C43465A3-A14A-4143-94ED-6E63FDE3899E}"/>
    <cellStyle name="s_Valuation _DB Dados do Mercado_Açúcar Físico não embarcado - Nov08 - Conferido_DB Entrada_1_Relatório Gerencial_1_Relatório Gerencial_Relatório Fechamento_3-Balanço" xfId="17385" xr:uid="{00000000-0005-0000-0000-00008D470000}"/>
    <cellStyle name="s_Valuation _DB Dados do Mercado_Açúcar Físico não embarcado - Nov08 - Conferido_DB Entrada_1_Relatório Gerencial_1_Relatório Gerencial_Relatório Fechamento_3-Balanço_DFC Por Negócio" xfId="17386" xr:uid="{00000000-0005-0000-0000-00008E470000}"/>
    <cellStyle name="s_Valuation _DB Dados do Mercado_Açúcar Físico não embarcado - Nov08 - Conferido_DB Entrada_1_Relatório Gerencial_1_Relatório Gerencial_Relatório Fechamento_3-Balanço_Display" xfId="52680" xr:uid="{80A08057-9972-4DEE-BFEB-40EAD7FED9CF}"/>
    <cellStyle name="s_Valuation _DB Dados do Mercado_Açúcar Físico não embarcado - Nov08 - Conferido_DB Entrada_1_Relatório Gerencial_1_Relatório Gerencial_Relatório Fechamento_7-Estoque" xfId="17387" xr:uid="{00000000-0005-0000-0000-00008F470000}"/>
    <cellStyle name="s_Valuation _DB Dados do Mercado_Açúcar Físico não embarcado - Nov08 - Conferido_DB Entrada_1_Relatório Gerencial_1_Relatório Gerencial_Relatório Fechamento_7-Estoque_DFC Por Negócio" xfId="17388" xr:uid="{00000000-0005-0000-0000-000090470000}"/>
    <cellStyle name="s_Valuation _DB Dados do Mercado_Açúcar Físico não embarcado - Nov08 - Conferido_DB Entrada_1_Relatório Gerencial_1_Relatório Gerencial_Relatório Fechamento_Despesas operacionais " xfId="17389" xr:uid="{00000000-0005-0000-0000-000091470000}"/>
    <cellStyle name="s_Valuation _DB Dados do Mercado_Açúcar Físico não embarcado - Nov08 - Conferido_DB Entrada_1_Relatório Gerencial_1_Relatório Gerencial_Relatório Fechamento_Despesas operacionais _DFC Por Negócio" xfId="17390" xr:uid="{00000000-0005-0000-0000-000092470000}"/>
    <cellStyle name="s_Valuation _DB Dados do Mercado_Açúcar Físico não embarcado - Nov08 - Conferido_DB Entrada_1_Relatório Gerencial_1_Relatório Gerencial_Relatório Fechamento_DFC Por Negócio" xfId="17391" xr:uid="{00000000-0005-0000-0000-000093470000}"/>
    <cellStyle name="s_Valuation _DB Dados do Mercado_Açúcar Físico não embarcado - Nov08 - Conferido_DB Entrada_1_Relatório Gerencial_1_Relatório Gerencial_Relatório Fechamento_Display" xfId="52681" xr:uid="{B04AB042-B1AC-4414-8B6C-7F95F324FB9F}"/>
    <cellStyle name="s_Valuation _DB Dados do Mercado_Açúcar Físico não embarcado - Nov08 - Conferido_DB Entrada_1_Relatório Gerencial_1_Relatório Gerencial_Relatório Gerencial" xfId="17392" xr:uid="{00000000-0005-0000-0000-000094470000}"/>
    <cellStyle name="s_Valuation _DB Dados do Mercado_Açúcar Físico não embarcado - Nov08 - Conferido_DB Entrada_1_Relatório Gerencial_1_Relatório Gerencial_Relatório Gerencial 2" xfId="17393" xr:uid="{00000000-0005-0000-0000-000095470000}"/>
    <cellStyle name="s_Valuation _DB Dados do Mercado_Açúcar Físico não embarcado - Nov08 - Conferido_DB Entrada_1_Relatório Gerencial_1_Relatório Gerencial_Relatório Gerencial 2_15-FINANCEIRAS" xfId="17394" xr:uid="{00000000-0005-0000-0000-000096470000}"/>
    <cellStyle name="s_Valuation _DB Dados do Mercado_Açúcar Físico não embarcado - Nov08 - Conferido_DB Entrada_1_Relatório Gerencial_1_Relatório Gerencial_Relatório Gerencial 2_15-FINANCEIRAS_DFC Por Negócio" xfId="17395" xr:uid="{00000000-0005-0000-0000-000097470000}"/>
    <cellStyle name="s_Valuation _DB Dados do Mercado_Açúcar Físico não embarcado - Nov08 - Conferido_DB Entrada_1_Relatório Gerencial_1_Relatório Gerencial_Relatório Gerencial 2_DFC Por Negócio" xfId="17396" xr:uid="{00000000-0005-0000-0000-000098470000}"/>
    <cellStyle name="s_Valuation _DB Dados do Mercado_Açúcar Físico não embarcado - Nov08 - Conferido_DB Entrada_1_Relatório Gerencial_1_Relatório Gerencial_Relatório Gerencial_1" xfId="17397" xr:uid="{00000000-0005-0000-0000-000099470000}"/>
    <cellStyle name="s_Valuation _DB Dados do Mercado_Açúcar Físico não embarcado - Nov08 - Conferido_DB Entrada_1_Relatório Gerencial_1_Relatório Gerencial_Relatório Gerencial_1 2" xfId="17398" xr:uid="{00000000-0005-0000-0000-00009A470000}"/>
    <cellStyle name="s_Valuation _DB Dados do Mercado_Açúcar Físico não embarcado - Nov08 - Conferido_DB Entrada_1_Relatório Gerencial_1_Relatório Gerencial_Relatório Gerencial_1 2_15-FINANCEIRAS" xfId="17399" xr:uid="{00000000-0005-0000-0000-00009B470000}"/>
    <cellStyle name="s_Valuation _DB Dados do Mercado_Açúcar Físico não embarcado - Nov08 - Conferido_DB Entrada_1_Relatório Gerencial_1_Relatório Gerencial_Relatório Gerencial_1 2_15-FINANCEIRAS_DFC Por Negócio" xfId="17400" xr:uid="{00000000-0005-0000-0000-00009C470000}"/>
    <cellStyle name="s_Valuation _DB Dados do Mercado_Açúcar Físico não embarcado - Nov08 - Conferido_DB Entrada_1_Relatório Gerencial_1_Relatório Gerencial_Relatório Gerencial_1 2_DFC Por Negócio" xfId="17401" xr:uid="{00000000-0005-0000-0000-00009D470000}"/>
    <cellStyle name="s_Valuation _DB Dados do Mercado_Açúcar Físico não embarcado - Nov08 - Conferido_DB Entrada_1_Relatório Gerencial_1_Relatório Gerencial_Relatório Gerencial_1_15-FINANCEIRAS" xfId="17402" xr:uid="{00000000-0005-0000-0000-00009E470000}"/>
    <cellStyle name="s_Valuation _DB Dados do Mercado_Açúcar Físico não embarcado - Nov08 - Conferido_DB Entrada_1_Relatório Gerencial_1_Relatório Gerencial_Relatório Gerencial_1_15-FINANCEIRAS_1" xfId="17403" xr:uid="{00000000-0005-0000-0000-00009F470000}"/>
    <cellStyle name="s_Valuation _DB Dados do Mercado_Açúcar Físico não embarcado - Nov08 - Conferido_DB Entrada_1_Relatório Gerencial_1_Relatório Gerencial_Relatório Gerencial_1_15-FINANCEIRAS_1_DFC Por Negócio" xfId="17404" xr:uid="{00000000-0005-0000-0000-0000A0470000}"/>
    <cellStyle name="s_Valuation _DB Dados do Mercado_Açúcar Físico não embarcado - Nov08 - Conferido_DB Entrada_1_Relatório Gerencial_1_Relatório Gerencial_Relatório Gerencial_1_15-FINANCEIRAS_DFC Por Negócio" xfId="17405" xr:uid="{00000000-0005-0000-0000-0000A1470000}"/>
    <cellStyle name="s_Valuation _DB Dados do Mercado_Açúcar Físico não embarcado - Nov08 - Conferido_DB Entrada_1_Relatório Gerencial_1_Relatório Gerencial_Relatório Gerencial_1_2-DRE" xfId="52682" xr:uid="{5A33A937-227F-4D6D-92DA-EE02D94A66C8}"/>
    <cellStyle name="s_Valuation _DB Dados do Mercado_Açúcar Físico não embarcado - Nov08 - Conferido_DB Entrada_1_Relatório Gerencial_1_Relatório Gerencial_Relatório Gerencial_1_2-DRE 2" xfId="52683" xr:uid="{EA95345F-AED1-4440-B277-58AD4178ED5A}"/>
    <cellStyle name="s_Valuation _DB Dados do Mercado_Açúcar Físico não embarcado - Nov08 - Conferido_DB Entrada_1_Relatório Gerencial_1_Relatório Gerencial_Relatório Gerencial_1_2-DRE_3-Balanço" xfId="52684" xr:uid="{7A0ED1BA-00CE-43A1-8A65-E653F1307C94}"/>
    <cellStyle name="s_Valuation _DB Dados do Mercado_Açúcar Físico não embarcado - Nov08 - Conferido_DB Entrada_1_Relatório Gerencial_1_Relatório Gerencial_Relatório Gerencial_1_2-DRE_3-Balanço_Display" xfId="52685" xr:uid="{0CAA5FBA-2DD7-4B34-9914-9A2151ED54EB}"/>
    <cellStyle name="s_Valuation _DB Dados do Mercado_Açúcar Físico não embarcado - Nov08 - Conferido_DB Entrada_1_Relatório Gerencial_1_Relatório Gerencial_Relatório Gerencial_1_2-DRE_Display" xfId="52686" xr:uid="{606CD121-4824-4B56-9620-15235D4B8C86}"/>
    <cellStyle name="s_Valuation _DB Dados do Mercado_Açúcar Físico não embarcado - Nov08 - Conferido_DB Entrada_1_Relatório Gerencial_1_Relatório Gerencial_Relatório Gerencial_1_3-Balanço" xfId="17406" xr:uid="{00000000-0005-0000-0000-0000A2470000}"/>
    <cellStyle name="s_Valuation _DB Dados do Mercado_Açúcar Físico não embarcado - Nov08 - Conferido_DB Entrada_1_Relatório Gerencial_1_Relatório Gerencial_Relatório Gerencial_1_3-Balanço_DFC Por Negócio" xfId="17407" xr:uid="{00000000-0005-0000-0000-0000A3470000}"/>
    <cellStyle name="s_Valuation _DB Dados do Mercado_Açúcar Físico não embarcado - Nov08 - Conferido_DB Entrada_1_Relatório Gerencial_1_Relatório Gerencial_Relatório Gerencial_1_3-Balanço_Display" xfId="52687" xr:uid="{615586F8-B143-4AE9-8469-4973A79809A9}"/>
    <cellStyle name="s_Valuation _DB Dados do Mercado_Açúcar Físico não embarcado - Nov08 - Conferido_DB Entrada_1_Relatório Gerencial_1_Relatório Gerencial_Relatório Gerencial_1_7-Estoque" xfId="17408" xr:uid="{00000000-0005-0000-0000-0000A4470000}"/>
    <cellStyle name="s_Valuation _DB Dados do Mercado_Açúcar Físico não embarcado - Nov08 - Conferido_DB Entrada_1_Relatório Gerencial_1_Relatório Gerencial_Relatório Gerencial_1_7-Estoque_DFC Por Negócio" xfId="17409" xr:uid="{00000000-0005-0000-0000-0000A5470000}"/>
    <cellStyle name="s_Valuation _DB Dados do Mercado_Açúcar Físico não embarcado - Nov08 - Conferido_DB Entrada_1_Relatório Gerencial_1_Relatório Gerencial_Relatório Gerencial_1_DB Entrada" xfId="17410" xr:uid="{00000000-0005-0000-0000-0000A6470000}"/>
    <cellStyle name="s_Valuation _DB Dados do Mercado_Açúcar Físico não embarcado - Nov08 - Conferido_DB Entrada_1_Relatório Gerencial_1_Relatório Gerencial_Relatório Gerencial_1_DB Entrada 2" xfId="17411" xr:uid="{00000000-0005-0000-0000-0000A7470000}"/>
    <cellStyle name="s_Valuation _DB Dados do Mercado_Açúcar Físico não embarcado - Nov08 - Conferido_DB Entrada_1_Relatório Gerencial_1_Relatório Gerencial_Relatório Gerencial_1_DB Entrada 2_15-FINANCEIRAS" xfId="17412" xr:uid="{00000000-0005-0000-0000-0000A8470000}"/>
    <cellStyle name="s_Valuation _DB Dados do Mercado_Açúcar Físico não embarcado - Nov08 - Conferido_DB Entrada_1_Relatório Gerencial_1_Relatório Gerencial_Relatório Gerencial_1_DB Entrada 2_15-FINANCEIRAS_DFC Por Negócio" xfId="17413" xr:uid="{00000000-0005-0000-0000-0000A9470000}"/>
    <cellStyle name="s_Valuation _DB Dados do Mercado_Açúcar Físico não embarcado - Nov08 - Conferido_DB Entrada_1_Relatório Gerencial_1_Relatório Gerencial_Relatório Gerencial_1_DB Entrada 2_DFC Por Negócio" xfId="17414" xr:uid="{00000000-0005-0000-0000-0000AA470000}"/>
    <cellStyle name="s_Valuation _DB Dados do Mercado_Açúcar Físico não embarcado - Nov08 - Conferido_DB Entrada_1_Relatório Gerencial_1_Relatório Gerencial_Relatório Gerencial_1_DB Entrada_15-FINANCEIRAS" xfId="17415" xr:uid="{00000000-0005-0000-0000-0000AB470000}"/>
    <cellStyle name="s_Valuation _DB Dados do Mercado_Açúcar Físico não embarcado - Nov08 - Conferido_DB Entrada_1_Relatório Gerencial_1_Relatório Gerencial_Relatório Gerencial_1_DB Entrada_15-FINANCEIRAS_1" xfId="17416" xr:uid="{00000000-0005-0000-0000-0000AC470000}"/>
    <cellStyle name="s_Valuation _DB Dados do Mercado_Açúcar Físico não embarcado - Nov08 - Conferido_DB Entrada_1_Relatório Gerencial_1_Relatório Gerencial_Relatório Gerencial_1_DB Entrada_15-FINANCEIRAS_1_DFC Por Negócio" xfId="17417" xr:uid="{00000000-0005-0000-0000-0000AD470000}"/>
    <cellStyle name="s_Valuation _DB Dados do Mercado_Açúcar Físico não embarcado - Nov08 - Conferido_DB Entrada_1_Relatório Gerencial_1_Relatório Gerencial_Relatório Gerencial_1_DB Entrada_15-FINANCEIRAS_DFC Por Negócio" xfId="17418" xr:uid="{00000000-0005-0000-0000-0000AE470000}"/>
    <cellStyle name="s_Valuation _DB Dados do Mercado_Açúcar Físico não embarcado - Nov08 - Conferido_DB Entrada_1_Relatório Gerencial_1_Relatório Gerencial_Relatório Gerencial_1_DB Entrada_2-DRE" xfId="52688" xr:uid="{F9F87359-8C6F-4501-856E-D3523AA43EF7}"/>
    <cellStyle name="s_Valuation _DB Dados do Mercado_Açúcar Físico não embarcado - Nov08 - Conferido_DB Entrada_1_Relatório Gerencial_1_Relatório Gerencial_Relatório Gerencial_1_DB Entrada_2-DRE 2" xfId="52689" xr:uid="{C4977C49-7654-401C-997B-D73078D3EB9D}"/>
    <cellStyle name="s_Valuation _DB Dados do Mercado_Açúcar Físico não embarcado - Nov08 - Conferido_DB Entrada_1_Relatório Gerencial_1_Relatório Gerencial_Relatório Gerencial_1_DB Entrada_2-DRE_3-Balanço" xfId="52690" xr:uid="{21A500FE-2B96-44BB-BDEE-B5E1C9C76A6C}"/>
    <cellStyle name="s_Valuation _DB Dados do Mercado_Açúcar Físico não embarcado - Nov08 - Conferido_DB Entrada_1_Relatório Gerencial_1_Relatório Gerencial_Relatório Gerencial_1_DB Entrada_2-DRE_3-Balanço_Display" xfId="52691" xr:uid="{23EDCAE5-ED82-4703-9C1E-8143876099DB}"/>
    <cellStyle name="s_Valuation _DB Dados do Mercado_Açúcar Físico não embarcado - Nov08 - Conferido_DB Entrada_1_Relatório Gerencial_1_Relatório Gerencial_Relatório Gerencial_1_DB Entrada_2-DRE_Display" xfId="52692" xr:uid="{9E39BDF0-3CD4-4BB1-8FD8-6961F8D0208C}"/>
    <cellStyle name="s_Valuation _DB Dados do Mercado_Açúcar Físico não embarcado - Nov08 - Conferido_DB Entrada_1_Relatório Gerencial_1_Relatório Gerencial_Relatório Gerencial_1_DB Entrada_3-Balanço" xfId="17419" xr:uid="{00000000-0005-0000-0000-0000AF470000}"/>
    <cellStyle name="s_Valuation _DB Dados do Mercado_Açúcar Físico não embarcado - Nov08 - Conferido_DB Entrada_1_Relatório Gerencial_1_Relatório Gerencial_Relatório Gerencial_1_DB Entrada_3-Balanço_DFC Por Negócio" xfId="17420" xr:uid="{00000000-0005-0000-0000-0000B0470000}"/>
    <cellStyle name="s_Valuation _DB Dados do Mercado_Açúcar Físico não embarcado - Nov08 - Conferido_DB Entrada_1_Relatório Gerencial_1_Relatório Gerencial_Relatório Gerencial_1_DB Entrada_3-Balanço_Display" xfId="52693" xr:uid="{4E5FFE55-E514-4A9F-8644-5AFDDFA52B80}"/>
    <cellStyle name="s_Valuation _DB Dados do Mercado_Açúcar Físico não embarcado - Nov08 - Conferido_DB Entrada_1_Relatório Gerencial_1_Relatório Gerencial_Relatório Gerencial_1_DB Entrada_7-Estoque" xfId="17421" xr:uid="{00000000-0005-0000-0000-0000B1470000}"/>
    <cellStyle name="s_Valuation _DB Dados do Mercado_Açúcar Físico não embarcado - Nov08 - Conferido_DB Entrada_1_Relatório Gerencial_1_Relatório Gerencial_Relatório Gerencial_1_DB Entrada_7-Estoque_DFC Por Negócio" xfId="17422" xr:uid="{00000000-0005-0000-0000-0000B2470000}"/>
    <cellStyle name="s_Valuation _DB Dados do Mercado_Açúcar Físico não embarcado - Nov08 - Conferido_DB Entrada_1_Relatório Gerencial_1_Relatório Gerencial_Relatório Gerencial_1_DB Entrada_Despesas operacionais " xfId="17423" xr:uid="{00000000-0005-0000-0000-0000B3470000}"/>
    <cellStyle name="s_Valuation _DB Dados do Mercado_Açúcar Físico não embarcado - Nov08 - Conferido_DB Entrada_1_Relatório Gerencial_1_Relatório Gerencial_Relatório Gerencial_1_DB Entrada_Despesas operacionais _DFC Por Negócio" xfId="17424" xr:uid="{00000000-0005-0000-0000-0000B4470000}"/>
    <cellStyle name="s_Valuation _DB Dados do Mercado_Açúcar Físico não embarcado - Nov08 - Conferido_DB Entrada_1_Relatório Gerencial_1_Relatório Gerencial_Relatório Gerencial_1_DB Entrada_DFC Por Negócio" xfId="17425" xr:uid="{00000000-0005-0000-0000-0000B5470000}"/>
    <cellStyle name="s_Valuation _DB Dados do Mercado_Açúcar Físico não embarcado - Nov08 - Conferido_DB Entrada_1_Relatório Gerencial_1_Relatório Gerencial_Relatório Gerencial_1_DB Entrada_Display" xfId="52694" xr:uid="{8A0B3E74-EBF6-4C96-9E2D-7236BCB6C0C2}"/>
    <cellStyle name="s_Valuation _DB Dados do Mercado_Açúcar Físico não embarcado - Nov08 - Conferido_DB Entrada_1_Relatório Gerencial_1_Relatório Gerencial_Relatório Gerencial_1_Despesas operacionais " xfId="17426" xr:uid="{00000000-0005-0000-0000-0000B6470000}"/>
    <cellStyle name="s_Valuation _DB Dados do Mercado_Açúcar Físico não embarcado - Nov08 - Conferido_DB Entrada_1_Relatório Gerencial_1_Relatório Gerencial_Relatório Gerencial_1_Despesas operacionais _DFC Por Negócio" xfId="17427" xr:uid="{00000000-0005-0000-0000-0000B7470000}"/>
    <cellStyle name="s_Valuation _DB Dados do Mercado_Açúcar Físico não embarcado - Nov08 - Conferido_DB Entrada_1_Relatório Gerencial_1_Relatório Gerencial_Relatório Gerencial_1_DFC Por Negócio" xfId="17428" xr:uid="{00000000-0005-0000-0000-0000B8470000}"/>
    <cellStyle name="s_Valuation _DB Dados do Mercado_Açúcar Físico não embarcado - Nov08 - Conferido_DB Entrada_1_Relatório Gerencial_1_Relatório Gerencial_Relatório Gerencial_1_Display" xfId="52695" xr:uid="{52307739-6756-48F8-BE40-5BFE0F60C067}"/>
    <cellStyle name="s_Valuation _DB Dados do Mercado_Açúcar Físico não embarcado - Nov08 - Conferido_DB Entrada_1_Relatório Gerencial_1_Relatório Gerencial_Relatório Gerencial_15-FINANCEIRAS" xfId="17429" xr:uid="{00000000-0005-0000-0000-0000B9470000}"/>
    <cellStyle name="s_Valuation _DB Dados do Mercado_Açúcar Físico não embarcado - Nov08 - Conferido_DB Entrada_1_Relatório Gerencial_1_Relatório Gerencial_Relatório Gerencial_15-FINANCEIRAS_1" xfId="17430" xr:uid="{00000000-0005-0000-0000-0000BA470000}"/>
    <cellStyle name="s_Valuation _DB Dados do Mercado_Açúcar Físico não embarcado - Nov08 - Conferido_DB Entrada_1_Relatório Gerencial_1_Relatório Gerencial_Relatório Gerencial_15-FINANCEIRAS_1_DFC Por Negócio" xfId="17431" xr:uid="{00000000-0005-0000-0000-0000BB470000}"/>
    <cellStyle name="s_Valuation _DB Dados do Mercado_Açúcar Físico não embarcado - Nov08 - Conferido_DB Entrada_1_Relatório Gerencial_1_Relatório Gerencial_Relatório Gerencial_15-FINANCEIRAS_DFC Por Negócio" xfId="17432" xr:uid="{00000000-0005-0000-0000-0000BC470000}"/>
    <cellStyle name="s_Valuation _DB Dados do Mercado_Açúcar Físico não embarcado - Nov08 - Conferido_DB Entrada_1_Relatório Gerencial_1_Relatório Gerencial_Relatório Gerencial_2-DRE" xfId="52696" xr:uid="{A03EC9E4-4F09-44D9-93D3-03718CFF9A4C}"/>
    <cellStyle name="s_Valuation _DB Dados do Mercado_Açúcar Físico não embarcado - Nov08 - Conferido_DB Entrada_1_Relatório Gerencial_1_Relatório Gerencial_Relatório Gerencial_2-DRE 2" xfId="52697" xr:uid="{9B98509E-05FD-4ECD-A907-441C1FF5B48E}"/>
    <cellStyle name="s_Valuation _DB Dados do Mercado_Açúcar Físico não embarcado - Nov08 - Conferido_DB Entrada_1_Relatório Gerencial_1_Relatório Gerencial_Relatório Gerencial_2-DRE_3-Balanço" xfId="52698" xr:uid="{27E160BA-0C82-420E-BE7E-4173CB8594FB}"/>
    <cellStyle name="s_Valuation _DB Dados do Mercado_Açúcar Físico não embarcado - Nov08 - Conferido_DB Entrada_1_Relatório Gerencial_1_Relatório Gerencial_Relatório Gerencial_2-DRE_3-Balanço_Display" xfId="52699" xr:uid="{CD0A420D-5EAB-4363-AE06-0D4B016868FE}"/>
    <cellStyle name="s_Valuation _DB Dados do Mercado_Açúcar Físico não embarcado - Nov08 - Conferido_DB Entrada_1_Relatório Gerencial_1_Relatório Gerencial_Relatório Gerencial_2-DRE_Display" xfId="52700" xr:uid="{FE56C270-DBB8-4185-9742-4AB7AF7886EC}"/>
    <cellStyle name="s_Valuation _DB Dados do Mercado_Açúcar Físico não embarcado - Nov08 - Conferido_DB Entrada_1_Relatório Gerencial_1_Relatório Gerencial_Relatório Gerencial_3-Balanço" xfId="17433" xr:uid="{00000000-0005-0000-0000-0000BD470000}"/>
    <cellStyle name="s_Valuation _DB Dados do Mercado_Açúcar Físico não embarcado - Nov08 - Conferido_DB Entrada_1_Relatório Gerencial_1_Relatório Gerencial_Relatório Gerencial_3-Balanço_DFC Por Negócio" xfId="17434" xr:uid="{00000000-0005-0000-0000-0000BE470000}"/>
    <cellStyle name="s_Valuation _DB Dados do Mercado_Açúcar Físico não embarcado - Nov08 - Conferido_DB Entrada_1_Relatório Gerencial_1_Relatório Gerencial_Relatório Gerencial_3-Balanço_Display" xfId="52701" xr:uid="{CC318DC7-2B4D-4395-AF6D-F24DD80BB420}"/>
    <cellStyle name="s_Valuation _DB Dados do Mercado_Açúcar Físico não embarcado - Nov08 - Conferido_DB Entrada_1_Relatório Gerencial_1_Relatório Gerencial_Relatório Gerencial_7-Estoque" xfId="17435" xr:uid="{00000000-0005-0000-0000-0000BF470000}"/>
    <cellStyle name="s_Valuation _DB Dados do Mercado_Açúcar Físico não embarcado - Nov08 - Conferido_DB Entrada_1_Relatório Gerencial_1_Relatório Gerencial_Relatório Gerencial_7-Estoque_DFC Por Negócio" xfId="17436" xr:uid="{00000000-0005-0000-0000-0000C0470000}"/>
    <cellStyle name="s_Valuation _DB Dados do Mercado_Açúcar Físico não embarcado - Nov08 - Conferido_DB Entrada_1_Relatório Gerencial_1_Relatório Gerencial_Relatório Gerencial_Despesas operacionais " xfId="17437" xr:uid="{00000000-0005-0000-0000-0000C1470000}"/>
    <cellStyle name="s_Valuation _DB Dados do Mercado_Açúcar Físico não embarcado - Nov08 - Conferido_DB Entrada_1_Relatório Gerencial_1_Relatório Gerencial_Relatório Gerencial_Despesas operacionais _DFC Por Negócio" xfId="17438" xr:uid="{00000000-0005-0000-0000-0000C2470000}"/>
    <cellStyle name="s_Valuation _DB Dados do Mercado_Açúcar Físico não embarcado - Nov08 - Conferido_DB Entrada_1_Relatório Gerencial_1_Relatório Gerencial_Relatório Gerencial_DFC Por Negócio" xfId="17439" xr:uid="{00000000-0005-0000-0000-0000C3470000}"/>
    <cellStyle name="s_Valuation _DB Dados do Mercado_Açúcar Físico não embarcado - Nov08 - Conferido_DB Entrada_1_Relatório Gerencial_1_Relatório Gerencial_Relatório Gerencial_Display" xfId="52702" xr:uid="{769C43A9-235B-42AF-AC1C-17ABC89143F2}"/>
    <cellStyle name="s_Valuation _DB Dados do Mercado_Açúcar Físico não embarcado - Nov08 - Conferido_DB Entrada_1_Relatório Gerencial_1_Relatório Gerencial_Sistema Cosan backup 103 Retirada de relatorios" xfId="17440" xr:uid="{00000000-0005-0000-0000-0000C4470000}"/>
    <cellStyle name="s_Valuation _DB Dados do Mercado_Açúcar Físico não embarcado - Nov08 - Conferido_DB Entrada_1_Relatório Gerencial_1_Relatório Gerencial_Sistema Cosan backup 103 Retirada de relatorios 2" xfId="17441" xr:uid="{00000000-0005-0000-0000-0000C5470000}"/>
    <cellStyle name="s_Valuation _DB Dados do Mercado_Açúcar Físico não embarcado - Nov08 - Conferido_DB Entrada_1_Relatório Gerencial_1_Relatório Gerencial_Sistema Cosan backup 103 Retirada de relatorios 2_15-FINANCEIRAS" xfId="17442" xr:uid="{00000000-0005-0000-0000-0000C6470000}"/>
    <cellStyle name="s_Valuation _DB Dados do Mercado_Açúcar Físico não embarcado - Nov08 - Conferido_DB Entrada_1_Relatório Gerencial_1_Relatório Gerencial_Sistema Cosan backup 103 Retirada de relatorios 2_15-FINANCEIRAS_DFC Por Negócio" xfId="17443" xr:uid="{00000000-0005-0000-0000-0000C7470000}"/>
    <cellStyle name="s_Valuation _DB Dados do Mercado_Açúcar Físico não embarcado - Nov08 - Conferido_DB Entrada_1_Relatório Gerencial_1_Relatório Gerencial_Sistema Cosan backup 103 Retirada de relatorios 2_DFC Por Negócio" xfId="17444" xr:uid="{00000000-0005-0000-0000-0000C8470000}"/>
    <cellStyle name="s_Valuation _DB Dados do Mercado_Açúcar Físico não embarcado - Nov08 - Conferido_DB Entrada_1_Relatório Gerencial_1_Relatório Gerencial_Sistema Cosan backup 103 Retirada de relatorios_15-FINANCEIRAS" xfId="17445" xr:uid="{00000000-0005-0000-0000-0000C9470000}"/>
    <cellStyle name="s_Valuation _DB Dados do Mercado_Açúcar Físico não embarcado - Nov08 - Conferido_DB Entrada_1_Relatório Gerencial_1_Relatório Gerencial_Sistema Cosan backup 103 Retirada de relatorios_15-FINANCEIRAS_1" xfId="17446" xr:uid="{00000000-0005-0000-0000-0000CA470000}"/>
    <cellStyle name="s_Valuation _DB Dados do Mercado_Açúcar Físico não embarcado - Nov08 - Conferido_DB Entrada_1_Relatório Gerencial_1_Relatório Gerencial_Sistema Cosan backup 103 Retirada de relatorios_15-FINANCEIRAS_1_DFC Por Negócio" xfId="17447" xr:uid="{00000000-0005-0000-0000-0000CB470000}"/>
    <cellStyle name="s_Valuation _DB Dados do Mercado_Açúcar Físico não embarcado - Nov08 - Conferido_DB Entrada_1_Relatório Gerencial_1_Relatório Gerencial_Sistema Cosan backup 103 Retirada de relatorios_15-FINANCEIRAS_DFC Por Negócio" xfId="17448" xr:uid="{00000000-0005-0000-0000-0000CC470000}"/>
    <cellStyle name="s_Valuation _DB Dados do Mercado_Açúcar Físico não embarcado - Nov08 - Conferido_DB Entrada_1_Relatório Gerencial_1_Relatório Gerencial_Sistema Cosan backup 103 Retirada de relatorios_2-DRE" xfId="52703" xr:uid="{B84695D8-7EB9-4629-8089-07A70E837560}"/>
    <cellStyle name="s_Valuation _DB Dados do Mercado_Açúcar Físico não embarcado - Nov08 - Conferido_DB Entrada_1_Relatório Gerencial_1_Relatório Gerencial_Sistema Cosan backup 103 Retirada de relatorios_2-DRE 2" xfId="52704" xr:uid="{501A7E85-7E97-4422-8DD1-8AE5568FEF72}"/>
    <cellStyle name="s_Valuation _DB Dados do Mercado_Açúcar Físico não embarcado - Nov08 - Conferido_DB Entrada_1_Relatório Gerencial_1_Relatório Gerencial_Sistema Cosan backup 103 Retirada de relatorios_2-DRE_3-Balanço" xfId="52705" xr:uid="{E71CC110-8631-42D2-B029-4E0811578002}"/>
    <cellStyle name="s_Valuation _DB Dados do Mercado_Açúcar Físico não embarcado - Nov08 - Conferido_DB Entrada_1_Relatório Gerencial_1_Relatório Gerencial_Sistema Cosan backup 103 Retirada de relatorios_2-DRE_3-Balanço_Display" xfId="52706" xr:uid="{D1FE8031-75E9-4957-A6BF-11FCF9925183}"/>
    <cellStyle name="s_Valuation _DB Dados do Mercado_Açúcar Físico não embarcado - Nov08 - Conferido_DB Entrada_1_Relatório Gerencial_1_Relatório Gerencial_Sistema Cosan backup 103 Retirada de relatorios_2-DRE_Display" xfId="52707" xr:uid="{D5257E09-4DD8-4FA3-94AB-DA64ABB88378}"/>
    <cellStyle name="s_Valuation _DB Dados do Mercado_Açúcar Físico não embarcado - Nov08 - Conferido_DB Entrada_1_Relatório Gerencial_1_Relatório Gerencial_Sistema Cosan backup 103 Retirada de relatorios_3-Balanço" xfId="17449" xr:uid="{00000000-0005-0000-0000-0000CD470000}"/>
    <cellStyle name="s_Valuation _DB Dados do Mercado_Açúcar Físico não embarcado - Nov08 - Conferido_DB Entrada_1_Relatório Gerencial_1_Relatório Gerencial_Sistema Cosan backup 103 Retirada de relatorios_3-Balanço_DFC Por Negócio" xfId="17450" xr:uid="{00000000-0005-0000-0000-0000CE470000}"/>
    <cellStyle name="s_Valuation _DB Dados do Mercado_Açúcar Físico não embarcado - Nov08 - Conferido_DB Entrada_1_Relatório Gerencial_1_Relatório Gerencial_Sistema Cosan backup 103 Retirada de relatorios_3-Balanço_Display" xfId="52708" xr:uid="{FDFFB4E3-5917-4BD6-A792-7C86B2753FF7}"/>
    <cellStyle name="s_Valuation _DB Dados do Mercado_Açúcar Físico não embarcado - Nov08 - Conferido_DB Entrada_1_Relatório Gerencial_1_Relatório Gerencial_Sistema Cosan backup 103 Retirada de relatorios_7-Estoque" xfId="17451" xr:uid="{00000000-0005-0000-0000-0000CF470000}"/>
    <cellStyle name="s_Valuation _DB Dados do Mercado_Açúcar Físico não embarcado - Nov08 - Conferido_DB Entrada_1_Relatório Gerencial_1_Relatório Gerencial_Sistema Cosan backup 103 Retirada de relatorios_7-Estoque_DFC Por Negócio" xfId="17452" xr:uid="{00000000-0005-0000-0000-0000D0470000}"/>
    <cellStyle name="s_Valuation _DB Dados do Mercado_Açúcar Físico não embarcado - Nov08 - Conferido_DB Entrada_1_Relatório Gerencial_1_Relatório Gerencial_Sistema Cosan backup 103 Retirada de relatorios_Despesas operacionais " xfId="17453" xr:uid="{00000000-0005-0000-0000-0000D1470000}"/>
    <cellStyle name="s_Valuation _DB Dados do Mercado_Açúcar Físico não embarcado - Nov08 - Conferido_DB Entrada_1_Relatório Gerencial_1_Relatório Gerencial_Sistema Cosan backup 103 Retirada de relatorios_Despesas operacionais _DFC Por Negócio" xfId="17454" xr:uid="{00000000-0005-0000-0000-0000D2470000}"/>
    <cellStyle name="s_Valuation _DB Dados do Mercado_Açúcar Físico não embarcado - Nov08 - Conferido_DB Entrada_1_Relatório Gerencial_1_Relatório Gerencial_Sistema Cosan backup 103 Retirada de relatorios_DFC Por Negócio" xfId="17455" xr:uid="{00000000-0005-0000-0000-0000D3470000}"/>
    <cellStyle name="s_Valuation _DB Dados do Mercado_Açúcar Físico não embarcado - Nov08 - Conferido_DB Entrada_1_Relatório Gerencial_1_Relatório Gerencial_Sistema Cosan backup 103 Retirada de relatorios_Display" xfId="52709" xr:uid="{AB8359C1-2F11-4A71-BCC7-B1B2B2A7E883}"/>
    <cellStyle name="s_Valuation _DB Dados do Mercado_Açúcar Físico não embarcado - Nov08 - Conferido_DB Entrada_1_Relatório Gerencial_1_Sistema Cosan backup 103 Retirada de relatorios" xfId="17456" xr:uid="{00000000-0005-0000-0000-0000D4470000}"/>
    <cellStyle name="s_Valuation _DB Dados do Mercado_Açúcar Físico não embarcado - Nov08 - Conferido_DB Entrada_1_Relatório Gerencial_1_Sistema Cosan backup 103 Retirada de relatorios 2" xfId="17457" xr:uid="{00000000-0005-0000-0000-0000D5470000}"/>
    <cellStyle name="s_Valuation _DB Dados do Mercado_Açúcar Físico não embarcado - Nov08 - Conferido_DB Entrada_1_Relatório Gerencial_1_Sistema Cosan backup 103 Retirada de relatorios 2_15-FINANCEIRAS" xfId="17458" xr:uid="{00000000-0005-0000-0000-0000D6470000}"/>
    <cellStyle name="s_Valuation _DB Dados do Mercado_Açúcar Físico não embarcado - Nov08 - Conferido_DB Entrada_1_Relatório Gerencial_1_Sistema Cosan backup 103 Retirada de relatorios 2_15-FINANCEIRAS_DFC Por Negócio" xfId="17459" xr:uid="{00000000-0005-0000-0000-0000D7470000}"/>
    <cellStyle name="s_Valuation _DB Dados do Mercado_Açúcar Físico não embarcado - Nov08 - Conferido_DB Entrada_1_Relatório Gerencial_1_Sistema Cosan backup 103 Retirada de relatorios 2_DFC Por Negócio" xfId="17460" xr:uid="{00000000-0005-0000-0000-0000D8470000}"/>
    <cellStyle name="s_Valuation _DB Dados do Mercado_Açúcar Físico não embarcado - Nov08 - Conferido_DB Entrada_1_Relatório Gerencial_1_Sistema Cosan backup 103 Retirada de relatorios_15-FINANCEIRAS" xfId="17461" xr:uid="{00000000-0005-0000-0000-0000D9470000}"/>
    <cellStyle name="s_Valuation _DB Dados do Mercado_Açúcar Físico não embarcado - Nov08 - Conferido_DB Entrada_1_Relatório Gerencial_1_Sistema Cosan backup 103 Retirada de relatorios_15-FINANCEIRAS_1" xfId="17462" xr:uid="{00000000-0005-0000-0000-0000DA470000}"/>
    <cellStyle name="s_Valuation _DB Dados do Mercado_Açúcar Físico não embarcado - Nov08 - Conferido_DB Entrada_1_Relatório Gerencial_1_Sistema Cosan backup 103 Retirada de relatorios_15-FINANCEIRAS_1_DFC Por Negócio" xfId="17463" xr:uid="{00000000-0005-0000-0000-0000DB470000}"/>
    <cellStyle name="s_Valuation _DB Dados do Mercado_Açúcar Físico não embarcado - Nov08 - Conferido_DB Entrada_1_Relatório Gerencial_1_Sistema Cosan backup 103 Retirada de relatorios_15-FINANCEIRAS_DFC Por Negócio" xfId="17464" xr:uid="{00000000-0005-0000-0000-0000DC470000}"/>
    <cellStyle name="s_Valuation _DB Dados do Mercado_Açúcar Físico não embarcado - Nov08 - Conferido_DB Entrada_1_Relatório Gerencial_1_Sistema Cosan backup 103 Retirada de relatorios_2-DRE" xfId="52710" xr:uid="{01F4AE70-B71F-49F8-A69C-15C00743F281}"/>
    <cellStyle name="s_Valuation _DB Dados do Mercado_Açúcar Físico não embarcado - Nov08 - Conferido_DB Entrada_1_Relatório Gerencial_1_Sistema Cosan backup 103 Retirada de relatorios_2-DRE 2" xfId="52711" xr:uid="{4C5D760C-EC27-4767-96FF-38A0122B6BF6}"/>
    <cellStyle name="s_Valuation _DB Dados do Mercado_Açúcar Físico não embarcado - Nov08 - Conferido_DB Entrada_1_Relatório Gerencial_1_Sistema Cosan backup 103 Retirada de relatorios_2-DRE_3-Balanço" xfId="52712" xr:uid="{412BEA2F-B1B9-4AFF-908F-93E300A59BC1}"/>
    <cellStyle name="s_Valuation _DB Dados do Mercado_Açúcar Físico não embarcado - Nov08 - Conferido_DB Entrada_1_Relatório Gerencial_1_Sistema Cosan backup 103 Retirada de relatorios_2-DRE_3-Balanço_Display" xfId="52713" xr:uid="{AEAA0341-EDC5-4E32-91A4-D8BDDA1A9620}"/>
    <cellStyle name="s_Valuation _DB Dados do Mercado_Açúcar Físico não embarcado - Nov08 - Conferido_DB Entrada_1_Relatório Gerencial_1_Sistema Cosan backup 103 Retirada de relatorios_2-DRE_Display" xfId="52714" xr:uid="{C43DD6A7-1DAC-4093-83CA-9F7E7217A875}"/>
    <cellStyle name="s_Valuation _DB Dados do Mercado_Açúcar Físico não embarcado - Nov08 - Conferido_DB Entrada_1_Relatório Gerencial_1_Sistema Cosan backup 103 Retirada de relatorios_3-Balanço" xfId="17465" xr:uid="{00000000-0005-0000-0000-0000DD470000}"/>
    <cellStyle name="s_Valuation _DB Dados do Mercado_Açúcar Físico não embarcado - Nov08 - Conferido_DB Entrada_1_Relatório Gerencial_1_Sistema Cosan backup 103 Retirada de relatorios_3-Balanço_DFC Por Negócio" xfId="17466" xr:uid="{00000000-0005-0000-0000-0000DE470000}"/>
    <cellStyle name="s_Valuation _DB Dados do Mercado_Açúcar Físico não embarcado - Nov08 - Conferido_DB Entrada_1_Relatório Gerencial_1_Sistema Cosan backup 103 Retirada de relatorios_3-Balanço_Display" xfId="52715" xr:uid="{0426D7C0-6C51-433B-88E9-579C23CD0F15}"/>
    <cellStyle name="s_Valuation _DB Dados do Mercado_Açúcar Físico não embarcado - Nov08 - Conferido_DB Entrada_1_Relatório Gerencial_1_Sistema Cosan backup 103 Retirada de relatorios_7-Estoque" xfId="17467" xr:uid="{00000000-0005-0000-0000-0000DF470000}"/>
    <cellStyle name="s_Valuation _DB Dados do Mercado_Açúcar Físico não embarcado - Nov08 - Conferido_DB Entrada_1_Relatório Gerencial_1_Sistema Cosan backup 103 Retirada de relatorios_7-Estoque_DFC Por Negócio" xfId="17468" xr:uid="{00000000-0005-0000-0000-0000E0470000}"/>
    <cellStyle name="s_Valuation _DB Dados do Mercado_Açúcar Físico não embarcado - Nov08 - Conferido_DB Entrada_1_Relatório Gerencial_1_Sistema Cosan backup 103 Retirada de relatorios_Despesas operacionais " xfId="17469" xr:uid="{00000000-0005-0000-0000-0000E1470000}"/>
    <cellStyle name="s_Valuation _DB Dados do Mercado_Açúcar Físico não embarcado - Nov08 - Conferido_DB Entrada_1_Relatório Gerencial_1_Sistema Cosan backup 103 Retirada de relatorios_Despesas operacionais _DFC Por Negócio" xfId="17470" xr:uid="{00000000-0005-0000-0000-0000E2470000}"/>
    <cellStyle name="s_Valuation _DB Dados do Mercado_Açúcar Físico não embarcado - Nov08 - Conferido_DB Entrada_1_Relatório Gerencial_1_Sistema Cosan backup 103 Retirada de relatorios_DFC Por Negócio" xfId="17471" xr:uid="{00000000-0005-0000-0000-0000E3470000}"/>
    <cellStyle name="s_Valuation _DB Dados do Mercado_Açúcar Físico não embarcado - Nov08 - Conferido_DB Entrada_1_Relatório Gerencial_1_Sistema Cosan backup 103 Retirada de relatorios_Display" xfId="52716" xr:uid="{DD60D412-417A-45B9-9CAF-E506ABA1E668}"/>
    <cellStyle name="s_Valuation _DB Dados do Mercado_Açúcar Físico não embarcado - Nov08 - Conferido_DB Entrada_1_Relatório Gerencial_15-FINANCEIRAS" xfId="17472" xr:uid="{00000000-0005-0000-0000-0000E4470000}"/>
    <cellStyle name="s_Valuation _DB Dados do Mercado_Açúcar Físico não embarcado - Nov08 - Conferido_DB Entrada_1_Relatório Gerencial_15-FINANCEIRAS_1" xfId="17473" xr:uid="{00000000-0005-0000-0000-0000E5470000}"/>
    <cellStyle name="s_Valuation _DB Dados do Mercado_Açúcar Físico não embarcado - Nov08 - Conferido_DB Entrada_1_Relatório Gerencial_15-FINANCEIRAS_1_DFC Por Negócio" xfId="17474" xr:uid="{00000000-0005-0000-0000-0000E6470000}"/>
    <cellStyle name="s_Valuation _DB Dados do Mercado_Açúcar Físico não embarcado - Nov08 - Conferido_DB Entrada_1_Relatório Gerencial_15-FINANCEIRAS_DFC Por Negócio" xfId="17475" xr:uid="{00000000-0005-0000-0000-0000E7470000}"/>
    <cellStyle name="s_Valuation _DB Dados do Mercado_Açúcar Físico não embarcado - Nov08 - Conferido_DB Entrada_1_Relatório Gerencial_2" xfId="17476" xr:uid="{00000000-0005-0000-0000-0000E8470000}"/>
    <cellStyle name="s_Valuation _DB Dados do Mercado_Açúcar Físico não embarcado - Nov08 - Conferido_DB Entrada_1_Relatório Gerencial_2 2" xfId="17477" xr:uid="{00000000-0005-0000-0000-0000E9470000}"/>
    <cellStyle name="s_Valuation _DB Dados do Mercado_Açúcar Físico não embarcado - Nov08 - Conferido_DB Entrada_1_Relatório Gerencial_2 2_15-FINANCEIRAS" xfId="17478" xr:uid="{00000000-0005-0000-0000-0000EA470000}"/>
    <cellStyle name="s_Valuation _DB Dados do Mercado_Açúcar Físico não embarcado - Nov08 - Conferido_DB Entrada_1_Relatório Gerencial_2 2_15-FINANCEIRAS_DFC Por Negócio" xfId="17479" xr:uid="{00000000-0005-0000-0000-0000EB470000}"/>
    <cellStyle name="s_Valuation _DB Dados do Mercado_Açúcar Físico não embarcado - Nov08 - Conferido_DB Entrada_1_Relatório Gerencial_2 2_DFC Por Negócio" xfId="17480" xr:uid="{00000000-0005-0000-0000-0000EC470000}"/>
    <cellStyle name="s_Valuation _DB Dados do Mercado_Açúcar Físico não embarcado - Nov08 - Conferido_DB Entrada_1_Relatório Gerencial_2_15-FINANCEIRAS" xfId="17481" xr:uid="{00000000-0005-0000-0000-0000ED470000}"/>
    <cellStyle name="s_Valuation _DB Dados do Mercado_Açúcar Físico não embarcado - Nov08 - Conferido_DB Entrada_1_Relatório Gerencial_2_15-FINANCEIRAS_1" xfId="17482" xr:uid="{00000000-0005-0000-0000-0000EE470000}"/>
    <cellStyle name="s_Valuation _DB Dados do Mercado_Açúcar Físico não embarcado - Nov08 - Conferido_DB Entrada_1_Relatório Gerencial_2_15-FINANCEIRAS_1_DFC Por Negócio" xfId="17483" xr:uid="{00000000-0005-0000-0000-0000EF470000}"/>
    <cellStyle name="s_Valuation _DB Dados do Mercado_Açúcar Físico não embarcado - Nov08 - Conferido_DB Entrada_1_Relatório Gerencial_2_15-FINANCEIRAS_DFC Por Negócio" xfId="17484" xr:uid="{00000000-0005-0000-0000-0000F0470000}"/>
    <cellStyle name="s_Valuation _DB Dados do Mercado_Açúcar Físico não embarcado - Nov08 - Conferido_DB Entrada_1_Relatório Gerencial_2_2-DRE" xfId="52717" xr:uid="{109378FB-CB44-4A62-ACF4-B3827D5C8CE1}"/>
    <cellStyle name="s_Valuation _DB Dados do Mercado_Açúcar Físico não embarcado - Nov08 - Conferido_DB Entrada_1_Relatório Gerencial_2_2-DRE 2" xfId="52718" xr:uid="{C4786983-6549-445B-9179-DB1E43418F15}"/>
    <cellStyle name="s_Valuation _DB Dados do Mercado_Açúcar Físico não embarcado - Nov08 - Conferido_DB Entrada_1_Relatório Gerencial_2_2-DRE_3-Balanço" xfId="52719" xr:uid="{73BAF9F5-A143-4542-BB39-490516ECE5EC}"/>
    <cellStyle name="s_Valuation _DB Dados do Mercado_Açúcar Físico não embarcado - Nov08 - Conferido_DB Entrada_1_Relatório Gerencial_2_2-DRE_3-Balanço_Display" xfId="52720" xr:uid="{E4540494-BB99-4E3F-944B-906D496D35E0}"/>
    <cellStyle name="s_Valuation _DB Dados do Mercado_Açúcar Físico não embarcado - Nov08 - Conferido_DB Entrada_1_Relatório Gerencial_2_2-DRE_Display" xfId="52721" xr:uid="{B1FACC41-C601-44CF-AD03-342484C727B2}"/>
    <cellStyle name="s_Valuation _DB Dados do Mercado_Açúcar Físico não embarcado - Nov08 - Conferido_DB Entrada_1_Relatório Gerencial_2_3-Balanço" xfId="17485" xr:uid="{00000000-0005-0000-0000-0000F1470000}"/>
    <cellStyle name="s_Valuation _DB Dados do Mercado_Açúcar Físico não embarcado - Nov08 - Conferido_DB Entrada_1_Relatório Gerencial_2_3-Balanço_DFC Por Negócio" xfId="17486" xr:uid="{00000000-0005-0000-0000-0000F2470000}"/>
    <cellStyle name="s_Valuation _DB Dados do Mercado_Açúcar Físico não embarcado - Nov08 - Conferido_DB Entrada_1_Relatório Gerencial_2_3-Balanço_Display" xfId="52722" xr:uid="{38FE71E8-3F6F-443B-AA3C-0F0E4EF84ADB}"/>
    <cellStyle name="s_Valuation _DB Dados do Mercado_Açúcar Físico não embarcado - Nov08 - Conferido_DB Entrada_1_Relatório Gerencial_2_7-Estoque" xfId="17487" xr:uid="{00000000-0005-0000-0000-0000F3470000}"/>
    <cellStyle name="s_Valuation _DB Dados do Mercado_Açúcar Físico não embarcado - Nov08 - Conferido_DB Entrada_1_Relatório Gerencial_2_7-Estoque_DFC Por Negócio" xfId="17488" xr:uid="{00000000-0005-0000-0000-0000F4470000}"/>
    <cellStyle name="s_Valuation _DB Dados do Mercado_Açúcar Físico não embarcado - Nov08 - Conferido_DB Entrada_1_Relatório Gerencial_2_DB Boletas Abertas" xfId="17489" xr:uid="{00000000-0005-0000-0000-0000F5470000}"/>
    <cellStyle name="s_Valuation _DB Dados do Mercado_Açúcar Físico não embarcado - Nov08 - Conferido_DB Entrada_1_Relatório Gerencial_2_DB Boletas Abertas 2" xfId="17490" xr:uid="{00000000-0005-0000-0000-0000F6470000}"/>
    <cellStyle name="s_Valuation _DB Dados do Mercado_Açúcar Físico não embarcado - Nov08 - Conferido_DB Entrada_1_Relatório Gerencial_2_DB Boletas Abertas 2_15-FINANCEIRAS" xfId="17491" xr:uid="{00000000-0005-0000-0000-0000F7470000}"/>
    <cellStyle name="s_Valuation _DB Dados do Mercado_Açúcar Físico não embarcado - Nov08 - Conferido_DB Entrada_1_Relatório Gerencial_2_DB Boletas Abertas 2_15-FINANCEIRAS_DFC Por Negócio" xfId="17492" xr:uid="{00000000-0005-0000-0000-0000F8470000}"/>
    <cellStyle name="s_Valuation _DB Dados do Mercado_Açúcar Físico não embarcado - Nov08 - Conferido_DB Entrada_1_Relatório Gerencial_2_DB Boletas Abertas 2_DFC Por Negócio" xfId="17493" xr:uid="{00000000-0005-0000-0000-0000F9470000}"/>
    <cellStyle name="s_Valuation _DB Dados do Mercado_Açúcar Físico não embarcado - Nov08 - Conferido_DB Entrada_1_Relatório Gerencial_2_DB Boletas Abertas_15-FINANCEIRAS" xfId="17494" xr:uid="{00000000-0005-0000-0000-0000FA470000}"/>
    <cellStyle name="s_Valuation _DB Dados do Mercado_Açúcar Físico não embarcado - Nov08 - Conferido_DB Entrada_1_Relatório Gerencial_2_DB Boletas Abertas_15-FINANCEIRAS_1" xfId="17495" xr:uid="{00000000-0005-0000-0000-0000FB470000}"/>
    <cellStyle name="s_Valuation _DB Dados do Mercado_Açúcar Físico não embarcado - Nov08 - Conferido_DB Entrada_1_Relatório Gerencial_2_DB Boletas Abertas_15-FINANCEIRAS_1_DFC Por Negócio" xfId="17496" xr:uid="{00000000-0005-0000-0000-0000FC470000}"/>
    <cellStyle name="s_Valuation _DB Dados do Mercado_Açúcar Físico não embarcado - Nov08 - Conferido_DB Entrada_1_Relatório Gerencial_2_DB Boletas Abertas_15-FINANCEIRAS_DFC Por Negócio" xfId="17497" xr:uid="{00000000-0005-0000-0000-0000FD470000}"/>
    <cellStyle name="s_Valuation _DB Dados do Mercado_Açúcar Físico não embarcado - Nov08 - Conferido_DB Entrada_1_Relatório Gerencial_2_DB Boletas Abertas_2-DRE" xfId="52723" xr:uid="{216E5D3F-A13D-40C8-A70C-16FAC14A97BC}"/>
    <cellStyle name="s_Valuation _DB Dados do Mercado_Açúcar Físico não embarcado - Nov08 - Conferido_DB Entrada_1_Relatório Gerencial_2_DB Boletas Abertas_2-DRE 2" xfId="52724" xr:uid="{6669DF29-80DF-4BED-8804-E7698ADA0494}"/>
    <cellStyle name="s_Valuation _DB Dados do Mercado_Açúcar Físico não embarcado - Nov08 - Conferido_DB Entrada_1_Relatório Gerencial_2_DB Boletas Abertas_2-DRE_3-Balanço" xfId="52725" xr:uid="{2A953061-5FE3-478A-9788-418D8A5514DC}"/>
    <cellStyle name="s_Valuation _DB Dados do Mercado_Açúcar Físico não embarcado - Nov08 - Conferido_DB Entrada_1_Relatório Gerencial_2_DB Boletas Abertas_2-DRE_3-Balanço_Display" xfId="52726" xr:uid="{36E42AFD-1DC1-42D8-8233-1D48DBB3E4F9}"/>
    <cellStyle name="s_Valuation _DB Dados do Mercado_Açúcar Físico não embarcado - Nov08 - Conferido_DB Entrada_1_Relatório Gerencial_2_DB Boletas Abertas_2-DRE_Display" xfId="52727" xr:uid="{3E279D07-7D2B-407C-9AE0-1C30841C1EC5}"/>
    <cellStyle name="s_Valuation _DB Dados do Mercado_Açúcar Físico não embarcado - Nov08 - Conferido_DB Entrada_1_Relatório Gerencial_2_DB Boletas Abertas_3-Balanço" xfId="17498" xr:uid="{00000000-0005-0000-0000-0000FE470000}"/>
    <cellStyle name="s_Valuation _DB Dados do Mercado_Açúcar Físico não embarcado - Nov08 - Conferido_DB Entrada_1_Relatório Gerencial_2_DB Boletas Abertas_3-Balanço_DFC Por Negócio" xfId="17499" xr:uid="{00000000-0005-0000-0000-0000FF470000}"/>
    <cellStyle name="s_Valuation _DB Dados do Mercado_Açúcar Físico não embarcado - Nov08 - Conferido_DB Entrada_1_Relatório Gerencial_2_DB Boletas Abertas_3-Balanço_Display" xfId="52728" xr:uid="{E31C0DFD-7E3C-464D-85C5-581901F6ABDA}"/>
    <cellStyle name="s_Valuation _DB Dados do Mercado_Açúcar Físico não embarcado - Nov08 - Conferido_DB Entrada_1_Relatório Gerencial_2_DB Boletas Abertas_7-Estoque" xfId="17500" xr:uid="{00000000-0005-0000-0000-000000480000}"/>
    <cellStyle name="s_Valuation _DB Dados do Mercado_Açúcar Físico não embarcado - Nov08 - Conferido_DB Entrada_1_Relatório Gerencial_2_DB Boletas Abertas_7-Estoque_DFC Por Negócio" xfId="17501" xr:uid="{00000000-0005-0000-0000-000001480000}"/>
    <cellStyle name="s_Valuation _DB Dados do Mercado_Açúcar Físico não embarcado - Nov08 - Conferido_DB Entrada_1_Relatório Gerencial_2_DB Boletas Abertas_Despesas operacionais " xfId="17502" xr:uid="{00000000-0005-0000-0000-000002480000}"/>
    <cellStyle name="s_Valuation _DB Dados do Mercado_Açúcar Físico não embarcado - Nov08 - Conferido_DB Entrada_1_Relatório Gerencial_2_DB Boletas Abertas_Despesas operacionais _DFC Por Negócio" xfId="17503" xr:uid="{00000000-0005-0000-0000-000003480000}"/>
    <cellStyle name="s_Valuation _DB Dados do Mercado_Açúcar Físico não embarcado - Nov08 - Conferido_DB Entrada_1_Relatório Gerencial_2_DB Boletas Abertas_DFC Por Negócio" xfId="17504" xr:uid="{00000000-0005-0000-0000-000004480000}"/>
    <cellStyle name="s_Valuation _DB Dados do Mercado_Açúcar Físico não embarcado - Nov08 - Conferido_DB Entrada_1_Relatório Gerencial_2_DB Boletas Abertas_Display" xfId="52729" xr:uid="{DDC6C954-47EC-418E-88DA-D6A57445EE1F}"/>
    <cellStyle name="s_Valuation _DB Dados do Mercado_Açúcar Físico não embarcado - Nov08 - Conferido_DB Entrada_1_Relatório Gerencial_2_DB Boletas Vencendo" xfId="17505" xr:uid="{00000000-0005-0000-0000-000005480000}"/>
    <cellStyle name="s_Valuation _DB Dados do Mercado_Açúcar Físico não embarcado - Nov08 - Conferido_DB Entrada_1_Relatório Gerencial_2_DB Boletas Vencendo 2" xfId="17506" xr:uid="{00000000-0005-0000-0000-000006480000}"/>
    <cellStyle name="s_Valuation _DB Dados do Mercado_Açúcar Físico não embarcado - Nov08 - Conferido_DB Entrada_1_Relatório Gerencial_2_DB Boletas Vencendo 2_15-FINANCEIRAS" xfId="17507" xr:uid="{00000000-0005-0000-0000-000007480000}"/>
    <cellStyle name="s_Valuation _DB Dados do Mercado_Açúcar Físico não embarcado - Nov08 - Conferido_DB Entrada_1_Relatório Gerencial_2_DB Boletas Vencendo 2_15-FINANCEIRAS_DFC Por Negócio" xfId="17508" xr:uid="{00000000-0005-0000-0000-000008480000}"/>
    <cellStyle name="s_Valuation _DB Dados do Mercado_Açúcar Físico não embarcado - Nov08 - Conferido_DB Entrada_1_Relatório Gerencial_2_DB Boletas Vencendo 2_DFC Por Negócio" xfId="17509" xr:uid="{00000000-0005-0000-0000-000009480000}"/>
    <cellStyle name="s_Valuation _DB Dados do Mercado_Açúcar Físico não embarcado - Nov08 - Conferido_DB Entrada_1_Relatório Gerencial_2_DB Boletas Vencendo_15-FINANCEIRAS" xfId="17510" xr:uid="{00000000-0005-0000-0000-00000A480000}"/>
    <cellStyle name="s_Valuation _DB Dados do Mercado_Açúcar Físico não embarcado - Nov08 - Conferido_DB Entrada_1_Relatório Gerencial_2_DB Boletas Vencendo_15-FINANCEIRAS_1" xfId="17511" xr:uid="{00000000-0005-0000-0000-00000B480000}"/>
    <cellStyle name="s_Valuation _DB Dados do Mercado_Açúcar Físico não embarcado - Nov08 - Conferido_DB Entrada_1_Relatório Gerencial_2_DB Boletas Vencendo_15-FINANCEIRAS_1_DFC Por Negócio" xfId="17512" xr:uid="{00000000-0005-0000-0000-00000C480000}"/>
    <cellStyle name="s_Valuation _DB Dados do Mercado_Açúcar Físico não embarcado - Nov08 - Conferido_DB Entrada_1_Relatório Gerencial_2_DB Boletas Vencendo_15-FINANCEIRAS_DFC Por Negócio" xfId="17513" xr:uid="{00000000-0005-0000-0000-00000D480000}"/>
    <cellStyle name="s_Valuation _DB Dados do Mercado_Açúcar Físico não embarcado - Nov08 - Conferido_DB Entrada_1_Relatório Gerencial_2_DB Boletas Vencendo_2-DRE" xfId="52730" xr:uid="{5516E2E3-43AD-426A-9DF7-E1898B43D2F2}"/>
    <cellStyle name="s_Valuation _DB Dados do Mercado_Açúcar Físico não embarcado - Nov08 - Conferido_DB Entrada_1_Relatório Gerencial_2_DB Boletas Vencendo_2-DRE 2" xfId="52731" xr:uid="{6185B928-0413-4BBD-A780-0F38D6532668}"/>
    <cellStyle name="s_Valuation _DB Dados do Mercado_Açúcar Físico não embarcado - Nov08 - Conferido_DB Entrada_1_Relatório Gerencial_2_DB Boletas Vencendo_2-DRE_3-Balanço" xfId="52732" xr:uid="{60A4837A-9438-4DA7-B8A5-07300522E059}"/>
    <cellStyle name="s_Valuation _DB Dados do Mercado_Açúcar Físico não embarcado - Nov08 - Conferido_DB Entrada_1_Relatório Gerencial_2_DB Boletas Vencendo_2-DRE_3-Balanço_Display" xfId="52733" xr:uid="{C2F42BEE-C533-4714-90CE-EE55210C0C7C}"/>
    <cellStyle name="s_Valuation _DB Dados do Mercado_Açúcar Físico não embarcado - Nov08 - Conferido_DB Entrada_1_Relatório Gerencial_2_DB Boletas Vencendo_2-DRE_Display" xfId="52734" xr:uid="{48CCDF95-C746-449A-9B6D-6C9A3AFF96B7}"/>
    <cellStyle name="s_Valuation _DB Dados do Mercado_Açúcar Físico não embarcado - Nov08 - Conferido_DB Entrada_1_Relatório Gerencial_2_DB Boletas Vencendo_3-Balanço" xfId="17514" xr:uid="{00000000-0005-0000-0000-00000E480000}"/>
    <cellStyle name="s_Valuation _DB Dados do Mercado_Açúcar Físico não embarcado - Nov08 - Conferido_DB Entrada_1_Relatório Gerencial_2_DB Boletas Vencendo_3-Balanço_DFC Por Negócio" xfId="17515" xr:uid="{00000000-0005-0000-0000-00000F480000}"/>
    <cellStyle name="s_Valuation _DB Dados do Mercado_Açúcar Físico não embarcado - Nov08 - Conferido_DB Entrada_1_Relatório Gerencial_2_DB Boletas Vencendo_3-Balanço_Display" xfId="52735" xr:uid="{F2EDBB54-5290-4112-892F-8B09B1E0DC65}"/>
    <cellStyle name="s_Valuation _DB Dados do Mercado_Açúcar Físico não embarcado - Nov08 - Conferido_DB Entrada_1_Relatório Gerencial_2_DB Boletas Vencendo_7-Estoque" xfId="17516" xr:uid="{00000000-0005-0000-0000-000010480000}"/>
    <cellStyle name="s_Valuation _DB Dados do Mercado_Açúcar Físico não embarcado - Nov08 - Conferido_DB Entrada_1_Relatório Gerencial_2_DB Boletas Vencendo_7-Estoque_DFC Por Negócio" xfId="17517" xr:uid="{00000000-0005-0000-0000-000011480000}"/>
    <cellStyle name="s_Valuation _DB Dados do Mercado_Açúcar Físico não embarcado - Nov08 - Conferido_DB Entrada_1_Relatório Gerencial_2_DB Boletas Vencendo_Despesas operacionais " xfId="17518" xr:uid="{00000000-0005-0000-0000-000012480000}"/>
    <cellStyle name="s_Valuation _DB Dados do Mercado_Açúcar Físico não embarcado - Nov08 - Conferido_DB Entrada_1_Relatório Gerencial_2_DB Boletas Vencendo_Despesas operacionais _DFC Por Negócio" xfId="17519" xr:uid="{00000000-0005-0000-0000-000013480000}"/>
    <cellStyle name="s_Valuation _DB Dados do Mercado_Açúcar Físico não embarcado - Nov08 - Conferido_DB Entrada_1_Relatório Gerencial_2_DB Boletas Vencendo_DFC Por Negócio" xfId="17520" xr:uid="{00000000-0005-0000-0000-000014480000}"/>
    <cellStyle name="s_Valuation _DB Dados do Mercado_Açúcar Físico não embarcado - Nov08 - Conferido_DB Entrada_1_Relatório Gerencial_2_DB Boletas Vencendo_Display" xfId="52736" xr:uid="{90DE259E-E85A-454E-8689-95D61F18A18A}"/>
    <cellStyle name="s_Valuation _DB Dados do Mercado_Açúcar Físico não embarcado - Nov08 - Conferido_DB Entrada_1_Relatório Gerencial_2_DB Boletas Vencendo_Relatório Gerencial" xfId="17521" xr:uid="{00000000-0005-0000-0000-000015480000}"/>
    <cellStyle name="s_Valuation _DB Dados do Mercado_Açúcar Físico não embarcado - Nov08 - Conferido_DB Entrada_1_Relatório Gerencial_2_DB Boletas Vencendo_Relatório Gerencial 2" xfId="17522" xr:uid="{00000000-0005-0000-0000-000016480000}"/>
    <cellStyle name="s_Valuation _DB Dados do Mercado_Açúcar Físico não embarcado - Nov08 - Conferido_DB Entrada_1_Relatório Gerencial_2_DB Boletas Vencendo_Relatório Gerencial 2_15-FINANCEIRAS" xfId="17523" xr:uid="{00000000-0005-0000-0000-000017480000}"/>
    <cellStyle name="s_Valuation _DB Dados do Mercado_Açúcar Físico não embarcado - Nov08 - Conferido_DB Entrada_1_Relatório Gerencial_2_DB Boletas Vencendo_Relatório Gerencial 2_15-FINANCEIRAS_DFC Por Negócio" xfId="17524" xr:uid="{00000000-0005-0000-0000-000018480000}"/>
    <cellStyle name="s_Valuation _DB Dados do Mercado_Açúcar Físico não embarcado - Nov08 - Conferido_DB Entrada_1_Relatório Gerencial_2_DB Boletas Vencendo_Relatório Gerencial 2_DFC Por Negócio" xfId="17525" xr:uid="{00000000-0005-0000-0000-000019480000}"/>
    <cellStyle name="s_Valuation _DB Dados do Mercado_Açúcar Físico não embarcado - Nov08 - Conferido_DB Entrada_1_Relatório Gerencial_2_DB Boletas Vencendo_Relatório Gerencial_15-FINANCEIRAS" xfId="17526" xr:uid="{00000000-0005-0000-0000-00001A480000}"/>
    <cellStyle name="s_Valuation _DB Dados do Mercado_Açúcar Físico não embarcado - Nov08 - Conferido_DB Entrada_1_Relatório Gerencial_2_DB Boletas Vencendo_Relatório Gerencial_15-FINANCEIRAS_1" xfId="17527" xr:uid="{00000000-0005-0000-0000-00001B480000}"/>
    <cellStyle name="s_Valuation _DB Dados do Mercado_Açúcar Físico não embarcado - Nov08 - Conferido_DB Entrada_1_Relatório Gerencial_2_DB Boletas Vencendo_Relatório Gerencial_15-FINANCEIRAS_1_DFC Por Negócio" xfId="17528" xr:uid="{00000000-0005-0000-0000-00001C480000}"/>
    <cellStyle name="s_Valuation _DB Dados do Mercado_Açúcar Físico não embarcado - Nov08 - Conferido_DB Entrada_1_Relatório Gerencial_2_DB Boletas Vencendo_Relatório Gerencial_15-FINANCEIRAS_DFC Por Negócio" xfId="17529" xr:uid="{00000000-0005-0000-0000-00001D480000}"/>
    <cellStyle name="s_Valuation _DB Dados do Mercado_Açúcar Físico não embarcado - Nov08 - Conferido_DB Entrada_1_Relatório Gerencial_2_DB Boletas Vencendo_Relatório Gerencial_2-DRE" xfId="52737" xr:uid="{26655F1B-FAA0-4F99-8702-25929E28D6C0}"/>
    <cellStyle name="s_Valuation _DB Dados do Mercado_Açúcar Físico não embarcado - Nov08 - Conferido_DB Entrada_1_Relatório Gerencial_2_DB Boletas Vencendo_Relatório Gerencial_2-DRE 2" xfId="52738" xr:uid="{1AA3AEFB-2236-4E52-BFFF-0838751BEF39}"/>
    <cellStyle name="s_Valuation _DB Dados do Mercado_Açúcar Físico não embarcado - Nov08 - Conferido_DB Entrada_1_Relatório Gerencial_2_DB Boletas Vencendo_Relatório Gerencial_2-DRE_3-Balanço" xfId="52739" xr:uid="{CDBA5765-2477-4DC2-80D2-D70043AB007A}"/>
    <cellStyle name="s_Valuation _DB Dados do Mercado_Açúcar Físico não embarcado - Nov08 - Conferido_DB Entrada_1_Relatório Gerencial_2_DB Boletas Vencendo_Relatório Gerencial_2-DRE_3-Balanço_Display" xfId="52740" xr:uid="{ED2106BA-8FAB-4F2C-9F0C-84052696068B}"/>
    <cellStyle name="s_Valuation _DB Dados do Mercado_Açúcar Físico não embarcado - Nov08 - Conferido_DB Entrada_1_Relatório Gerencial_2_DB Boletas Vencendo_Relatório Gerencial_2-DRE_Display" xfId="52741" xr:uid="{C8F41F24-6EC8-47F7-877A-C9CF0AFD1BC9}"/>
    <cellStyle name="s_Valuation _DB Dados do Mercado_Açúcar Físico não embarcado - Nov08 - Conferido_DB Entrada_1_Relatório Gerencial_2_DB Boletas Vencendo_Relatório Gerencial_3-Balanço" xfId="17530" xr:uid="{00000000-0005-0000-0000-00001E480000}"/>
    <cellStyle name="s_Valuation _DB Dados do Mercado_Açúcar Físico não embarcado - Nov08 - Conferido_DB Entrada_1_Relatório Gerencial_2_DB Boletas Vencendo_Relatório Gerencial_3-Balanço_DFC Por Negócio" xfId="17531" xr:uid="{00000000-0005-0000-0000-00001F480000}"/>
    <cellStyle name="s_Valuation _DB Dados do Mercado_Açúcar Físico não embarcado - Nov08 - Conferido_DB Entrada_1_Relatório Gerencial_2_DB Boletas Vencendo_Relatório Gerencial_3-Balanço_Display" xfId="52742" xr:uid="{B960D262-F259-44F6-A405-D73AD7FFA889}"/>
    <cellStyle name="s_Valuation _DB Dados do Mercado_Açúcar Físico não embarcado - Nov08 - Conferido_DB Entrada_1_Relatório Gerencial_2_DB Boletas Vencendo_Relatório Gerencial_7-Estoque" xfId="17532" xr:uid="{00000000-0005-0000-0000-000020480000}"/>
    <cellStyle name="s_Valuation _DB Dados do Mercado_Açúcar Físico não embarcado - Nov08 - Conferido_DB Entrada_1_Relatório Gerencial_2_DB Boletas Vencendo_Relatório Gerencial_7-Estoque_DFC Por Negócio" xfId="17533" xr:uid="{00000000-0005-0000-0000-000021480000}"/>
    <cellStyle name="s_Valuation _DB Dados do Mercado_Açúcar Físico não embarcado - Nov08 - Conferido_DB Entrada_1_Relatório Gerencial_2_DB Boletas Vencendo_Relatório Gerencial_DB Entrada" xfId="17534" xr:uid="{00000000-0005-0000-0000-000022480000}"/>
    <cellStyle name="s_Valuation _DB Dados do Mercado_Açúcar Físico não embarcado - Nov08 - Conferido_DB Entrada_1_Relatório Gerencial_2_DB Boletas Vencendo_Relatório Gerencial_DB Entrada 2" xfId="17535" xr:uid="{00000000-0005-0000-0000-000023480000}"/>
    <cellStyle name="s_Valuation _DB Dados do Mercado_Açúcar Físico não embarcado - Nov08 - Conferido_DB Entrada_1_Relatório Gerencial_2_DB Boletas Vencendo_Relatório Gerencial_DB Entrada 2_15-FINANCEIRAS" xfId="17536" xr:uid="{00000000-0005-0000-0000-000024480000}"/>
    <cellStyle name="s_Valuation _DB Dados do Mercado_Açúcar Físico não embarcado - Nov08 - Conferido_DB Entrada_1_Relatório Gerencial_2_DB Boletas Vencendo_Relatório Gerencial_DB Entrada 2_15-FINANCEIRAS_DFC Por Negócio" xfId="17537" xr:uid="{00000000-0005-0000-0000-000025480000}"/>
    <cellStyle name="s_Valuation _DB Dados do Mercado_Açúcar Físico não embarcado - Nov08 - Conferido_DB Entrada_1_Relatório Gerencial_2_DB Boletas Vencendo_Relatório Gerencial_DB Entrada 2_DFC Por Negócio" xfId="17538" xr:uid="{00000000-0005-0000-0000-000026480000}"/>
    <cellStyle name="s_Valuation _DB Dados do Mercado_Açúcar Físico não embarcado - Nov08 - Conferido_DB Entrada_1_Relatório Gerencial_2_DB Boletas Vencendo_Relatório Gerencial_DB Entrada_15-FINANCEIRAS" xfId="17539" xr:uid="{00000000-0005-0000-0000-000027480000}"/>
    <cellStyle name="s_Valuation _DB Dados do Mercado_Açúcar Físico não embarcado - Nov08 - Conferido_DB Entrada_1_Relatório Gerencial_2_DB Boletas Vencendo_Relatório Gerencial_DB Entrada_15-FINANCEIRAS_1" xfId="17540" xr:uid="{00000000-0005-0000-0000-000028480000}"/>
    <cellStyle name="s_Valuation _DB Dados do Mercado_Açúcar Físico não embarcado - Nov08 - Conferido_DB Entrada_1_Relatório Gerencial_2_DB Boletas Vencendo_Relatório Gerencial_DB Entrada_15-FINANCEIRAS_1_DFC Por Negócio" xfId="17541" xr:uid="{00000000-0005-0000-0000-000029480000}"/>
    <cellStyle name="s_Valuation _DB Dados do Mercado_Açúcar Físico não embarcado - Nov08 - Conferido_DB Entrada_1_Relatório Gerencial_2_DB Boletas Vencendo_Relatório Gerencial_DB Entrada_15-FINANCEIRAS_DFC Por Negócio" xfId="17542" xr:uid="{00000000-0005-0000-0000-00002A480000}"/>
    <cellStyle name="s_Valuation _DB Dados do Mercado_Açúcar Físico não embarcado - Nov08 - Conferido_DB Entrada_1_Relatório Gerencial_2_DB Boletas Vencendo_Relatório Gerencial_DB Entrada_2-DRE" xfId="52743" xr:uid="{79C32C3F-D123-4227-ABCD-5E2D1D338CC9}"/>
    <cellStyle name="s_Valuation _DB Dados do Mercado_Açúcar Físico não embarcado - Nov08 - Conferido_DB Entrada_1_Relatório Gerencial_2_DB Boletas Vencendo_Relatório Gerencial_DB Entrada_2-DRE 2" xfId="52744" xr:uid="{FB13E938-1A12-4B11-8660-BCDD8DD3E879}"/>
    <cellStyle name="s_Valuation _DB Dados do Mercado_Açúcar Físico não embarcado - Nov08 - Conferido_DB Entrada_1_Relatório Gerencial_2_DB Boletas Vencendo_Relatório Gerencial_DB Entrada_2-DRE_3-Balanço" xfId="52745" xr:uid="{8529CB42-6B19-451F-8103-4116D244CF49}"/>
    <cellStyle name="s_Valuation _DB Dados do Mercado_Açúcar Físico não embarcado - Nov08 - Conferido_DB Entrada_1_Relatório Gerencial_2_DB Boletas Vencendo_Relatório Gerencial_DB Entrada_2-DRE_3-Balanço_Display" xfId="52746" xr:uid="{117B18E2-C79C-468A-96BE-E407975CF7F1}"/>
    <cellStyle name="s_Valuation _DB Dados do Mercado_Açúcar Físico não embarcado - Nov08 - Conferido_DB Entrada_1_Relatório Gerencial_2_DB Boletas Vencendo_Relatório Gerencial_DB Entrada_2-DRE_Display" xfId="52747" xr:uid="{49DA706E-28FA-4587-A885-3A42EA2910DA}"/>
    <cellStyle name="s_Valuation _DB Dados do Mercado_Açúcar Físico não embarcado - Nov08 - Conferido_DB Entrada_1_Relatório Gerencial_2_DB Boletas Vencendo_Relatório Gerencial_DB Entrada_3-Balanço" xfId="17543" xr:uid="{00000000-0005-0000-0000-00002B480000}"/>
    <cellStyle name="s_Valuation _DB Dados do Mercado_Açúcar Físico não embarcado - Nov08 - Conferido_DB Entrada_1_Relatório Gerencial_2_DB Boletas Vencendo_Relatório Gerencial_DB Entrada_3-Balanço_DFC Por Negócio" xfId="17544" xr:uid="{00000000-0005-0000-0000-00002C480000}"/>
    <cellStyle name="s_Valuation _DB Dados do Mercado_Açúcar Físico não embarcado - Nov08 - Conferido_DB Entrada_1_Relatório Gerencial_2_DB Boletas Vencendo_Relatório Gerencial_DB Entrada_3-Balanço_Display" xfId="52748" xr:uid="{683B7374-02EE-49D7-A4FA-01F2585690D7}"/>
    <cellStyle name="s_Valuation _DB Dados do Mercado_Açúcar Físico não embarcado - Nov08 - Conferido_DB Entrada_1_Relatório Gerencial_2_DB Boletas Vencendo_Relatório Gerencial_DB Entrada_7-Estoque" xfId="17545" xr:uid="{00000000-0005-0000-0000-00002D480000}"/>
    <cellStyle name="s_Valuation _DB Dados do Mercado_Açúcar Físico não embarcado - Nov08 - Conferido_DB Entrada_1_Relatório Gerencial_2_DB Boletas Vencendo_Relatório Gerencial_DB Entrada_7-Estoque_DFC Por Negócio" xfId="17546" xr:uid="{00000000-0005-0000-0000-00002E480000}"/>
    <cellStyle name="s_Valuation _DB Dados do Mercado_Açúcar Físico não embarcado - Nov08 - Conferido_DB Entrada_1_Relatório Gerencial_2_DB Boletas Vencendo_Relatório Gerencial_DB Entrada_Despesas operacionais " xfId="17547" xr:uid="{00000000-0005-0000-0000-00002F480000}"/>
    <cellStyle name="s_Valuation _DB Dados do Mercado_Açúcar Físico não embarcado - Nov08 - Conferido_DB Entrada_1_Relatório Gerencial_2_DB Boletas Vencendo_Relatório Gerencial_DB Entrada_Despesas operacionais _DFC Por Negócio" xfId="17548" xr:uid="{00000000-0005-0000-0000-000030480000}"/>
    <cellStyle name="s_Valuation _DB Dados do Mercado_Açúcar Físico não embarcado - Nov08 - Conferido_DB Entrada_1_Relatório Gerencial_2_DB Boletas Vencendo_Relatório Gerencial_DB Entrada_DFC Por Negócio" xfId="17549" xr:uid="{00000000-0005-0000-0000-000031480000}"/>
    <cellStyle name="s_Valuation _DB Dados do Mercado_Açúcar Físico não embarcado - Nov08 - Conferido_DB Entrada_1_Relatório Gerencial_2_DB Boletas Vencendo_Relatório Gerencial_DB Entrada_Display" xfId="52749" xr:uid="{738AA978-AE51-4C53-AB9D-E8A8C57E6659}"/>
    <cellStyle name="s_Valuation _DB Dados do Mercado_Açúcar Físico não embarcado - Nov08 - Conferido_DB Entrada_1_Relatório Gerencial_2_DB Boletas Vencendo_Relatório Gerencial_Despesas operacionais " xfId="17550" xr:uid="{00000000-0005-0000-0000-000032480000}"/>
    <cellStyle name="s_Valuation _DB Dados do Mercado_Açúcar Físico não embarcado - Nov08 - Conferido_DB Entrada_1_Relatório Gerencial_2_DB Boletas Vencendo_Relatório Gerencial_Despesas operacionais _DFC Por Negócio" xfId="17551" xr:uid="{00000000-0005-0000-0000-000033480000}"/>
    <cellStyle name="s_Valuation _DB Dados do Mercado_Açúcar Físico não embarcado - Nov08 - Conferido_DB Entrada_1_Relatório Gerencial_2_DB Boletas Vencendo_Relatório Gerencial_DFC Por Negócio" xfId="17552" xr:uid="{00000000-0005-0000-0000-000034480000}"/>
    <cellStyle name="s_Valuation _DB Dados do Mercado_Açúcar Físico não embarcado - Nov08 - Conferido_DB Entrada_1_Relatório Gerencial_2_DB Boletas Vencendo_Relatório Gerencial_Display" xfId="52750" xr:uid="{AC39770F-D378-43AA-89B3-63BBF47AAB8E}"/>
    <cellStyle name="s_Valuation _DB Dados do Mercado_Açúcar Físico não embarcado - Nov08 - Conferido_DB Entrada_1_Relatório Gerencial_2_DB Controle" xfId="17553" xr:uid="{00000000-0005-0000-0000-000035480000}"/>
    <cellStyle name="s_Valuation _DB Dados do Mercado_Açúcar Físico não embarcado - Nov08 - Conferido_DB Entrada_1_Relatório Gerencial_2_DB Controle 2" xfId="17554" xr:uid="{00000000-0005-0000-0000-000036480000}"/>
    <cellStyle name="s_Valuation _DB Dados do Mercado_Açúcar Físico não embarcado - Nov08 - Conferido_DB Entrada_1_Relatório Gerencial_2_DB Controle 2_15-FINANCEIRAS" xfId="17555" xr:uid="{00000000-0005-0000-0000-000037480000}"/>
    <cellStyle name="s_Valuation _DB Dados do Mercado_Açúcar Físico não embarcado - Nov08 - Conferido_DB Entrada_1_Relatório Gerencial_2_DB Controle 2_15-FINANCEIRAS_DFC Por Negócio" xfId="17556" xr:uid="{00000000-0005-0000-0000-000038480000}"/>
    <cellStyle name="s_Valuation _DB Dados do Mercado_Açúcar Físico não embarcado - Nov08 - Conferido_DB Entrada_1_Relatório Gerencial_2_DB Controle 2_DFC Por Negócio" xfId="17557" xr:uid="{00000000-0005-0000-0000-000039480000}"/>
    <cellStyle name="s_Valuation _DB Dados do Mercado_Açúcar Físico não embarcado - Nov08 - Conferido_DB Entrada_1_Relatório Gerencial_2_DB Controle_15-FINANCEIRAS" xfId="17558" xr:uid="{00000000-0005-0000-0000-00003A480000}"/>
    <cellStyle name="s_Valuation _DB Dados do Mercado_Açúcar Físico não embarcado - Nov08 - Conferido_DB Entrada_1_Relatório Gerencial_2_DB Controle_15-FINANCEIRAS_1" xfId="17559" xr:uid="{00000000-0005-0000-0000-00003B480000}"/>
    <cellStyle name="s_Valuation _DB Dados do Mercado_Açúcar Físico não embarcado - Nov08 - Conferido_DB Entrada_1_Relatório Gerencial_2_DB Controle_15-FINANCEIRAS_1_DFC Por Negócio" xfId="17560" xr:uid="{00000000-0005-0000-0000-00003C480000}"/>
    <cellStyle name="s_Valuation _DB Dados do Mercado_Açúcar Físico não embarcado - Nov08 - Conferido_DB Entrada_1_Relatório Gerencial_2_DB Controle_15-FINANCEIRAS_DFC Por Negócio" xfId="17561" xr:uid="{00000000-0005-0000-0000-00003D480000}"/>
    <cellStyle name="s_Valuation _DB Dados do Mercado_Açúcar Físico não embarcado - Nov08 - Conferido_DB Entrada_1_Relatório Gerencial_2_DB Controle_2-DRE" xfId="52751" xr:uid="{A79A92AB-B438-4D5D-AA2C-8FEA17D103F9}"/>
    <cellStyle name="s_Valuation _DB Dados do Mercado_Açúcar Físico não embarcado - Nov08 - Conferido_DB Entrada_1_Relatório Gerencial_2_DB Controle_2-DRE 2" xfId="52752" xr:uid="{9C3E1FD9-DB1F-47D6-ADF2-44AB5781A1EE}"/>
    <cellStyle name="s_Valuation _DB Dados do Mercado_Açúcar Físico não embarcado - Nov08 - Conferido_DB Entrada_1_Relatório Gerencial_2_DB Controle_2-DRE_3-Balanço" xfId="52753" xr:uid="{2528F09C-62D4-4FAD-ACA7-DE0AB2EDC246}"/>
    <cellStyle name="s_Valuation _DB Dados do Mercado_Açúcar Físico não embarcado - Nov08 - Conferido_DB Entrada_1_Relatório Gerencial_2_DB Controle_2-DRE_3-Balanço_Display" xfId="52754" xr:uid="{C05ABC56-2272-478E-99F7-D699A49AD013}"/>
    <cellStyle name="s_Valuation _DB Dados do Mercado_Açúcar Físico não embarcado - Nov08 - Conferido_DB Entrada_1_Relatório Gerencial_2_DB Controle_2-DRE_Display" xfId="52755" xr:uid="{503437FD-809D-48E3-BB0C-D673321FA346}"/>
    <cellStyle name="s_Valuation _DB Dados do Mercado_Açúcar Físico não embarcado - Nov08 - Conferido_DB Entrada_1_Relatório Gerencial_2_DB Controle_3-Balanço" xfId="17562" xr:uid="{00000000-0005-0000-0000-00003E480000}"/>
    <cellStyle name="s_Valuation _DB Dados do Mercado_Açúcar Físico não embarcado - Nov08 - Conferido_DB Entrada_1_Relatório Gerencial_2_DB Controle_3-Balanço_DFC Por Negócio" xfId="17563" xr:uid="{00000000-0005-0000-0000-00003F480000}"/>
    <cellStyle name="s_Valuation _DB Dados do Mercado_Açúcar Físico não embarcado - Nov08 - Conferido_DB Entrada_1_Relatório Gerencial_2_DB Controle_3-Balanço_Display" xfId="52756" xr:uid="{1C741BF7-8C14-4503-982B-8179980A91FC}"/>
    <cellStyle name="s_Valuation _DB Dados do Mercado_Açúcar Físico não embarcado - Nov08 - Conferido_DB Entrada_1_Relatório Gerencial_2_DB Controle_7-Estoque" xfId="17564" xr:uid="{00000000-0005-0000-0000-000040480000}"/>
    <cellStyle name="s_Valuation _DB Dados do Mercado_Açúcar Físico não embarcado - Nov08 - Conferido_DB Entrada_1_Relatório Gerencial_2_DB Controle_7-Estoque_DFC Por Negócio" xfId="17565" xr:uid="{00000000-0005-0000-0000-000041480000}"/>
    <cellStyle name="s_Valuation _DB Dados do Mercado_Açúcar Físico não embarcado - Nov08 - Conferido_DB Entrada_1_Relatório Gerencial_2_DB Controle_Despesas operacionais " xfId="17566" xr:uid="{00000000-0005-0000-0000-000042480000}"/>
    <cellStyle name="s_Valuation _DB Dados do Mercado_Açúcar Físico não embarcado - Nov08 - Conferido_DB Entrada_1_Relatório Gerencial_2_DB Controle_Despesas operacionais _DFC Por Negócio" xfId="17567" xr:uid="{00000000-0005-0000-0000-000043480000}"/>
    <cellStyle name="s_Valuation _DB Dados do Mercado_Açúcar Físico não embarcado - Nov08 - Conferido_DB Entrada_1_Relatório Gerencial_2_DB Controle_DFC Por Negócio" xfId="17568" xr:uid="{00000000-0005-0000-0000-000044480000}"/>
    <cellStyle name="s_Valuation _DB Dados do Mercado_Açúcar Físico não embarcado - Nov08 - Conferido_DB Entrada_1_Relatório Gerencial_2_DB Controle_Display" xfId="52757" xr:uid="{DB37841E-6CC7-4773-BC53-D4F5DA5A151B}"/>
    <cellStyle name="s_Valuation _DB Dados do Mercado_Açúcar Físico não embarcado - Nov08 - Conferido_DB Entrada_1_Relatório Gerencial_2_DB Entrada" xfId="17569" xr:uid="{00000000-0005-0000-0000-000045480000}"/>
    <cellStyle name="s_Valuation _DB Dados do Mercado_Açúcar Físico não embarcado - Nov08 - Conferido_DB Entrada_1_Relatório Gerencial_2_DB Entrada 2" xfId="17570" xr:uid="{00000000-0005-0000-0000-000046480000}"/>
    <cellStyle name="s_Valuation _DB Dados do Mercado_Açúcar Físico não embarcado - Nov08 - Conferido_DB Entrada_1_Relatório Gerencial_2_DB Entrada 2_15-FINANCEIRAS" xfId="17571" xr:uid="{00000000-0005-0000-0000-000047480000}"/>
    <cellStyle name="s_Valuation _DB Dados do Mercado_Açúcar Físico não embarcado - Nov08 - Conferido_DB Entrada_1_Relatório Gerencial_2_DB Entrada 2_15-FINANCEIRAS_DFC Por Negócio" xfId="17572" xr:uid="{00000000-0005-0000-0000-000048480000}"/>
    <cellStyle name="s_Valuation _DB Dados do Mercado_Açúcar Físico não embarcado - Nov08 - Conferido_DB Entrada_1_Relatório Gerencial_2_DB Entrada 2_DFC Por Negócio" xfId="17573" xr:uid="{00000000-0005-0000-0000-000049480000}"/>
    <cellStyle name="s_Valuation _DB Dados do Mercado_Açúcar Físico não embarcado - Nov08 - Conferido_DB Entrada_1_Relatório Gerencial_2_DB Entrada_1" xfId="17574" xr:uid="{00000000-0005-0000-0000-00004A480000}"/>
    <cellStyle name="s_Valuation _DB Dados do Mercado_Açúcar Físico não embarcado - Nov08 - Conferido_DB Entrada_1_Relatório Gerencial_2_DB Entrada_1 2" xfId="17575" xr:uid="{00000000-0005-0000-0000-00004B480000}"/>
    <cellStyle name="s_Valuation _DB Dados do Mercado_Açúcar Físico não embarcado - Nov08 - Conferido_DB Entrada_1_Relatório Gerencial_2_DB Entrada_1 2_15-FINANCEIRAS" xfId="17576" xr:uid="{00000000-0005-0000-0000-00004C480000}"/>
    <cellStyle name="s_Valuation _DB Dados do Mercado_Açúcar Físico não embarcado - Nov08 - Conferido_DB Entrada_1_Relatório Gerencial_2_DB Entrada_1 2_15-FINANCEIRAS_DFC Por Negócio" xfId="17577" xr:uid="{00000000-0005-0000-0000-00004D480000}"/>
    <cellStyle name="s_Valuation _DB Dados do Mercado_Açúcar Físico não embarcado - Nov08 - Conferido_DB Entrada_1_Relatório Gerencial_2_DB Entrada_1 2_DFC Por Negócio" xfId="17578" xr:uid="{00000000-0005-0000-0000-00004E480000}"/>
    <cellStyle name="s_Valuation _DB Dados do Mercado_Açúcar Físico não embarcado - Nov08 - Conferido_DB Entrada_1_Relatório Gerencial_2_DB Entrada_1_15-FINANCEIRAS" xfId="17579" xr:uid="{00000000-0005-0000-0000-00004F480000}"/>
    <cellStyle name="s_Valuation _DB Dados do Mercado_Açúcar Físico não embarcado - Nov08 - Conferido_DB Entrada_1_Relatório Gerencial_2_DB Entrada_1_15-FINANCEIRAS_1" xfId="17580" xr:uid="{00000000-0005-0000-0000-000050480000}"/>
    <cellStyle name="s_Valuation _DB Dados do Mercado_Açúcar Físico não embarcado - Nov08 - Conferido_DB Entrada_1_Relatório Gerencial_2_DB Entrada_1_15-FINANCEIRAS_1_DFC Por Negócio" xfId="17581" xr:uid="{00000000-0005-0000-0000-000051480000}"/>
    <cellStyle name="s_Valuation _DB Dados do Mercado_Açúcar Físico não embarcado - Nov08 - Conferido_DB Entrada_1_Relatório Gerencial_2_DB Entrada_1_15-FINANCEIRAS_DFC Por Negócio" xfId="17582" xr:uid="{00000000-0005-0000-0000-000052480000}"/>
    <cellStyle name="s_Valuation _DB Dados do Mercado_Açúcar Físico não embarcado - Nov08 - Conferido_DB Entrada_1_Relatório Gerencial_2_DB Entrada_1_2-DRE" xfId="52758" xr:uid="{5F66FC01-D1C3-462C-B40E-1508B373C62F}"/>
    <cellStyle name="s_Valuation _DB Dados do Mercado_Açúcar Físico não embarcado - Nov08 - Conferido_DB Entrada_1_Relatório Gerencial_2_DB Entrada_1_2-DRE 2" xfId="52759" xr:uid="{C95E12B6-893F-413F-B5DF-D57AA638B0B6}"/>
    <cellStyle name="s_Valuation _DB Dados do Mercado_Açúcar Físico não embarcado - Nov08 - Conferido_DB Entrada_1_Relatório Gerencial_2_DB Entrada_1_2-DRE_3-Balanço" xfId="52760" xr:uid="{DB2D98B5-B234-4C04-B577-B82F16B8372A}"/>
    <cellStyle name="s_Valuation _DB Dados do Mercado_Açúcar Físico não embarcado - Nov08 - Conferido_DB Entrada_1_Relatório Gerencial_2_DB Entrada_1_2-DRE_3-Balanço_Display" xfId="52761" xr:uid="{D69B307B-FC8A-4774-B29A-3DB3159DE8BA}"/>
    <cellStyle name="s_Valuation _DB Dados do Mercado_Açúcar Físico não embarcado - Nov08 - Conferido_DB Entrada_1_Relatório Gerencial_2_DB Entrada_1_2-DRE_Display" xfId="52762" xr:uid="{18893307-18B1-46C5-B867-B0304ABA01B9}"/>
    <cellStyle name="s_Valuation _DB Dados do Mercado_Açúcar Físico não embarcado - Nov08 - Conferido_DB Entrada_1_Relatório Gerencial_2_DB Entrada_1_3-Balanço" xfId="17583" xr:uid="{00000000-0005-0000-0000-000053480000}"/>
    <cellStyle name="s_Valuation _DB Dados do Mercado_Açúcar Físico não embarcado - Nov08 - Conferido_DB Entrada_1_Relatório Gerencial_2_DB Entrada_1_3-Balanço_DFC Por Negócio" xfId="17584" xr:uid="{00000000-0005-0000-0000-000054480000}"/>
    <cellStyle name="s_Valuation _DB Dados do Mercado_Açúcar Físico não embarcado - Nov08 - Conferido_DB Entrada_1_Relatório Gerencial_2_DB Entrada_1_3-Balanço_Display" xfId="52763" xr:uid="{810FB377-43FE-42C2-8CF8-526AAC99F0DC}"/>
    <cellStyle name="s_Valuation _DB Dados do Mercado_Açúcar Físico não embarcado - Nov08 - Conferido_DB Entrada_1_Relatório Gerencial_2_DB Entrada_1_7-Estoque" xfId="17585" xr:uid="{00000000-0005-0000-0000-000055480000}"/>
    <cellStyle name="s_Valuation _DB Dados do Mercado_Açúcar Físico não embarcado - Nov08 - Conferido_DB Entrada_1_Relatório Gerencial_2_DB Entrada_1_7-Estoque_DFC Por Negócio" xfId="17586" xr:uid="{00000000-0005-0000-0000-000056480000}"/>
    <cellStyle name="s_Valuation _DB Dados do Mercado_Açúcar Físico não embarcado - Nov08 - Conferido_DB Entrada_1_Relatório Gerencial_2_DB Entrada_1_DB Boletas Abertas" xfId="17587" xr:uid="{00000000-0005-0000-0000-000057480000}"/>
    <cellStyle name="s_Valuation _DB Dados do Mercado_Açúcar Físico não embarcado - Nov08 - Conferido_DB Entrada_1_Relatório Gerencial_2_DB Entrada_1_DB Boletas Abertas 2" xfId="17588" xr:uid="{00000000-0005-0000-0000-000058480000}"/>
    <cellStyle name="s_Valuation _DB Dados do Mercado_Açúcar Físico não embarcado - Nov08 - Conferido_DB Entrada_1_Relatório Gerencial_2_DB Entrada_1_DB Boletas Abertas 2_15-FINANCEIRAS" xfId="17589" xr:uid="{00000000-0005-0000-0000-000059480000}"/>
    <cellStyle name="s_Valuation _DB Dados do Mercado_Açúcar Físico não embarcado - Nov08 - Conferido_DB Entrada_1_Relatório Gerencial_2_DB Entrada_1_DB Boletas Abertas 2_15-FINANCEIRAS_DFC Por Negócio" xfId="17590" xr:uid="{00000000-0005-0000-0000-00005A480000}"/>
    <cellStyle name="s_Valuation _DB Dados do Mercado_Açúcar Físico não embarcado - Nov08 - Conferido_DB Entrada_1_Relatório Gerencial_2_DB Entrada_1_DB Boletas Abertas 2_DFC Por Negócio" xfId="17591" xr:uid="{00000000-0005-0000-0000-00005B480000}"/>
    <cellStyle name="s_Valuation _DB Dados do Mercado_Açúcar Físico não embarcado - Nov08 - Conferido_DB Entrada_1_Relatório Gerencial_2_DB Entrada_1_DB Boletas Abertas_15-FINANCEIRAS" xfId="17592" xr:uid="{00000000-0005-0000-0000-00005C480000}"/>
    <cellStyle name="s_Valuation _DB Dados do Mercado_Açúcar Físico não embarcado - Nov08 - Conferido_DB Entrada_1_Relatório Gerencial_2_DB Entrada_1_DB Boletas Abertas_15-FINANCEIRAS_1" xfId="17593" xr:uid="{00000000-0005-0000-0000-00005D480000}"/>
    <cellStyle name="s_Valuation _DB Dados do Mercado_Açúcar Físico não embarcado - Nov08 - Conferido_DB Entrada_1_Relatório Gerencial_2_DB Entrada_1_DB Boletas Abertas_15-FINANCEIRAS_1_DFC Por Negócio" xfId="17594" xr:uid="{00000000-0005-0000-0000-00005E480000}"/>
    <cellStyle name="s_Valuation _DB Dados do Mercado_Açúcar Físico não embarcado - Nov08 - Conferido_DB Entrada_1_Relatório Gerencial_2_DB Entrada_1_DB Boletas Abertas_15-FINANCEIRAS_DFC Por Negócio" xfId="17595" xr:uid="{00000000-0005-0000-0000-00005F480000}"/>
    <cellStyle name="s_Valuation _DB Dados do Mercado_Açúcar Físico não embarcado - Nov08 - Conferido_DB Entrada_1_Relatório Gerencial_2_DB Entrada_1_DB Boletas Abertas_2-DRE" xfId="52764" xr:uid="{45450012-1F09-4DEA-807F-C8E7B47E3FC2}"/>
    <cellStyle name="s_Valuation _DB Dados do Mercado_Açúcar Físico não embarcado - Nov08 - Conferido_DB Entrada_1_Relatório Gerencial_2_DB Entrada_1_DB Boletas Abertas_2-DRE 2" xfId="52765" xr:uid="{98CD79A4-23C2-4492-BD3B-4AE3FBB6C74A}"/>
    <cellStyle name="s_Valuation _DB Dados do Mercado_Açúcar Físico não embarcado - Nov08 - Conferido_DB Entrada_1_Relatório Gerencial_2_DB Entrada_1_DB Boletas Abertas_2-DRE_3-Balanço" xfId="52766" xr:uid="{60C92C12-92ED-4CE6-A248-2927244A3A6D}"/>
    <cellStyle name="s_Valuation _DB Dados do Mercado_Açúcar Físico não embarcado - Nov08 - Conferido_DB Entrada_1_Relatório Gerencial_2_DB Entrada_1_DB Boletas Abertas_2-DRE_3-Balanço_Display" xfId="52767" xr:uid="{AAF1A8CE-00BE-4D70-AF16-E62249D64427}"/>
    <cellStyle name="s_Valuation _DB Dados do Mercado_Açúcar Físico não embarcado - Nov08 - Conferido_DB Entrada_1_Relatório Gerencial_2_DB Entrada_1_DB Boletas Abertas_2-DRE_Display" xfId="52768" xr:uid="{1CF0B61A-BA1A-4CC3-B6B8-62EC7BF105EE}"/>
    <cellStyle name="s_Valuation _DB Dados do Mercado_Açúcar Físico não embarcado - Nov08 - Conferido_DB Entrada_1_Relatório Gerencial_2_DB Entrada_1_DB Boletas Abertas_3-Balanço" xfId="17596" xr:uid="{00000000-0005-0000-0000-000060480000}"/>
    <cellStyle name="s_Valuation _DB Dados do Mercado_Açúcar Físico não embarcado - Nov08 - Conferido_DB Entrada_1_Relatório Gerencial_2_DB Entrada_1_DB Boletas Abertas_3-Balanço_DFC Por Negócio" xfId="17597" xr:uid="{00000000-0005-0000-0000-000061480000}"/>
    <cellStyle name="s_Valuation _DB Dados do Mercado_Açúcar Físico não embarcado - Nov08 - Conferido_DB Entrada_1_Relatório Gerencial_2_DB Entrada_1_DB Boletas Abertas_3-Balanço_Display" xfId="52769" xr:uid="{08B43557-ABE4-4AF4-94BE-0AC0CC857641}"/>
    <cellStyle name="s_Valuation _DB Dados do Mercado_Açúcar Físico não embarcado - Nov08 - Conferido_DB Entrada_1_Relatório Gerencial_2_DB Entrada_1_DB Boletas Abertas_7-Estoque" xfId="17598" xr:uid="{00000000-0005-0000-0000-000062480000}"/>
    <cellStyle name="s_Valuation _DB Dados do Mercado_Açúcar Físico não embarcado - Nov08 - Conferido_DB Entrada_1_Relatório Gerencial_2_DB Entrada_1_DB Boletas Abertas_7-Estoque_DFC Por Negócio" xfId="17599" xr:uid="{00000000-0005-0000-0000-000063480000}"/>
    <cellStyle name="s_Valuation _DB Dados do Mercado_Açúcar Físico não embarcado - Nov08 - Conferido_DB Entrada_1_Relatório Gerencial_2_DB Entrada_1_DB Boletas Abertas_Despesas operacionais " xfId="17600" xr:uid="{00000000-0005-0000-0000-000064480000}"/>
    <cellStyle name="s_Valuation _DB Dados do Mercado_Açúcar Físico não embarcado - Nov08 - Conferido_DB Entrada_1_Relatório Gerencial_2_DB Entrada_1_DB Boletas Abertas_Despesas operacionais _DFC Por Negócio" xfId="17601" xr:uid="{00000000-0005-0000-0000-000065480000}"/>
    <cellStyle name="s_Valuation _DB Dados do Mercado_Açúcar Físico não embarcado - Nov08 - Conferido_DB Entrada_1_Relatório Gerencial_2_DB Entrada_1_DB Boletas Abertas_DFC Por Negócio" xfId="17602" xr:uid="{00000000-0005-0000-0000-000066480000}"/>
    <cellStyle name="s_Valuation _DB Dados do Mercado_Açúcar Físico não embarcado - Nov08 - Conferido_DB Entrada_1_Relatório Gerencial_2_DB Entrada_1_DB Boletas Abertas_Display" xfId="52770" xr:uid="{788E06F5-3E30-4CC3-B47C-AF8ED9EA5D6A}"/>
    <cellStyle name="s_Valuation _DB Dados do Mercado_Açúcar Físico não embarcado - Nov08 - Conferido_DB Entrada_1_Relatório Gerencial_2_DB Entrada_1_DB Controle" xfId="17603" xr:uid="{00000000-0005-0000-0000-000067480000}"/>
    <cellStyle name="s_Valuation _DB Dados do Mercado_Açúcar Físico não embarcado - Nov08 - Conferido_DB Entrada_1_Relatório Gerencial_2_DB Entrada_1_DB Controle 2" xfId="17604" xr:uid="{00000000-0005-0000-0000-000068480000}"/>
    <cellStyle name="s_Valuation _DB Dados do Mercado_Açúcar Físico não embarcado - Nov08 - Conferido_DB Entrada_1_Relatório Gerencial_2_DB Entrada_1_DB Controle 2_15-FINANCEIRAS" xfId="17605" xr:uid="{00000000-0005-0000-0000-000069480000}"/>
    <cellStyle name="s_Valuation _DB Dados do Mercado_Açúcar Físico não embarcado - Nov08 - Conferido_DB Entrada_1_Relatório Gerencial_2_DB Entrada_1_DB Controle 2_15-FINANCEIRAS_DFC Por Negócio" xfId="17606" xr:uid="{00000000-0005-0000-0000-00006A480000}"/>
    <cellStyle name="s_Valuation _DB Dados do Mercado_Açúcar Físico não embarcado - Nov08 - Conferido_DB Entrada_1_Relatório Gerencial_2_DB Entrada_1_DB Controle 2_DFC Por Negócio" xfId="17607" xr:uid="{00000000-0005-0000-0000-00006B480000}"/>
    <cellStyle name="s_Valuation _DB Dados do Mercado_Açúcar Físico não embarcado - Nov08 - Conferido_DB Entrada_1_Relatório Gerencial_2_DB Entrada_1_DB Controle_15-FINANCEIRAS" xfId="17608" xr:uid="{00000000-0005-0000-0000-00006C480000}"/>
    <cellStyle name="s_Valuation _DB Dados do Mercado_Açúcar Físico não embarcado - Nov08 - Conferido_DB Entrada_1_Relatório Gerencial_2_DB Entrada_1_DB Controle_15-FINANCEIRAS_1" xfId="17609" xr:uid="{00000000-0005-0000-0000-00006D480000}"/>
    <cellStyle name="s_Valuation _DB Dados do Mercado_Açúcar Físico não embarcado - Nov08 - Conferido_DB Entrada_1_Relatório Gerencial_2_DB Entrada_1_DB Controle_15-FINANCEIRAS_1_DFC Por Negócio" xfId="17610" xr:uid="{00000000-0005-0000-0000-00006E480000}"/>
    <cellStyle name="s_Valuation _DB Dados do Mercado_Açúcar Físico não embarcado - Nov08 - Conferido_DB Entrada_1_Relatório Gerencial_2_DB Entrada_1_DB Controle_15-FINANCEIRAS_DFC Por Negócio" xfId="17611" xr:uid="{00000000-0005-0000-0000-00006F480000}"/>
    <cellStyle name="s_Valuation _DB Dados do Mercado_Açúcar Físico não embarcado - Nov08 - Conferido_DB Entrada_1_Relatório Gerencial_2_DB Entrada_1_DB Controle_2-DRE" xfId="52771" xr:uid="{5089DF15-1CDB-4B4C-977F-1B7137AD247A}"/>
    <cellStyle name="s_Valuation _DB Dados do Mercado_Açúcar Físico não embarcado - Nov08 - Conferido_DB Entrada_1_Relatório Gerencial_2_DB Entrada_1_DB Controle_2-DRE 2" xfId="52772" xr:uid="{A963A899-5184-46CE-BC5B-FB3387173C39}"/>
    <cellStyle name="s_Valuation _DB Dados do Mercado_Açúcar Físico não embarcado - Nov08 - Conferido_DB Entrada_1_Relatório Gerencial_2_DB Entrada_1_DB Controle_2-DRE_3-Balanço" xfId="52773" xr:uid="{CB949966-B9D1-4097-94CE-3202561AB8B2}"/>
    <cellStyle name="s_Valuation _DB Dados do Mercado_Açúcar Físico não embarcado - Nov08 - Conferido_DB Entrada_1_Relatório Gerencial_2_DB Entrada_1_DB Controle_2-DRE_3-Balanço_Display" xfId="52774" xr:uid="{6570540D-B598-48FC-9B68-F1FECE204D81}"/>
    <cellStyle name="s_Valuation _DB Dados do Mercado_Açúcar Físico não embarcado - Nov08 - Conferido_DB Entrada_1_Relatório Gerencial_2_DB Entrada_1_DB Controle_2-DRE_Display" xfId="52775" xr:uid="{128EB290-8D23-4D25-8BEB-3524E17D9B9F}"/>
    <cellStyle name="s_Valuation _DB Dados do Mercado_Açúcar Físico não embarcado - Nov08 - Conferido_DB Entrada_1_Relatório Gerencial_2_DB Entrada_1_DB Controle_3-Balanço" xfId="17612" xr:uid="{00000000-0005-0000-0000-000070480000}"/>
    <cellStyle name="s_Valuation _DB Dados do Mercado_Açúcar Físico não embarcado - Nov08 - Conferido_DB Entrada_1_Relatório Gerencial_2_DB Entrada_1_DB Controle_3-Balanço_DFC Por Negócio" xfId="17613" xr:uid="{00000000-0005-0000-0000-000071480000}"/>
    <cellStyle name="s_Valuation _DB Dados do Mercado_Açúcar Físico não embarcado - Nov08 - Conferido_DB Entrada_1_Relatório Gerencial_2_DB Entrada_1_DB Controle_3-Balanço_Display" xfId="52776" xr:uid="{15D9F7BF-D38B-4E05-92DE-5048DFEEEF10}"/>
    <cellStyle name="s_Valuation _DB Dados do Mercado_Açúcar Físico não embarcado - Nov08 - Conferido_DB Entrada_1_Relatório Gerencial_2_DB Entrada_1_DB Controle_7-Estoque" xfId="17614" xr:uid="{00000000-0005-0000-0000-000072480000}"/>
    <cellStyle name="s_Valuation _DB Dados do Mercado_Açúcar Físico não embarcado - Nov08 - Conferido_DB Entrada_1_Relatório Gerencial_2_DB Entrada_1_DB Controle_7-Estoque_DFC Por Negócio" xfId="17615" xr:uid="{00000000-0005-0000-0000-000073480000}"/>
    <cellStyle name="s_Valuation _DB Dados do Mercado_Açúcar Físico não embarcado - Nov08 - Conferido_DB Entrada_1_Relatório Gerencial_2_DB Entrada_1_DB Controle_Despesas operacionais " xfId="17616" xr:uid="{00000000-0005-0000-0000-000074480000}"/>
    <cellStyle name="s_Valuation _DB Dados do Mercado_Açúcar Físico não embarcado - Nov08 - Conferido_DB Entrada_1_Relatório Gerencial_2_DB Entrada_1_DB Controle_Despesas operacionais _DFC Por Negócio" xfId="17617" xr:uid="{00000000-0005-0000-0000-000075480000}"/>
    <cellStyle name="s_Valuation _DB Dados do Mercado_Açúcar Físico não embarcado - Nov08 - Conferido_DB Entrada_1_Relatório Gerencial_2_DB Entrada_1_DB Controle_DFC Por Negócio" xfId="17618" xr:uid="{00000000-0005-0000-0000-000076480000}"/>
    <cellStyle name="s_Valuation _DB Dados do Mercado_Açúcar Físico não embarcado - Nov08 - Conferido_DB Entrada_1_Relatório Gerencial_2_DB Entrada_1_DB Controle_Display" xfId="52777" xr:uid="{0284C998-353F-44A2-AB06-1D2D617807CE}"/>
    <cellStyle name="s_Valuation _DB Dados do Mercado_Açúcar Físico não embarcado - Nov08 - Conferido_DB Entrada_1_Relatório Gerencial_2_DB Entrada_1_DB Entrada" xfId="17619" xr:uid="{00000000-0005-0000-0000-000077480000}"/>
    <cellStyle name="s_Valuation _DB Dados do Mercado_Açúcar Físico não embarcado - Nov08 - Conferido_DB Entrada_1_Relatório Gerencial_2_DB Entrada_1_DB Entrada 2" xfId="17620" xr:uid="{00000000-0005-0000-0000-000078480000}"/>
    <cellStyle name="s_Valuation _DB Dados do Mercado_Açúcar Físico não embarcado - Nov08 - Conferido_DB Entrada_1_Relatório Gerencial_2_DB Entrada_1_DB Entrada 2_15-FINANCEIRAS" xfId="17621" xr:uid="{00000000-0005-0000-0000-000079480000}"/>
    <cellStyle name="s_Valuation _DB Dados do Mercado_Açúcar Físico não embarcado - Nov08 - Conferido_DB Entrada_1_Relatório Gerencial_2_DB Entrada_1_DB Entrada 2_15-FINANCEIRAS_DFC Por Negócio" xfId="17622" xr:uid="{00000000-0005-0000-0000-00007A480000}"/>
    <cellStyle name="s_Valuation _DB Dados do Mercado_Açúcar Físico não embarcado - Nov08 - Conferido_DB Entrada_1_Relatório Gerencial_2_DB Entrada_1_DB Entrada 2_DFC Por Negócio" xfId="17623" xr:uid="{00000000-0005-0000-0000-00007B480000}"/>
    <cellStyle name="s_Valuation _DB Dados do Mercado_Açúcar Físico não embarcado - Nov08 - Conferido_DB Entrada_1_Relatório Gerencial_2_DB Entrada_1_DB Entrada_15-FINANCEIRAS" xfId="17624" xr:uid="{00000000-0005-0000-0000-00007C480000}"/>
    <cellStyle name="s_Valuation _DB Dados do Mercado_Açúcar Físico não embarcado - Nov08 - Conferido_DB Entrada_1_Relatório Gerencial_2_DB Entrada_1_DB Entrada_15-FINANCEIRAS_1" xfId="17625" xr:uid="{00000000-0005-0000-0000-00007D480000}"/>
    <cellStyle name="s_Valuation _DB Dados do Mercado_Açúcar Físico não embarcado - Nov08 - Conferido_DB Entrada_1_Relatório Gerencial_2_DB Entrada_1_DB Entrada_15-FINANCEIRAS_1_DFC Por Negócio" xfId="17626" xr:uid="{00000000-0005-0000-0000-00007E480000}"/>
    <cellStyle name="s_Valuation _DB Dados do Mercado_Açúcar Físico não embarcado - Nov08 - Conferido_DB Entrada_1_Relatório Gerencial_2_DB Entrada_1_DB Entrada_15-FINANCEIRAS_DFC Por Negócio" xfId="17627" xr:uid="{00000000-0005-0000-0000-00007F480000}"/>
    <cellStyle name="s_Valuation _DB Dados do Mercado_Açúcar Físico não embarcado - Nov08 - Conferido_DB Entrada_1_Relatório Gerencial_2_DB Entrada_1_DB Entrada_2-DRE" xfId="52778" xr:uid="{5CA42ADE-EA58-451D-82F5-AD0B1FBB6043}"/>
    <cellStyle name="s_Valuation _DB Dados do Mercado_Açúcar Físico não embarcado - Nov08 - Conferido_DB Entrada_1_Relatório Gerencial_2_DB Entrada_1_DB Entrada_2-DRE 2" xfId="52779" xr:uid="{BD144026-1960-4290-8EAC-AE02D4CE03ED}"/>
    <cellStyle name="s_Valuation _DB Dados do Mercado_Açúcar Físico não embarcado - Nov08 - Conferido_DB Entrada_1_Relatório Gerencial_2_DB Entrada_1_DB Entrada_2-DRE_3-Balanço" xfId="52780" xr:uid="{5CD3E99D-FDC8-45E7-BB47-BC2F944B5A2D}"/>
    <cellStyle name="s_Valuation _DB Dados do Mercado_Açúcar Físico não embarcado - Nov08 - Conferido_DB Entrada_1_Relatório Gerencial_2_DB Entrada_1_DB Entrada_2-DRE_3-Balanço_Display" xfId="52781" xr:uid="{1D1D7FE6-48EF-4548-9524-D87169A1A6D7}"/>
    <cellStyle name="s_Valuation _DB Dados do Mercado_Açúcar Físico não embarcado - Nov08 - Conferido_DB Entrada_1_Relatório Gerencial_2_DB Entrada_1_DB Entrada_2-DRE_Display" xfId="52782" xr:uid="{375D82F6-F8CC-4CFB-A6E5-1C6760DBE130}"/>
    <cellStyle name="s_Valuation _DB Dados do Mercado_Açúcar Físico não embarcado - Nov08 - Conferido_DB Entrada_1_Relatório Gerencial_2_DB Entrada_1_DB Entrada_3-Balanço" xfId="17628" xr:uid="{00000000-0005-0000-0000-000080480000}"/>
    <cellStyle name="s_Valuation _DB Dados do Mercado_Açúcar Físico não embarcado - Nov08 - Conferido_DB Entrada_1_Relatório Gerencial_2_DB Entrada_1_DB Entrada_3-Balanço_DFC Por Negócio" xfId="17629" xr:uid="{00000000-0005-0000-0000-000081480000}"/>
    <cellStyle name="s_Valuation _DB Dados do Mercado_Açúcar Físico não embarcado - Nov08 - Conferido_DB Entrada_1_Relatório Gerencial_2_DB Entrada_1_DB Entrada_3-Balanço_Display" xfId="52783" xr:uid="{7A0D8775-FA63-4BCB-9DAD-6FD700D14A20}"/>
    <cellStyle name="s_Valuation _DB Dados do Mercado_Açúcar Físico não embarcado - Nov08 - Conferido_DB Entrada_1_Relatório Gerencial_2_DB Entrada_1_DB Entrada_7-Estoque" xfId="17630" xr:uid="{00000000-0005-0000-0000-000082480000}"/>
    <cellStyle name="s_Valuation _DB Dados do Mercado_Açúcar Físico não embarcado - Nov08 - Conferido_DB Entrada_1_Relatório Gerencial_2_DB Entrada_1_DB Entrada_7-Estoque_DFC Por Negócio" xfId="17631" xr:uid="{00000000-0005-0000-0000-000083480000}"/>
    <cellStyle name="s_Valuation _DB Dados do Mercado_Açúcar Físico não embarcado - Nov08 - Conferido_DB Entrada_1_Relatório Gerencial_2_DB Entrada_1_DB Entrada_Despesas operacionais " xfId="17632" xr:uid="{00000000-0005-0000-0000-000084480000}"/>
    <cellStyle name="s_Valuation _DB Dados do Mercado_Açúcar Físico não embarcado - Nov08 - Conferido_DB Entrada_1_Relatório Gerencial_2_DB Entrada_1_DB Entrada_Despesas operacionais _DFC Por Negócio" xfId="17633" xr:uid="{00000000-0005-0000-0000-000085480000}"/>
    <cellStyle name="s_Valuation _DB Dados do Mercado_Açúcar Físico não embarcado - Nov08 - Conferido_DB Entrada_1_Relatório Gerencial_2_DB Entrada_1_DB Entrada_DFC Por Negócio" xfId="17634" xr:uid="{00000000-0005-0000-0000-000086480000}"/>
    <cellStyle name="s_Valuation _DB Dados do Mercado_Açúcar Físico não embarcado - Nov08 - Conferido_DB Entrada_1_Relatório Gerencial_2_DB Entrada_1_DB Entrada_Display" xfId="52784" xr:uid="{754142FE-D5EB-4F5F-AEB4-A9A89C28F104}"/>
    <cellStyle name="s_Valuation _DB Dados do Mercado_Açúcar Físico não embarcado - Nov08 - Conferido_DB Entrada_1_Relatório Gerencial_2_DB Entrada_1_DB Entrada_Relatório Gerencial" xfId="17635" xr:uid="{00000000-0005-0000-0000-000087480000}"/>
    <cellStyle name="s_Valuation _DB Dados do Mercado_Açúcar Físico não embarcado - Nov08 - Conferido_DB Entrada_1_Relatório Gerencial_2_DB Entrada_1_DB Entrada_Relatório Gerencial 2" xfId="17636" xr:uid="{00000000-0005-0000-0000-000088480000}"/>
    <cellStyle name="s_Valuation _DB Dados do Mercado_Açúcar Físico não embarcado - Nov08 - Conferido_DB Entrada_1_Relatório Gerencial_2_DB Entrada_1_DB Entrada_Relatório Gerencial 2_15-FINANCEIRAS" xfId="17637" xr:uid="{00000000-0005-0000-0000-000089480000}"/>
    <cellStyle name="s_Valuation _DB Dados do Mercado_Açúcar Físico não embarcado - Nov08 - Conferido_DB Entrada_1_Relatório Gerencial_2_DB Entrada_1_DB Entrada_Relatório Gerencial 2_15-FINANCEIRAS_DFC Por Negócio" xfId="17638" xr:uid="{00000000-0005-0000-0000-00008A480000}"/>
    <cellStyle name="s_Valuation _DB Dados do Mercado_Açúcar Físico não embarcado - Nov08 - Conferido_DB Entrada_1_Relatório Gerencial_2_DB Entrada_1_DB Entrada_Relatório Gerencial 2_DFC Por Negócio" xfId="17639" xr:uid="{00000000-0005-0000-0000-00008B480000}"/>
    <cellStyle name="s_Valuation _DB Dados do Mercado_Açúcar Físico não embarcado - Nov08 - Conferido_DB Entrada_1_Relatório Gerencial_2_DB Entrada_1_DB Entrada_Relatório Gerencial_15-FINANCEIRAS" xfId="17640" xr:uid="{00000000-0005-0000-0000-00008C480000}"/>
    <cellStyle name="s_Valuation _DB Dados do Mercado_Açúcar Físico não embarcado - Nov08 - Conferido_DB Entrada_1_Relatório Gerencial_2_DB Entrada_1_DB Entrada_Relatório Gerencial_15-FINANCEIRAS_1" xfId="17641" xr:uid="{00000000-0005-0000-0000-00008D480000}"/>
    <cellStyle name="s_Valuation _DB Dados do Mercado_Açúcar Físico não embarcado - Nov08 - Conferido_DB Entrada_1_Relatório Gerencial_2_DB Entrada_1_DB Entrada_Relatório Gerencial_15-FINANCEIRAS_1_DFC Por Negócio" xfId="17642" xr:uid="{00000000-0005-0000-0000-00008E480000}"/>
    <cellStyle name="s_Valuation _DB Dados do Mercado_Açúcar Físico não embarcado - Nov08 - Conferido_DB Entrada_1_Relatório Gerencial_2_DB Entrada_1_DB Entrada_Relatório Gerencial_15-FINANCEIRAS_DFC Por Negócio" xfId="17643" xr:uid="{00000000-0005-0000-0000-00008F480000}"/>
    <cellStyle name="s_Valuation _DB Dados do Mercado_Açúcar Físico não embarcado - Nov08 - Conferido_DB Entrada_1_Relatório Gerencial_2_DB Entrada_1_DB Entrada_Relatório Gerencial_2-DRE" xfId="52785" xr:uid="{63A26994-7377-4A37-8FDD-74AA52BF8910}"/>
    <cellStyle name="s_Valuation _DB Dados do Mercado_Açúcar Físico não embarcado - Nov08 - Conferido_DB Entrada_1_Relatório Gerencial_2_DB Entrada_1_DB Entrada_Relatório Gerencial_2-DRE 2" xfId="52786" xr:uid="{379011CF-A4C6-4FCA-99BE-310B11DC2484}"/>
    <cellStyle name="s_Valuation _DB Dados do Mercado_Açúcar Físico não embarcado - Nov08 - Conferido_DB Entrada_1_Relatório Gerencial_2_DB Entrada_1_DB Entrada_Relatório Gerencial_2-DRE_3-Balanço" xfId="52787" xr:uid="{FF1DD101-49FF-4EDE-92DC-0F1A2ACE60CF}"/>
    <cellStyle name="s_Valuation _DB Dados do Mercado_Açúcar Físico não embarcado - Nov08 - Conferido_DB Entrada_1_Relatório Gerencial_2_DB Entrada_1_DB Entrada_Relatório Gerencial_2-DRE_3-Balanço_Display" xfId="52788" xr:uid="{A19A8F66-1D03-4C31-9A43-442BA0420B36}"/>
    <cellStyle name="s_Valuation _DB Dados do Mercado_Açúcar Físico não embarcado - Nov08 - Conferido_DB Entrada_1_Relatório Gerencial_2_DB Entrada_1_DB Entrada_Relatório Gerencial_2-DRE_Display" xfId="52789" xr:uid="{D5977DFF-86DA-42C4-BB73-3FBE1283D040}"/>
    <cellStyle name="s_Valuation _DB Dados do Mercado_Açúcar Físico não embarcado - Nov08 - Conferido_DB Entrada_1_Relatório Gerencial_2_DB Entrada_1_DB Entrada_Relatório Gerencial_3-Balanço" xfId="17644" xr:uid="{00000000-0005-0000-0000-000090480000}"/>
    <cellStyle name="s_Valuation _DB Dados do Mercado_Açúcar Físico não embarcado - Nov08 - Conferido_DB Entrada_1_Relatório Gerencial_2_DB Entrada_1_DB Entrada_Relatório Gerencial_3-Balanço_DFC Por Negócio" xfId="17645" xr:uid="{00000000-0005-0000-0000-000091480000}"/>
    <cellStyle name="s_Valuation _DB Dados do Mercado_Açúcar Físico não embarcado - Nov08 - Conferido_DB Entrada_1_Relatório Gerencial_2_DB Entrada_1_DB Entrada_Relatório Gerencial_3-Balanço_Display" xfId="52790" xr:uid="{161F45A5-2248-4FD8-B0DC-1C9E492D3F34}"/>
    <cellStyle name="s_Valuation _DB Dados do Mercado_Açúcar Físico não embarcado - Nov08 - Conferido_DB Entrada_1_Relatório Gerencial_2_DB Entrada_1_DB Entrada_Relatório Gerencial_7-Estoque" xfId="17646" xr:uid="{00000000-0005-0000-0000-000092480000}"/>
    <cellStyle name="s_Valuation _DB Dados do Mercado_Açúcar Físico não embarcado - Nov08 - Conferido_DB Entrada_1_Relatório Gerencial_2_DB Entrada_1_DB Entrada_Relatório Gerencial_7-Estoque_DFC Por Negócio" xfId="17647" xr:uid="{00000000-0005-0000-0000-000093480000}"/>
    <cellStyle name="s_Valuation _DB Dados do Mercado_Açúcar Físico não embarcado - Nov08 - Conferido_DB Entrada_1_Relatório Gerencial_2_DB Entrada_1_DB Entrada_Relatório Gerencial_DB Entrada" xfId="17648" xr:uid="{00000000-0005-0000-0000-000094480000}"/>
    <cellStyle name="s_Valuation _DB Dados do Mercado_Açúcar Físico não embarcado - Nov08 - Conferido_DB Entrada_1_Relatório Gerencial_2_DB Entrada_1_DB Entrada_Relatório Gerencial_DB Entrada 2" xfId="17649" xr:uid="{00000000-0005-0000-0000-000095480000}"/>
    <cellStyle name="s_Valuation _DB Dados do Mercado_Açúcar Físico não embarcado - Nov08 - Conferido_DB Entrada_1_Relatório Gerencial_2_DB Entrada_1_DB Entrada_Relatório Gerencial_DB Entrada 2_15-FINANCEIRAS" xfId="17650" xr:uid="{00000000-0005-0000-0000-000096480000}"/>
    <cellStyle name="s_Valuation _DB Dados do Mercado_Açúcar Físico não embarcado - Nov08 - Conferido_DB Entrada_1_Relatório Gerencial_2_DB Entrada_1_DB Entrada_Relatório Gerencial_DB Entrada 2_15-FINANCEIRAS_DFC Por Negócio" xfId="17651" xr:uid="{00000000-0005-0000-0000-000097480000}"/>
    <cellStyle name="s_Valuation _DB Dados do Mercado_Açúcar Físico não embarcado - Nov08 - Conferido_DB Entrada_1_Relatório Gerencial_2_DB Entrada_1_DB Entrada_Relatório Gerencial_DB Entrada 2_DFC Por Negócio" xfId="17652" xr:uid="{00000000-0005-0000-0000-000098480000}"/>
    <cellStyle name="s_Valuation _DB Dados do Mercado_Açúcar Físico não embarcado - Nov08 - Conferido_DB Entrada_1_Relatório Gerencial_2_DB Entrada_1_DB Entrada_Relatório Gerencial_DB Entrada_15-FINANCEIRAS" xfId="17653" xr:uid="{00000000-0005-0000-0000-000099480000}"/>
    <cellStyle name="s_Valuation _DB Dados do Mercado_Açúcar Físico não embarcado - Nov08 - Conferido_DB Entrada_1_Relatório Gerencial_2_DB Entrada_1_DB Entrada_Relatório Gerencial_DB Entrada_15-FINANCEIRAS_1" xfId="17654" xr:uid="{00000000-0005-0000-0000-00009A480000}"/>
    <cellStyle name="s_Valuation _DB Dados do Mercado_Açúcar Físico não embarcado - Nov08 - Conferido_DB Entrada_1_Relatório Gerencial_2_DB Entrada_1_DB Entrada_Relatório Gerencial_DB Entrada_15-FINANCEIRAS_1_DFC Por Negócio" xfId="17655" xr:uid="{00000000-0005-0000-0000-00009B480000}"/>
    <cellStyle name="s_Valuation _DB Dados do Mercado_Açúcar Físico não embarcado - Nov08 - Conferido_DB Entrada_1_Relatório Gerencial_2_DB Entrada_1_DB Entrada_Relatório Gerencial_DB Entrada_15-FINANCEIRAS_DFC Por Negócio" xfId="17656" xr:uid="{00000000-0005-0000-0000-00009C480000}"/>
    <cellStyle name="s_Valuation _DB Dados do Mercado_Açúcar Físico não embarcado - Nov08 - Conferido_DB Entrada_1_Relatório Gerencial_2_DB Entrada_1_DB Entrada_Relatório Gerencial_DB Entrada_2-DRE" xfId="52791" xr:uid="{9BE1DA32-FB4A-4CD0-A40C-F33E6F93F13D}"/>
    <cellStyle name="s_Valuation _DB Dados do Mercado_Açúcar Físico não embarcado - Nov08 - Conferido_DB Entrada_1_Relatório Gerencial_2_DB Entrada_1_DB Entrada_Relatório Gerencial_DB Entrada_2-DRE 2" xfId="52792" xr:uid="{4062288D-DE59-4DE7-BCC7-B89F554FC4DF}"/>
    <cellStyle name="s_Valuation _DB Dados do Mercado_Açúcar Físico não embarcado - Nov08 - Conferido_DB Entrada_1_Relatório Gerencial_2_DB Entrada_1_DB Entrada_Relatório Gerencial_DB Entrada_2-DRE_3-Balanço" xfId="52793" xr:uid="{8B08DDAF-9E4C-4146-B20F-18A5207212E5}"/>
    <cellStyle name="s_Valuation _DB Dados do Mercado_Açúcar Físico não embarcado - Nov08 - Conferido_DB Entrada_1_Relatório Gerencial_2_DB Entrada_1_DB Entrada_Relatório Gerencial_DB Entrada_2-DRE_3-Balanço_Display" xfId="52794" xr:uid="{E86E549D-2DB0-48DA-971C-29EA0978D372}"/>
    <cellStyle name="s_Valuation _DB Dados do Mercado_Açúcar Físico não embarcado - Nov08 - Conferido_DB Entrada_1_Relatório Gerencial_2_DB Entrada_1_DB Entrada_Relatório Gerencial_DB Entrada_2-DRE_Display" xfId="52795" xr:uid="{1A42C237-0592-403A-B0E9-289C412E4558}"/>
    <cellStyle name="s_Valuation _DB Dados do Mercado_Açúcar Físico não embarcado - Nov08 - Conferido_DB Entrada_1_Relatório Gerencial_2_DB Entrada_1_DB Entrada_Relatório Gerencial_DB Entrada_3-Balanço" xfId="17657" xr:uid="{00000000-0005-0000-0000-00009D480000}"/>
    <cellStyle name="s_Valuation _DB Dados do Mercado_Açúcar Físico não embarcado - Nov08 - Conferido_DB Entrada_1_Relatório Gerencial_2_DB Entrada_1_DB Entrada_Relatório Gerencial_DB Entrada_3-Balanço_DFC Por Negócio" xfId="17658" xr:uid="{00000000-0005-0000-0000-00009E480000}"/>
    <cellStyle name="s_Valuation _DB Dados do Mercado_Açúcar Físico não embarcado - Nov08 - Conferido_DB Entrada_1_Relatório Gerencial_2_DB Entrada_1_DB Entrada_Relatório Gerencial_DB Entrada_3-Balanço_Display" xfId="52796" xr:uid="{AFAAD653-C983-4809-96A7-98BDA2A28415}"/>
    <cellStyle name="s_Valuation _DB Dados do Mercado_Açúcar Físico não embarcado - Nov08 - Conferido_DB Entrada_1_Relatório Gerencial_2_DB Entrada_1_DB Entrada_Relatório Gerencial_DB Entrada_7-Estoque" xfId="17659" xr:uid="{00000000-0005-0000-0000-00009F480000}"/>
    <cellStyle name="s_Valuation _DB Dados do Mercado_Açúcar Físico não embarcado - Nov08 - Conferido_DB Entrada_1_Relatório Gerencial_2_DB Entrada_1_DB Entrada_Relatório Gerencial_DB Entrada_7-Estoque_DFC Por Negócio" xfId="17660" xr:uid="{00000000-0005-0000-0000-0000A0480000}"/>
    <cellStyle name="s_Valuation _DB Dados do Mercado_Açúcar Físico não embarcado - Nov08 - Conferido_DB Entrada_1_Relatório Gerencial_2_DB Entrada_1_DB Entrada_Relatório Gerencial_DB Entrada_Despesas operacionais " xfId="17661" xr:uid="{00000000-0005-0000-0000-0000A1480000}"/>
    <cellStyle name="s_Valuation _DB Dados do Mercado_Açúcar Físico não embarcado - Nov08 - Conferido_DB Entrada_1_Relatório Gerencial_2_DB Entrada_1_DB Entrada_Relatório Gerencial_DB Entrada_Despesas operacionais _DFC Por Negócio" xfId="17662" xr:uid="{00000000-0005-0000-0000-0000A2480000}"/>
    <cellStyle name="s_Valuation _DB Dados do Mercado_Açúcar Físico não embarcado - Nov08 - Conferido_DB Entrada_1_Relatório Gerencial_2_DB Entrada_1_DB Entrada_Relatório Gerencial_DB Entrada_DFC Por Negócio" xfId="17663" xr:uid="{00000000-0005-0000-0000-0000A3480000}"/>
    <cellStyle name="s_Valuation _DB Dados do Mercado_Açúcar Físico não embarcado - Nov08 - Conferido_DB Entrada_1_Relatório Gerencial_2_DB Entrada_1_DB Entrada_Relatório Gerencial_DB Entrada_Display" xfId="52797" xr:uid="{EA893670-5322-478D-9E47-F014A8D82582}"/>
    <cellStyle name="s_Valuation _DB Dados do Mercado_Açúcar Físico não embarcado - Nov08 - Conferido_DB Entrada_1_Relatório Gerencial_2_DB Entrada_1_DB Entrada_Relatório Gerencial_Despesas operacionais " xfId="17664" xr:uid="{00000000-0005-0000-0000-0000A4480000}"/>
    <cellStyle name="s_Valuation _DB Dados do Mercado_Açúcar Físico não embarcado - Nov08 - Conferido_DB Entrada_1_Relatório Gerencial_2_DB Entrada_1_DB Entrada_Relatório Gerencial_Despesas operacionais _DFC Por Negócio" xfId="17665" xr:uid="{00000000-0005-0000-0000-0000A5480000}"/>
    <cellStyle name="s_Valuation _DB Dados do Mercado_Açúcar Físico não embarcado - Nov08 - Conferido_DB Entrada_1_Relatório Gerencial_2_DB Entrada_1_DB Entrada_Relatório Gerencial_DFC Por Negócio" xfId="17666" xr:uid="{00000000-0005-0000-0000-0000A6480000}"/>
    <cellStyle name="s_Valuation _DB Dados do Mercado_Açúcar Físico não embarcado - Nov08 - Conferido_DB Entrada_1_Relatório Gerencial_2_DB Entrada_1_DB Entrada_Relatório Gerencial_Display" xfId="52798" xr:uid="{F5E981B3-E994-44D8-A7FF-B87AFE0256DB}"/>
    <cellStyle name="s_Valuation _DB Dados do Mercado_Açúcar Físico não embarcado - Nov08 - Conferido_DB Entrada_1_Relatório Gerencial_2_DB Entrada_1_DB Exposição" xfId="17667" xr:uid="{00000000-0005-0000-0000-0000A7480000}"/>
    <cellStyle name="s_Valuation _DB Dados do Mercado_Açúcar Físico não embarcado - Nov08 - Conferido_DB Entrada_1_Relatório Gerencial_2_DB Entrada_1_DB Exposição 2" xfId="17668" xr:uid="{00000000-0005-0000-0000-0000A8480000}"/>
    <cellStyle name="s_Valuation _DB Dados do Mercado_Açúcar Físico não embarcado - Nov08 - Conferido_DB Entrada_1_Relatório Gerencial_2_DB Entrada_1_DB Exposição 2_15-FINANCEIRAS" xfId="17669" xr:uid="{00000000-0005-0000-0000-0000A9480000}"/>
    <cellStyle name="s_Valuation _DB Dados do Mercado_Açúcar Físico não embarcado - Nov08 - Conferido_DB Entrada_1_Relatório Gerencial_2_DB Entrada_1_DB Exposição 2_15-FINANCEIRAS_DFC Por Negócio" xfId="17670" xr:uid="{00000000-0005-0000-0000-0000AA480000}"/>
    <cellStyle name="s_Valuation _DB Dados do Mercado_Açúcar Físico não embarcado - Nov08 - Conferido_DB Entrada_1_Relatório Gerencial_2_DB Entrada_1_DB Exposição 2_DFC Por Negócio" xfId="17671" xr:uid="{00000000-0005-0000-0000-0000AB480000}"/>
    <cellStyle name="s_Valuation _DB Dados do Mercado_Açúcar Físico não embarcado - Nov08 - Conferido_DB Entrada_1_Relatório Gerencial_2_DB Entrada_1_DB Exposição_15-FINANCEIRAS" xfId="17672" xr:uid="{00000000-0005-0000-0000-0000AC480000}"/>
    <cellStyle name="s_Valuation _DB Dados do Mercado_Açúcar Físico não embarcado - Nov08 - Conferido_DB Entrada_1_Relatório Gerencial_2_DB Entrada_1_DB Exposição_15-FINANCEIRAS_1" xfId="17673" xr:uid="{00000000-0005-0000-0000-0000AD480000}"/>
    <cellStyle name="s_Valuation _DB Dados do Mercado_Açúcar Físico não embarcado - Nov08 - Conferido_DB Entrada_1_Relatório Gerencial_2_DB Entrada_1_DB Exposição_15-FINANCEIRAS_1_DFC Por Negócio" xfId="17674" xr:uid="{00000000-0005-0000-0000-0000AE480000}"/>
    <cellStyle name="s_Valuation _DB Dados do Mercado_Açúcar Físico não embarcado - Nov08 - Conferido_DB Entrada_1_Relatório Gerencial_2_DB Entrada_1_DB Exposição_15-FINANCEIRAS_DFC Por Negócio" xfId="17675" xr:uid="{00000000-0005-0000-0000-0000AF480000}"/>
    <cellStyle name="s_Valuation _DB Dados do Mercado_Açúcar Físico não embarcado - Nov08 - Conferido_DB Entrada_1_Relatório Gerencial_2_DB Entrada_1_DB Exposição_2-DRE" xfId="52799" xr:uid="{1C331185-8180-4C31-8047-9D9E31DE4782}"/>
    <cellStyle name="s_Valuation _DB Dados do Mercado_Açúcar Físico não embarcado - Nov08 - Conferido_DB Entrada_1_Relatório Gerencial_2_DB Entrada_1_DB Exposição_2-DRE 2" xfId="52800" xr:uid="{B46E836C-93B2-47B9-86ED-8FC3BDD5D520}"/>
    <cellStyle name="s_Valuation _DB Dados do Mercado_Açúcar Físico não embarcado - Nov08 - Conferido_DB Entrada_1_Relatório Gerencial_2_DB Entrada_1_DB Exposição_2-DRE_3-Balanço" xfId="52801" xr:uid="{F5142A86-C5C8-4875-9D9D-9C489E5A6B43}"/>
    <cellStyle name="s_Valuation _DB Dados do Mercado_Açúcar Físico não embarcado - Nov08 - Conferido_DB Entrada_1_Relatório Gerencial_2_DB Entrada_1_DB Exposição_2-DRE_3-Balanço_Display" xfId="52802" xr:uid="{CD308974-0A82-494E-A698-E5E40CE4A552}"/>
    <cellStyle name="s_Valuation _DB Dados do Mercado_Açúcar Físico não embarcado - Nov08 - Conferido_DB Entrada_1_Relatório Gerencial_2_DB Entrada_1_DB Exposição_2-DRE_Display" xfId="52803" xr:uid="{2270C58D-38F6-47B7-B1F3-A9BDC19E80C1}"/>
    <cellStyle name="s_Valuation _DB Dados do Mercado_Açúcar Físico não embarcado - Nov08 - Conferido_DB Entrada_1_Relatório Gerencial_2_DB Entrada_1_DB Exposição_3-Balanço" xfId="17676" xr:uid="{00000000-0005-0000-0000-0000B0480000}"/>
    <cellStyle name="s_Valuation _DB Dados do Mercado_Açúcar Físico não embarcado - Nov08 - Conferido_DB Entrada_1_Relatório Gerencial_2_DB Entrada_1_DB Exposição_3-Balanço_DFC Por Negócio" xfId="17677" xr:uid="{00000000-0005-0000-0000-0000B1480000}"/>
    <cellStyle name="s_Valuation _DB Dados do Mercado_Açúcar Físico não embarcado - Nov08 - Conferido_DB Entrada_1_Relatório Gerencial_2_DB Entrada_1_DB Exposição_3-Balanço_Display" xfId="52804" xr:uid="{D9036ECF-0BEA-4E12-80F7-4F28CA4741A2}"/>
    <cellStyle name="s_Valuation _DB Dados do Mercado_Açúcar Físico não embarcado - Nov08 - Conferido_DB Entrada_1_Relatório Gerencial_2_DB Entrada_1_DB Exposição_7-Estoque" xfId="17678" xr:uid="{00000000-0005-0000-0000-0000B2480000}"/>
    <cellStyle name="s_Valuation _DB Dados do Mercado_Açúcar Físico não embarcado - Nov08 - Conferido_DB Entrada_1_Relatório Gerencial_2_DB Entrada_1_DB Exposição_7-Estoque_DFC Por Negócio" xfId="17679" xr:uid="{00000000-0005-0000-0000-0000B3480000}"/>
    <cellStyle name="s_Valuation _DB Dados do Mercado_Açúcar Físico não embarcado - Nov08 - Conferido_DB Entrada_1_Relatório Gerencial_2_DB Entrada_1_DB Exposição_Despesas operacionais " xfId="17680" xr:uid="{00000000-0005-0000-0000-0000B4480000}"/>
    <cellStyle name="s_Valuation _DB Dados do Mercado_Açúcar Físico não embarcado - Nov08 - Conferido_DB Entrada_1_Relatório Gerencial_2_DB Entrada_1_DB Exposição_Despesas operacionais _DFC Por Negócio" xfId="17681" xr:uid="{00000000-0005-0000-0000-0000B5480000}"/>
    <cellStyle name="s_Valuation _DB Dados do Mercado_Açúcar Físico não embarcado - Nov08 - Conferido_DB Entrada_1_Relatório Gerencial_2_DB Entrada_1_DB Exposição_DFC Por Negócio" xfId="17682" xr:uid="{00000000-0005-0000-0000-0000B6480000}"/>
    <cellStyle name="s_Valuation _DB Dados do Mercado_Açúcar Físico não embarcado - Nov08 - Conferido_DB Entrada_1_Relatório Gerencial_2_DB Entrada_1_DB Exposição_Display" xfId="52805" xr:uid="{E954A1E4-425E-4B2B-966D-AC80CF4BCA47}"/>
    <cellStyle name="s_Valuation _DB Dados do Mercado_Açúcar Físico não embarcado - Nov08 - Conferido_DB Entrada_1_Relatório Gerencial_2_DB Entrada_1_DB Exposição_Relatório Gerencial" xfId="17683" xr:uid="{00000000-0005-0000-0000-0000B7480000}"/>
    <cellStyle name="s_Valuation _DB Dados do Mercado_Açúcar Físico não embarcado - Nov08 - Conferido_DB Entrada_1_Relatório Gerencial_2_DB Entrada_1_DB Exposição_Relatório Gerencial 2" xfId="17684" xr:uid="{00000000-0005-0000-0000-0000B8480000}"/>
    <cellStyle name="s_Valuation _DB Dados do Mercado_Açúcar Físico não embarcado - Nov08 - Conferido_DB Entrada_1_Relatório Gerencial_2_DB Entrada_1_DB Exposição_Relatório Gerencial 2_15-FINANCEIRAS" xfId="17685" xr:uid="{00000000-0005-0000-0000-0000B9480000}"/>
    <cellStyle name="s_Valuation _DB Dados do Mercado_Açúcar Físico não embarcado - Nov08 - Conferido_DB Entrada_1_Relatório Gerencial_2_DB Entrada_1_DB Exposição_Relatório Gerencial 2_15-FINANCEIRAS_DFC Por Negócio" xfId="17686" xr:uid="{00000000-0005-0000-0000-0000BA480000}"/>
    <cellStyle name="s_Valuation _DB Dados do Mercado_Açúcar Físico não embarcado - Nov08 - Conferido_DB Entrada_1_Relatório Gerencial_2_DB Entrada_1_DB Exposição_Relatório Gerencial 2_DFC Por Negócio" xfId="17687" xr:uid="{00000000-0005-0000-0000-0000BB480000}"/>
    <cellStyle name="s_Valuation _DB Dados do Mercado_Açúcar Físico não embarcado - Nov08 - Conferido_DB Entrada_1_Relatório Gerencial_2_DB Entrada_1_DB Exposição_Relatório Gerencial_15-FINANCEIRAS" xfId="17688" xr:uid="{00000000-0005-0000-0000-0000BC480000}"/>
    <cellStyle name="s_Valuation _DB Dados do Mercado_Açúcar Físico não embarcado - Nov08 - Conferido_DB Entrada_1_Relatório Gerencial_2_DB Entrada_1_DB Exposição_Relatório Gerencial_15-FINANCEIRAS_1" xfId="17689" xr:uid="{00000000-0005-0000-0000-0000BD480000}"/>
    <cellStyle name="s_Valuation _DB Dados do Mercado_Açúcar Físico não embarcado - Nov08 - Conferido_DB Entrada_1_Relatório Gerencial_2_DB Entrada_1_DB Exposição_Relatório Gerencial_15-FINANCEIRAS_1_DFC Por Negócio" xfId="17690" xr:uid="{00000000-0005-0000-0000-0000BE480000}"/>
    <cellStyle name="s_Valuation _DB Dados do Mercado_Açúcar Físico não embarcado - Nov08 - Conferido_DB Entrada_1_Relatório Gerencial_2_DB Entrada_1_DB Exposição_Relatório Gerencial_15-FINANCEIRAS_DFC Por Negócio" xfId="17691" xr:uid="{00000000-0005-0000-0000-0000BF480000}"/>
    <cellStyle name="s_Valuation _DB Dados do Mercado_Açúcar Físico não embarcado - Nov08 - Conferido_DB Entrada_1_Relatório Gerencial_2_DB Entrada_1_DB Exposição_Relatório Gerencial_2-DRE" xfId="52806" xr:uid="{3D640254-D4FA-4A8B-A7FC-E6BDCD1CB2A4}"/>
    <cellStyle name="s_Valuation _DB Dados do Mercado_Açúcar Físico não embarcado - Nov08 - Conferido_DB Entrada_1_Relatório Gerencial_2_DB Entrada_1_DB Exposição_Relatório Gerencial_2-DRE 2" xfId="52807" xr:uid="{43C3FFFF-78D0-4BEA-B58D-C2BBCCC21002}"/>
    <cellStyle name="s_Valuation _DB Dados do Mercado_Açúcar Físico não embarcado - Nov08 - Conferido_DB Entrada_1_Relatório Gerencial_2_DB Entrada_1_DB Exposição_Relatório Gerencial_2-DRE_3-Balanço" xfId="52808" xr:uid="{77EABCA6-4BEE-4092-8743-BDA4B6D733B4}"/>
    <cellStyle name="s_Valuation _DB Dados do Mercado_Açúcar Físico não embarcado - Nov08 - Conferido_DB Entrada_1_Relatório Gerencial_2_DB Entrada_1_DB Exposição_Relatório Gerencial_2-DRE_3-Balanço_Display" xfId="52809" xr:uid="{C336E11B-022E-41BE-8E46-5324DEB68CC0}"/>
    <cellStyle name="s_Valuation _DB Dados do Mercado_Açúcar Físico não embarcado - Nov08 - Conferido_DB Entrada_1_Relatório Gerencial_2_DB Entrada_1_DB Exposição_Relatório Gerencial_2-DRE_Display" xfId="52810" xr:uid="{736B3525-C813-4539-88AC-620471A4806E}"/>
    <cellStyle name="s_Valuation _DB Dados do Mercado_Açúcar Físico não embarcado - Nov08 - Conferido_DB Entrada_1_Relatório Gerencial_2_DB Entrada_1_DB Exposição_Relatório Gerencial_3-Balanço" xfId="17692" xr:uid="{00000000-0005-0000-0000-0000C0480000}"/>
    <cellStyle name="s_Valuation _DB Dados do Mercado_Açúcar Físico não embarcado - Nov08 - Conferido_DB Entrada_1_Relatório Gerencial_2_DB Entrada_1_DB Exposição_Relatório Gerencial_3-Balanço_DFC Por Negócio" xfId="17693" xr:uid="{00000000-0005-0000-0000-0000C1480000}"/>
    <cellStyle name="s_Valuation _DB Dados do Mercado_Açúcar Físico não embarcado - Nov08 - Conferido_DB Entrada_1_Relatório Gerencial_2_DB Entrada_1_DB Exposição_Relatório Gerencial_3-Balanço_Display" xfId="52811" xr:uid="{F0E55A71-17AE-4989-802F-5B1BB2360944}"/>
    <cellStyle name="s_Valuation _DB Dados do Mercado_Açúcar Físico não embarcado - Nov08 - Conferido_DB Entrada_1_Relatório Gerencial_2_DB Entrada_1_DB Exposição_Relatório Gerencial_7-Estoque" xfId="17694" xr:uid="{00000000-0005-0000-0000-0000C2480000}"/>
    <cellStyle name="s_Valuation _DB Dados do Mercado_Açúcar Físico não embarcado - Nov08 - Conferido_DB Entrada_1_Relatório Gerencial_2_DB Entrada_1_DB Exposição_Relatório Gerencial_7-Estoque_DFC Por Negócio" xfId="17695" xr:uid="{00000000-0005-0000-0000-0000C3480000}"/>
    <cellStyle name="s_Valuation _DB Dados do Mercado_Açúcar Físico não embarcado - Nov08 - Conferido_DB Entrada_1_Relatório Gerencial_2_DB Entrada_1_DB Exposição_Relatório Gerencial_DB Entrada" xfId="17696" xr:uid="{00000000-0005-0000-0000-0000C4480000}"/>
    <cellStyle name="s_Valuation _DB Dados do Mercado_Açúcar Físico não embarcado - Nov08 - Conferido_DB Entrada_1_Relatório Gerencial_2_DB Entrada_1_DB Exposição_Relatório Gerencial_DB Entrada 2" xfId="17697" xr:uid="{00000000-0005-0000-0000-0000C5480000}"/>
    <cellStyle name="s_Valuation _DB Dados do Mercado_Açúcar Físico não embarcado - Nov08 - Conferido_DB Entrada_1_Relatório Gerencial_2_DB Entrada_1_DB Exposição_Relatório Gerencial_DB Entrada 2_15-FINANCEIRAS" xfId="17698" xr:uid="{00000000-0005-0000-0000-0000C6480000}"/>
    <cellStyle name="s_Valuation _DB Dados do Mercado_Açúcar Físico não embarcado - Nov08 - Conferido_DB Entrada_1_Relatório Gerencial_2_DB Entrada_1_DB Exposição_Relatório Gerencial_DB Entrada 2_15-FINANCEIRAS_DFC Por Negócio" xfId="17699" xr:uid="{00000000-0005-0000-0000-0000C7480000}"/>
    <cellStyle name="s_Valuation _DB Dados do Mercado_Açúcar Físico não embarcado - Nov08 - Conferido_DB Entrada_1_Relatório Gerencial_2_DB Entrada_1_DB Exposição_Relatório Gerencial_DB Entrada 2_DFC Por Negócio" xfId="17700" xr:uid="{00000000-0005-0000-0000-0000C8480000}"/>
    <cellStyle name="s_Valuation _DB Dados do Mercado_Açúcar Físico não embarcado - Nov08 - Conferido_DB Entrada_1_Relatório Gerencial_2_DB Entrada_1_DB Exposição_Relatório Gerencial_DB Entrada_15-FINANCEIRAS" xfId="17701" xr:uid="{00000000-0005-0000-0000-0000C9480000}"/>
    <cellStyle name="s_Valuation _DB Dados do Mercado_Açúcar Físico não embarcado - Nov08 - Conferido_DB Entrada_1_Relatório Gerencial_2_DB Entrada_1_DB Exposição_Relatório Gerencial_DB Entrada_15-FINANCEIRAS_1" xfId="17702" xr:uid="{00000000-0005-0000-0000-0000CA480000}"/>
    <cellStyle name="s_Valuation _DB Dados do Mercado_Açúcar Físico não embarcado - Nov08 - Conferido_DB Entrada_1_Relatório Gerencial_2_DB Entrada_1_DB Exposição_Relatório Gerencial_DB Entrada_15-FINANCEIRAS_1_DFC Por Negócio" xfId="17703" xr:uid="{00000000-0005-0000-0000-0000CB480000}"/>
    <cellStyle name="s_Valuation _DB Dados do Mercado_Açúcar Físico não embarcado - Nov08 - Conferido_DB Entrada_1_Relatório Gerencial_2_DB Entrada_1_DB Exposição_Relatório Gerencial_DB Entrada_15-FINANCEIRAS_DFC Por Negócio" xfId="17704" xr:uid="{00000000-0005-0000-0000-0000CC480000}"/>
    <cellStyle name="s_Valuation _DB Dados do Mercado_Açúcar Físico não embarcado - Nov08 - Conferido_DB Entrada_1_Relatório Gerencial_2_DB Entrada_1_DB Exposição_Relatório Gerencial_DB Entrada_2-DRE" xfId="52812" xr:uid="{E0534DD7-857A-498A-8B86-40793B59068A}"/>
    <cellStyle name="s_Valuation _DB Dados do Mercado_Açúcar Físico não embarcado - Nov08 - Conferido_DB Entrada_1_Relatório Gerencial_2_DB Entrada_1_DB Exposição_Relatório Gerencial_DB Entrada_2-DRE 2" xfId="52813" xr:uid="{857F6F8A-0B8B-48DB-AC40-1DEC61B666F7}"/>
    <cellStyle name="s_Valuation _DB Dados do Mercado_Açúcar Físico não embarcado - Nov08 - Conferido_DB Entrada_1_Relatório Gerencial_2_DB Entrada_1_DB Exposição_Relatório Gerencial_DB Entrada_2-DRE_3-Balanço" xfId="52814" xr:uid="{73F98DB6-13A2-4EA5-B635-E864DE3B314E}"/>
    <cellStyle name="s_Valuation _DB Dados do Mercado_Açúcar Físico não embarcado - Nov08 - Conferido_DB Entrada_1_Relatório Gerencial_2_DB Entrada_1_DB Exposição_Relatório Gerencial_DB Entrada_2-DRE_3-Balanço_Display" xfId="52815" xr:uid="{83626B46-68FA-470B-87C1-A4C09030E0AB}"/>
    <cellStyle name="s_Valuation _DB Dados do Mercado_Açúcar Físico não embarcado - Nov08 - Conferido_DB Entrada_1_Relatório Gerencial_2_DB Entrada_1_DB Exposição_Relatório Gerencial_DB Entrada_2-DRE_Display" xfId="52816" xr:uid="{6D278BE8-4E2C-44F5-B2D2-FA3F1F90FBF8}"/>
    <cellStyle name="s_Valuation _DB Dados do Mercado_Açúcar Físico não embarcado - Nov08 - Conferido_DB Entrada_1_Relatório Gerencial_2_DB Entrada_1_DB Exposição_Relatório Gerencial_DB Entrada_3-Balanço" xfId="17705" xr:uid="{00000000-0005-0000-0000-0000CD480000}"/>
    <cellStyle name="s_Valuation _DB Dados do Mercado_Açúcar Físico não embarcado - Nov08 - Conferido_DB Entrada_1_Relatório Gerencial_2_DB Entrada_1_DB Exposição_Relatório Gerencial_DB Entrada_3-Balanço_DFC Por Negócio" xfId="17706" xr:uid="{00000000-0005-0000-0000-0000CE480000}"/>
    <cellStyle name="s_Valuation _DB Dados do Mercado_Açúcar Físico não embarcado - Nov08 - Conferido_DB Entrada_1_Relatório Gerencial_2_DB Entrada_1_DB Exposição_Relatório Gerencial_DB Entrada_3-Balanço_Display" xfId="52817" xr:uid="{2E192B75-BEF8-4F18-94A7-DBEAFEDCB813}"/>
    <cellStyle name="s_Valuation _DB Dados do Mercado_Açúcar Físico não embarcado - Nov08 - Conferido_DB Entrada_1_Relatório Gerencial_2_DB Entrada_1_DB Exposição_Relatório Gerencial_DB Entrada_7-Estoque" xfId="17707" xr:uid="{00000000-0005-0000-0000-0000CF480000}"/>
    <cellStyle name="s_Valuation _DB Dados do Mercado_Açúcar Físico não embarcado - Nov08 - Conferido_DB Entrada_1_Relatório Gerencial_2_DB Entrada_1_DB Exposição_Relatório Gerencial_DB Entrada_7-Estoque_DFC Por Negócio" xfId="17708" xr:uid="{00000000-0005-0000-0000-0000D0480000}"/>
    <cellStyle name="s_Valuation _DB Dados do Mercado_Açúcar Físico não embarcado - Nov08 - Conferido_DB Entrada_1_Relatório Gerencial_2_DB Entrada_1_DB Exposição_Relatório Gerencial_DB Entrada_Despesas operacionais " xfId="17709" xr:uid="{00000000-0005-0000-0000-0000D1480000}"/>
    <cellStyle name="s_Valuation _DB Dados do Mercado_Açúcar Físico não embarcado - Nov08 - Conferido_DB Entrada_1_Relatório Gerencial_2_DB Entrada_1_DB Exposição_Relatório Gerencial_DB Entrada_Despesas operacionais _DFC Por Negócio" xfId="17710" xr:uid="{00000000-0005-0000-0000-0000D2480000}"/>
    <cellStyle name="s_Valuation _DB Dados do Mercado_Açúcar Físico não embarcado - Nov08 - Conferido_DB Entrada_1_Relatório Gerencial_2_DB Entrada_1_DB Exposição_Relatório Gerencial_DB Entrada_DFC Por Negócio" xfId="17711" xr:uid="{00000000-0005-0000-0000-0000D3480000}"/>
    <cellStyle name="s_Valuation _DB Dados do Mercado_Açúcar Físico não embarcado - Nov08 - Conferido_DB Entrada_1_Relatório Gerencial_2_DB Entrada_1_DB Exposição_Relatório Gerencial_DB Entrada_Display" xfId="52818" xr:uid="{19EB8B9E-09B1-43DF-8787-8F10E36BFBE3}"/>
    <cellStyle name="s_Valuation _DB Dados do Mercado_Açúcar Físico não embarcado - Nov08 - Conferido_DB Entrada_1_Relatório Gerencial_2_DB Entrada_1_DB Exposição_Relatório Gerencial_Despesas operacionais " xfId="17712" xr:uid="{00000000-0005-0000-0000-0000D4480000}"/>
    <cellStyle name="s_Valuation _DB Dados do Mercado_Açúcar Físico não embarcado - Nov08 - Conferido_DB Entrada_1_Relatório Gerencial_2_DB Entrada_1_DB Exposição_Relatório Gerencial_Despesas operacionais _DFC Por Negócio" xfId="17713" xr:uid="{00000000-0005-0000-0000-0000D5480000}"/>
    <cellStyle name="s_Valuation _DB Dados do Mercado_Açúcar Físico não embarcado - Nov08 - Conferido_DB Entrada_1_Relatório Gerencial_2_DB Entrada_1_DB Exposição_Relatório Gerencial_DFC Por Negócio" xfId="17714" xr:uid="{00000000-0005-0000-0000-0000D6480000}"/>
    <cellStyle name="s_Valuation _DB Dados do Mercado_Açúcar Físico não embarcado - Nov08 - Conferido_DB Entrada_1_Relatório Gerencial_2_DB Entrada_1_DB Exposição_Relatório Gerencial_Display" xfId="52819" xr:uid="{5BE85528-21C1-4BBF-B349-403A93A241F3}"/>
    <cellStyle name="s_Valuation _DB Dados do Mercado_Açúcar Físico não embarcado - Nov08 - Conferido_DB Entrada_1_Relatório Gerencial_2_DB Entrada_1_DB Posição" xfId="17715" xr:uid="{00000000-0005-0000-0000-0000D7480000}"/>
    <cellStyle name="s_Valuation _DB Dados do Mercado_Açúcar Físico não embarcado - Nov08 - Conferido_DB Entrada_1_Relatório Gerencial_2_DB Entrada_1_DB Posição 2" xfId="17716" xr:uid="{00000000-0005-0000-0000-0000D8480000}"/>
    <cellStyle name="s_Valuation _DB Dados do Mercado_Açúcar Físico não embarcado - Nov08 - Conferido_DB Entrada_1_Relatório Gerencial_2_DB Entrada_1_DB Posição 2_15-FINANCEIRAS" xfId="17717" xr:uid="{00000000-0005-0000-0000-0000D9480000}"/>
    <cellStyle name="s_Valuation _DB Dados do Mercado_Açúcar Físico não embarcado - Nov08 - Conferido_DB Entrada_1_Relatório Gerencial_2_DB Entrada_1_DB Posição 2_15-FINANCEIRAS_DFC Por Negócio" xfId="17718" xr:uid="{00000000-0005-0000-0000-0000DA480000}"/>
    <cellStyle name="s_Valuation _DB Dados do Mercado_Açúcar Físico não embarcado - Nov08 - Conferido_DB Entrada_1_Relatório Gerencial_2_DB Entrada_1_DB Posição 2_DFC Por Negócio" xfId="17719" xr:uid="{00000000-0005-0000-0000-0000DB480000}"/>
    <cellStyle name="s_Valuation _DB Dados do Mercado_Açúcar Físico não embarcado - Nov08 - Conferido_DB Entrada_1_Relatório Gerencial_2_DB Entrada_1_DB Posição_15-FINANCEIRAS" xfId="17720" xr:uid="{00000000-0005-0000-0000-0000DC480000}"/>
    <cellStyle name="s_Valuation _DB Dados do Mercado_Açúcar Físico não embarcado - Nov08 - Conferido_DB Entrada_1_Relatório Gerencial_2_DB Entrada_1_DB Posição_15-FINANCEIRAS_1" xfId="17721" xr:uid="{00000000-0005-0000-0000-0000DD480000}"/>
    <cellStyle name="s_Valuation _DB Dados do Mercado_Açúcar Físico não embarcado - Nov08 - Conferido_DB Entrada_1_Relatório Gerencial_2_DB Entrada_1_DB Posição_15-FINANCEIRAS_1_DFC Por Negócio" xfId="17722" xr:uid="{00000000-0005-0000-0000-0000DE480000}"/>
    <cellStyle name="s_Valuation _DB Dados do Mercado_Açúcar Físico não embarcado - Nov08 - Conferido_DB Entrada_1_Relatório Gerencial_2_DB Entrada_1_DB Posição_15-FINANCEIRAS_DFC Por Negócio" xfId="17723" xr:uid="{00000000-0005-0000-0000-0000DF480000}"/>
    <cellStyle name="s_Valuation _DB Dados do Mercado_Açúcar Físico não embarcado - Nov08 - Conferido_DB Entrada_1_Relatório Gerencial_2_DB Entrada_1_DB Posição_2-DRE" xfId="52820" xr:uid="{981801EC-E2D5-4D64-824D-9C042B0ED1AA}"/>
    <cellStyle name="s_Valuation _DB Dados do Mercado_Açúcar Físico não embarcado - Nov08 - Conferido_DB Entrada_1_Relatório Gerencial_2_DB Entrada_1_DB Posição_2-DRE 2" xfId="52821" xr:uid="{E7BDCB3B-0008-464E-A29E-104C04850E36}"/>
    <cellStyle name="s_Valuation _DB Dados do Mercado_Açúcar Físico não embarcado - Nov08 - Conferido_DB Entrada_1_Relatório Gerencial_2_DB Entrada_1_DB Posição_2-DRE_3-Balanço" xfId="52822" xr:uid="{D51FBD79-E4C2-467D-98BF-6E1EE13AADD4}"/>
    <cellStyle name="s_Valuation _DB Dados do Mercado_Açúcar Físico não embarcado - Nov08 - Conferido_DB Entrada_1_Relatório Gerencial_2_DB Entrada_1_DB Posição_2-DRE_3-Balanço_Display" xfId="52823" xr:uid="{7AACDA6C-30FE-490A-95C2-5DA5326FE5DB}"/>
    <cellStyle name="s_Valuation _DB Dados do Mercado_Açúcar Físico não embarcado - Nov08 - Conferido_DB Entrada_1_Relatório Gerencial_2_DB Entrada_1_DB Posição_2-DRE_Display" xfId="52824" xr:uid="{EEC7042C-244B-427A-AA65-A1FE785D9A7D}"/>
    <cellStyle name="s_Valuation _DB Dados do Mercado_Açúcar Físico não embarcado - Nov08 - Conferido_DB Entrada_1_Relatório Gerencial_2_DB Entrada_1_DB Posição_3-Balanço" xfId="17724" xr:uid="{00000000-0005-0000-0000-0000E0480000}"/>
    <cellStyle name="s_Valuation _DB Dados do Mercado_Açúcar Físico não embarcado - Nov08 - Conferido_DB Entrada_1_Relatório Gerencial_2_DB Entrada_1_DB Posição_3-Balanço_DFC Por Negócio" xfId="17725" xr:uid="{00000000-0005-0000-0000-0000E1480000}"/>
    <cellStyle name="s_Valuation _DB Dados do Mercado_Açúcar Físico não embarcado - Nov08 - Conferido_DB Entrada_1_Relatório Gerencial_2_DB Entrada_1_DB Posição_3-Balanço_Display" xfId="52825" xr:uid="{5D5DE8E9-EA3F-4857-8642-AC4BB9C80EF3}"/>
    <cellStyle name="s_Valuation _DB Dados do Mercado_Açúcar Físico não embarcado - Nov08 - Conferido_DB Entrada_1_Relatório Gerencial_2_DB Entrada_1_DB Posição_7-Estoque" xfId="17726" xr:uid="{00000000-0005-0000-0000-0000E2480000}"/>
    <cellStyle name="s_Valuation _DB Dados do Mercado_Açúcar Físico não embarcado - Nov08 - Conferido_DB Entrada_1_Relatório Gerencial_2_DB Entrada_1_DB Posição_7-Estoque_DFC Por Negócio" xfId="17727" xr:uid="{00000000-0005-0000-0000-0000E3480000}"/>
    <cellStyle name="s_Valuation _DB Dados do Mercado_Açúcar Físico não embarcado - Nov08 - Conferido_DB Entrada_1_Relatório Gerencial_2_DB Entrada_1_DB Posição_Despesas operacionais " xfId="17728" xr:uid="{00000000-0005-0000-0000-0000E4480000}"/>
    <cellStyle name="s_Valuation _DB Dados do Mercado_Açúcar Físico não embarcado - Nov08 - Conferido_DB Entrada_1_Relatório Gerencial_2_DB Entrada_1_DB Posição_Despesas operacionais _DFC Por Negócio" xfId="17729" xr:uid="{00000000-0005-0000-0000-0000E5480000}"/>
    <cellStyle name="s_Valuation _DB Dados do Mercado_Açúcar Físico não embarcado - Nov08 - Conferido_DB Entrada_1_Relatório Gerencial_2_DB Entrada_1_DB Posição_DFC Por Negócio" xfId="17730" xr:uid="{00000000-0005-0000-0000-0000E6480000}"/>
    <cellStyle name="s_Valuation _DB Dados do Mercado_Açúcar Físico não embarcado - Nov08 - Conferido_DB Entrada_1_Relatório Gerencial_2_DB Entrada_1_DB Posição_Display" xfId="52826" xr:uid="{0E61B94C-41B3-417B-8B4E-9D1FE58512F6}"/>
    <cellStyle name="s_Valuation _DB Dados do Mercado_Açúcar Físico não embarcado - Nov08 - Conferido_DB Entrada_1_Relatório Gerencial_2_DB Entrada_1_Despesas operacionais " xfId="17731" xr:uid="{00000000-0005-0000-0000-0000E7480000}"/>
    <cellStyle name="s_Valuation _DB Dados do Mercado_Açúcar Físico não embarcado - Nov08 - Conferido_DB Entrada_1_Relatório Gerencial_2_DB Entrada_1_Despesas operacionais _DFC Por Negócio" xfId="17732" xr:uid="{00000000-0005-0000-0000-0000E8480000}"/>
    <cellStyle name="s_Valuation _DB Dados do Mercado_Açúcar Físico não embarcado - Nov08 - Conferido_DB Entrada_1_Relatório Gerencial_2_DB Entrada_1_DFC Por Negócio" xfId="17733" xr:uid="{00000000-0005-0000-0000-0000E9480000}"/>
    <cellStyle name="s_Valuation _DB Dados do Mercado_Açúcar Físico não embarcado - Nov08 - Conferido_DB Entrada_1_Relatório Gerencial_2_DB Entrada_1_Display" xfId="52827" xr:uid="{53388E56-B36A-4EB6-8B8D-710D155D68B5}"/>
    <cellStyle name="s_Valuation _DB Dados do Mercado_Açúcar Físico não embarcado - Nov08 - Conferido_DB Entrada_1_Relatório Gerencial_2_DB Entrada_1_Liquidações_Prêmios" xfId="17734" xr:uid="{00000000-0005-0000-0000-0000EA480000}"/>
    <cellStyle name="s_Valuation _DB Dados do Mercado_Açúcar Físico não embarcado - Nov08 - Conferido_DB Entrada_1_Relatório Gerencial_2_DB Entrada_1_Liquidações_Prêmios 2" xfId="17735" xr:uid="{00000000-0005-0000-0000-0000EB480000}"/>
    <cellStyle name="s_Valuation _DB Dados do Mercado_Açúcar Físico não embarcado - Nov08 - Conferido_DB Entrada_1_Relatório Gerencial_2_DB Entrada_1_Liquidações_Prêmios 2_15-FINANCEIRAS" xfId="17736" xr:uid="{00000000-0005-0000-0000-0000EC480000}"/>
    <cellStyle name="s_Valuation _DB Dados do Mercado_Açúcar Físico não embarcado - Nov08 - Conferido_DB Entrada_1_Relatório Gerencial_2_DB Entrada_1_Liquidações_Prêmios 2_15-FINANCEIRAS_DFC Por Negócio" xfId="17737" xr:uid="{00000000-0005-0000-0000-0000ED480000}"/>
    <cellStyle name="s_Valuation _DB Dados do Mercado_Açúcar Físico não embarcado - Nov08 - Conferido_DB Entrada_1_Relatório Gerencial_2_DB Entrada_1_Liquidações_Prêmios 2_DFC Por Negócio" xfId="17738" xr:uid="{00000000-0005-0000-0000-0000EE480000}"/>
    <cellStyle name="s_Valuation _DB Dados do Mercado_Açúcar Físico não embarcado - Nov08 - Conferido_DB Entrada_1_Relatório Gerencial_2_DB Entrada_1_Liquidações_Prêmios_15-FINANCEIRAS" xfId="17739" xr:uid="{00000000-0005-0000-0000-0000EF480000}"/>
    <cellStyle name="s_Valuation _DB Dados do Mercado_Açúcar Físico não embarcado - Nov08 - Conferido_DB Entrada_1_Relatório Gerencial_2_DB Entrada_1_Liquidações_Prêmios_15-FINANCEIRAS_1" xfId="17740" xr:uid="{00000000-0005-0000-0000-0000F0480000}"/>
    <cellStyle name="s_Valuation _DB Dados do Mercado_Açúcar Físico não embarcado - Nov08 - Conferido_DB Entrada_1_Relatório Gerencial_2_DB Entrada_1_Liquidações_Prêmios_15-FINANCEIRAS_1_DFC Por Negócio" xfId="17741" xr:uid="{00000000-0005-0000-0000-0000F1480000}"/>
    <cellStyle name="s_Valuation _DB Dados do Mercado_Açúcar Físico não embarcado - Nov08 - Conferido_DB Entrada_1_Relatório Gerencial_2_DB Entrada_1_Liquidações_Prêmios_15-FINANCEIRAS_DFC Por Negócio" xfId="17742" xr:uid="{00000000-0005-0000-0000-0000F2480000}"/>
    <cellStyle name="s_Valuation _DB Dados do Mercado_Açúcar Físico não embarcado - Nov08 - Conferido_DB Entrada_1_Relatório Gerencial_2_DB Entrada_1_Liquidações_Prêmios_2-DRE" xfId="52828" xr:uid="{AD5CA0D0-D14F-433D-89EA-6A77322DA161}"/>
    <cellStyle name="s_Valuation _DB Dados do Mercado_Açúcar Físico não embarcado - Nov08 - Conferido_DB Entrada_1_Relatório Gerencial_2_DB Entrada_1_Liquidações_Prêmios_2-DRE 2" xfId="52829" xr:uid="{010D03E7-C1D7-4513-AC3B-C5BD67FEA396}"/>
    <cellStyle name="s_Valuation _DB Dados do Mercado_Açúcar Físico não embarcado - Nov08 - Conferido_DB Entrada_1_Relatório Gerencial_2_DB Entrada_1_Liquidações_Prêmios_2-DRE_3-Balanço" xfId="52830" xr:uid="{C9E0C64A-FDDC-4133-98A6-E1B254E42B60}"/>
    <cellStyle name="s_Valuation _DB Dados do Mercado_Açúcar Físico não embarcado - Nov08 - Conferido_DB Entrada_1_Relatório Gerencial_2_DB Entrada_1_Liquidações_Prêmios_2-DRE_3-Balanço_Display" xfId="52831" xr:uid="{6BFC706D-6F2F-4D24-ABF0-50D2D3D1F8BB}"/>
    <cellStyle name="s_Valuation _DB Dados do Mercado_Açúcar Físico não embarcado - Nov08 - Conferido_DB Entrada_1_Relatório Gerencial_2_DB Entrada_1_Liquidações_Prêmios_2-DRE_Display" xfId="52832" xr:uid="{674CA805-E309-4B8C-A544-2A05B8B016C2}"/>
    <cellStyle name="s_Valuation _DB Dados do Mercado_Açúcar Físico não embarcado - Nov08 - Conferido_DB Entrada_1_Relatório Gerencial_2_DB Entrada_1_Liquidações_Prêmios_3-Balanço" xfId="17743" xr:uid="{00000000-0005-0000-0000-0000F3480000}"/>
    <cellStyle name="s_Valuation _DB Dados do Mercado_Açúcar Físico não embarcado - Nov08 - Conferido_DB Entrada_1_Relatório Gerencial_2_DB Entrada_1_Liquidações_Prêmios_3-Balanço_DFC Por Negócio" xfId="17744" xr:uid="{00000000-0005-0000-0000-0000F4480000}"/>
    <cellStyle name="s_Valuation _DB Dados do Mercado_Açúcar Físico não embarcado - Nov08 - Conferido_DB Entrada_1_Relatório Gerencial_2_DB Entrada_1_Liquidações_Prêmios_3-Balanço_Display" xfId="52833" xr:uid="{AD73896E-C92A-4B38-8880-BB69EB1C43F2}"/>
    <cellStyle name="s_Valuation _DB Dados do Mercado_Açúcar Físico não embarcado - Nov08 - Conferido_DB Entrada_1_Relatório Gerencial_2_DB Entrada_1_Liquidações_Prêmios_7-Estoque" xfId="17745" xr:uid="{00000000-0005-0000-0000-0000F5480000}"/>
    <cellStyle name="s_Valuation _DB Dados do Mercado_Açúcar Físico não embarcado - Nov08 - Conferido_DB Entrada_1_Relatório Gerencial_2_DB Entrada_1_Liquidações_Prêmios_7-Estoque_DFC Por Negócio" xfId="17746" xr:uid="{00000000-0005-0000-0000-0000F6480000}"/>
    <cellStyle name="s_Valuation _DB Dados do Mercado_Açúcar Físico não embarcado - Nov08 - Conferido_DB Entrada_1_Relatório Gerencial_2_DB Entrada_1_Liquidações_Prêmios_Despesas operacionais " xfId="17747" xr:uid="{00000000-0005-0000-0000-0000F7480000}"/>
    <cellStyle name="s_Valuation _DB Dados do Mercado_Açúcar Físico não embarcado - Nov08 - Conferido_DB Entrada_1_Relatório Gerencial_2_DB Entrada_1_Liquidações_Prêmios_Despesas operacionais _DFC Por Negócio" xfId="17748" xr:uid="{00000000-0005-0000-0000-0000F8480000}"/>
    <cellStyle name="s_Valuation _DB Dados do Mercado_Açúcar Físico não embarcado - Nov08 - Conferido_DB Entrada_1_Relatório Gerencial_2_DB Entrada_1_Liquidações_Prêmios_DFC Por Negócio" xfId="17749" xr:uid="{00000000-0005-0000-0000-0000F9480000}"/>
    <cellStyle name="s_Valuation _DB Dados do Mercado_Açúcar Físico não embarcado - Nov08 - Conferido_DB Entrada_1_Relatório Gerencial_2_DB Entrada_1_Liquidações_Prêmios_Display" xfId="52834" xr:uid="{7B5A7151-8B0D-4533-88F8-26A678890241}"/>
    <cellStyle name="s_Valuation _DB Dados do Mercado_Açúcar Físico não embarcado - Nov08 - Conferido_DB Entrada_1_Relatório Gerencial_2_DB Entrada_1_Posição Futuros" xfId="17750" xr:uid="{00000000-0005-0000-0000-0000FA480000}"/>
    <cellStyle name="s_Valuation _DB Dados do Mercado_Açúcar Físico não embarcado - Nov08 - Conferido_DB Entrada_1_Relatório Gerencial_2_DB Entrada_1_Posição Futuros 2" xfId="17751" xr:uid="{00000000-0005-0000-0000-0000FB480000}"/>
    <cellStyle name="s_Valuation _DB Dados do Mercado_Açúcar Físico não embarcado - Nov08 - Conferido_DB Entrada_1_Relatório Gerencial_2_DB Entrada_1_Posição Futuros 2_15-FINANCEIRAS" xfId="17752" xr:uid="{00000000-0005-0000-0000-0000FC480000}"/>
    <cellStyle name="s_Valuation _DB Dados do Mercado_Açúcar Físico não embarcado - Nov08 - Conferido_DB Entrada_1_Relatório Gerencial_2_DB Entrada_1_Posição Futuros 2_15-FINANCEIRAS_DFC Por Negócio" xfId="17753" xr:uid="{00000000-0005-0000-0000-0000FD480000}"/>
    <cellStyle name="s_Valuation _DB Dados do Mercado_Açúcar Físico não embarcado - Nov08 - Conferido_DB Entrada_1_Relatório Gerencial_2_DB Entrada_1_Posição Futuros 2_DFC Por Negócio" xfId="17754" xr:uid="{00000000-0005-0000-0000-0000FE480000}"/>
    <cellStyle name="s_Valuation _DB Dados do Mercado_Açúcar Físico não embarcado - Nov08 - Conferido_DB Entrada_1_Relatório Gerencial_2_DB Entrada_1_Posição Futuros_15-FINANCEIRAS" xfId="17755" xr:uid="{00000000-0005-0000-0000-0000FF480000}"/>
    <cellStyle name="s_Valuation _DB Dados do Mercado_Açúcar Físico não embarcado - Nov08 - Conferido_DB Entrada_1_Relatório Gerencial_2_DB Entrada_1_Posição Futuros_15-FINANCEIRAS_1" xfId="17756" xr:uid="{00000000-0005-0000-0000-000000490000}"/>
    <cellStyle name="s_Valuation _DB Dados do Mercado_Açúcar Físico não embarcado - Nov08 - Conferido_DB Entrada_1_Relatório Gerencial_2_DB Entrada_1_Posição Futuros_15-FINANCEIRAS_1_DFC Por Negócio" xfId="17757" xr:uid="{00000000-0005-0000-0000-000001490000}"/>
    <cellStyle name="s_Valuation _DB Dados do Mercado_Açúcar Físico não embarcado - Nov08 - Conferido_DB Entrada_1_Relatório Gerencial_2_DB Entrada_1_Posição Futuros_15-FINANCEIRAS_DFC Por Negócio" xfId="17758" xr:uid="{00000000-0005-0000-0000-000002490000}"/>
    <cellStyle name="s_Valuation _DB Dados do Mercado_Açúcar Físico não embarcado - Nov08 - Conferido_DB Entrada_1_Relatório Gerencial_2_DB Entrada_1_Posição Futuros_2-DRE" xfId="52835" xr:uid="{5CF75B0D-D84C-44F9-9B0D-BA76AA7ED6A5}"/>
    <cellStyle name="s_Valuation _DB Dados do Mercado_Açúcar Físico não embarcado - Nov08 - Conferido_DB Entrada_1_Relatório Gerencial_2_DB Entrada_1_Posição Futuros_2-DRE 2" xfId="52836" xr:uid="{EC43A58D-171D-48A8-85DD-135E5386CAF8}"/>
    <cellStyle name="s_Valuation _DB Dados do Mercado_Açúcar Físico não embarcado - Nov08 - Conferido_DB Entrada_1_Relatório Gerencial_2_DB Entrada_1_Posição Futuros_2-DRE_3-Balanço" xfId="52837" xr:uid="{1193A8F1-E8F8-4369-8663-1CB3D52145DC}"/>
    <cellStyle name="s_Valuation _DB Dados do Mercado_Açúcar Físico não embarcado - Nov08 - Conferido_DB Entrada_1_Relatório Gerencial_2_DB Entrada_1_Posição Futuros_2-DRE_3-Balanço_Display" xfId="52838" xr:uid="{255DA3E5-B745-4CCB-87F3-AAC7C2867FB6}"/>
    <cellStyle name="s_Valuation _DB Dados do Mercado_Açúcar Físico não embarcado - Nov08 - Conferido_DB Entrada_1_Relatório Gerencial_2_DB Entrada_1_Posição Futuros_2-DRE_Display" xfId="52839" xr:uid="{840BE7E9-DF8B-4308-87D5-A5649F927A74}"/>
    <cellStyle name="s_Valuation _DB Dados do Mercado_Açúcar Físico não embarcado - Nov08 - Conferido_DB Entrada_1_Relatório Gerencial_2_DB Entrada_1_Posição Futuros_3-Balanço" xfId="17759" xr:uid="{00000000-0005-0000-0000-000003490000}"/>
    <cellStyle name="s_Valuation _DB Dados do Mercado_Açúcar Físico não embarcado - Nov08 - Conferido_DB Entrada_1_Relatório Gerencial_2_DB Entrada_1_Posição Futuros_3-Balanço_DFC Por Negócio" xfId="17760" xr:uid="{00000000-0005-0000-0000-000004490000}"/>
    <cellStyle name="s_Valuation _DB Dados do Mercado_Açúcar Físico não embarcado - Nov08 - Conferido_DB Entrada_1_Relatório Gerencial_2_DB Entrada_1_Posição Futuros_3-Balanço_Display" xfId="52840" xr:uid="{7C7D0FA8-5F27-4321-B7DB-77AF0400E576}"/>
    <cellStyle name="s_Valuation _DB Dados do Mercado_Açúcar Físico não embarcado - Nov08 - Conferido_DB Entrada_1_Relatório Gerencial_2_DB Entrada_1_Posição Futuros_7-Estoque" xfId="17761" xr:uid="{00000000-0005-0000-0000-000005490000}"/>
    <cellStyle name="s_Valuation _DB Dados do Mercado_Açúcar Físico não embarcado - Nov08 - Conferido_DB Entrada_1_Relatório Gerencial_2_DB Entrada_1_Posição Futuros_7-Estoque_DFC Por Negócio" xfId="17762" xr:uid="{00000000-0005-0000-0000-000006490000}"/>
    <cellStyle name="s_Valuation _DB Dados do Mercado_Açúcar Físico não embarcado - Nov08 - Conferido_DB Entrada_1_Relatório Gerencial_2_DB Entrada_1_Posição Futuros_Despesas operacionais " xfId="17763" xr:uid="{00000000-0005-0000-0000-000007490000}"/>
    <cellStyle name="s_Valuation _DB Dados do Mercado_Açúcar Físico não embarcado - Nov08 - Conferido_DB Entrada_1_Relatório Gerencial_2_DB Entrada_1_Posição Futuros_Despesas operacionais _DFC Por Negócio" xfId="17764" xr:uid="{00000000-0005-0000-0000-000008490000}"/>
    <cellStyle name="s_Valuation _DB Dados do Mercado_Açúcar Físico não embarcado - Nov08 - Conferido_DB Entrada_1_Relatório Gerencial_2_DB Entrada_1_Posição Futuros_DFC Por Negócio" xfId="17765" xr:uid="{00000000-0005-0000-0000-000009490000}"/>
    <cellStyle name="s_Valuation _DB Dados do Mercado_Açúcar Físico não embarcado - Nov08 - Conferido_DB Entrada_1_Relatório Gerencial_2_DB Entrada_1_Posição Futuros_Display" xfId="52841" xr:uid="{4709C058-4DAF-47EC-B730-523096A6698F}"/>
    <cellStyle name="s_Valuation _DB Dados do Mercado_Açúcar Físico não embarcado - Nov08 - Conferido_DB Entrada_1_Relatório Gerencial_2_DB Entrada_1_Relatório de Commodities" xfId="17766" xr:uid="{00000000-0005-0000-0000-00000A490000}"/>
    <cellStyle name="s_Valuation _DB Dados do Mercado_Açúcar Físico não embarcado - Nov08 - Conferido_DB Entrada_1_Relatório Gerencial_2_DB Entrada_1_Relatório de Commodities 2" xfId="17767" xr:uid="{00000000-0005-0000-0000-00000B490000}"/>
    <cellStyle name="s_Valuation _DB Dados do Mercado_Açúcar Físico não embarcado - Nov08 - Conferido_DB Entrada_1_Relatório Gerencial_2_DB Entrada_1_Relatório de Commodities 2_15-FINANCEIRAS" xfId="17768" xr:uid="{00000000-0005-0000-0000-00000C490000}"/>
    <cellStyle name="s_Valuation _DB Dados do Mercado_Açúcar Físico não embarcado - Nov08 - Conferido_DB Entrada_1_Relatório Gerencial_2_DB Entrada_1_Relatório de Commodities 2_15-FINANCEIRAS_DFC Por Negócio" xfId="17769" xr:uid="{00000000-0005-0000-0000-00000D490000}"/>
    <cellStyle name="s_Valuation _DB Dados do Mercado_Açúcar Físico não embarcado - Nov08 - Conferido_DB Entrada_1_Relatório Gerencial_2_DB Entrada_1_Relatório de Commodities 2_DFC Por Negócio" xfId="17770" xr:uid="{00000000-0005-0000-0000-00000E490000}"/>
    <cellStyle name="s_Valuation _DB Dados do Mercado_Açúcar Físico não embarcado - Nov08 - Conferido_DB Entrada_1_Relatório Gerencial_2_DB Entrada_1_Relatório de Commodities_15-FINANCEIRAS" xfId="17771" xr:uid="{00000000-0005-0000-0000-00000F490000}"/>
    <cellStyle name="s_Valuation _DB Dados do Mercado_Açúcar Físico não embarcado - Nov08 - Conferido_DB Entrada_1_Relatório Gerencial_2_DB Entrada_1_Relatório de Commodities_15-FINANCEIRAS_1" xfId="17772" xr:uid="{00000000-0005-0000-0000-000010490000}"/>
    <cellStyle name="s_Valuation _DB Dados do Mercado_Açúcar Físico não embarcado - Nov08 - Conferido_DB Entrada_1_Relatório Gerencial_2_DB Entrada_1_Relatório de Commodities_15-FINANCEIRAS_1_DFC Por Negócio" xfId="17773" xr:uid="{00000000-0005-0000-0000-000011490000}"/>
    <cellStyle name="s_Valuation _DB Dados do Mercado_Açúcar Físico não embarcado - Nov08 - Conferido_DB Entrada_1_Relatório Gerencial_2_DB Entrada_1_Relatório de Commodities_15-FINANCEIRAS_DFC Por Negócio" xfId="17774" xr:uid="{00000000-0005-0000-0000-000012490000}"/>
    <cellStyle name="s_Valuation _DB Dados do Mercado_Açúcar Físico não embarcado - Nov08 - Conferido_DB Entrada_1_Relatório Gerencial_2_DB Entrada_1_Relatório de Commodities_2-DRE" xfId="52842" xr:uid="{F6FDB5A9-E1FF-4FD3-8852-B3E84F49D254}"/>
    <cellStyle name="s_Valuation _DB Dados do Mercado_Açúcar Físico não embarcado - Nov08 - Conferido_DB Entrada_1_Relatório Gerencial_2_DB Entrada_1_Relatório de Commodities_2-DRE 2" xfId="52843" xr:uid="{CA17F0F4-B687-4E71-B4A6-D07BD0407139}"/>
    <cellStyle name="s_Valuation _DB Dados do Mercado_Açúcar Físico não embarcado - Nov08 - Conferido_DB Entrada_1_Relatório Gerencial_2_DB Entrada_1_Relatório de Commodities_2-DRE_3-Balanço" xfId="52844" xr:uid="{3CBE1150-4B36-4DF0-A939-74379562F027}"/>
    <cellStyle name="s_Valuation _DB Dados do Mercado_Açúcar Físico não embarcado - Nov08 - Conferido_DB Entrada_1_Relatório Gerencial_2_DB Entrada_1_Relatório de Commodities_2-DRE_3-Balanço_Display" xfId="52845" xr:uid="{A5C5CA6C-5C6A-49DA-8400-6E1884E92E74}"/>
    <cellStyle name="s_Valuation _DB Dados do Mercado_Açúcar Físico não embarcado - Nov08 - Conferido_DB Entrada_1_Relatório Gerencial_2_DB Entrada_1_Relatório de Commodities_2-DRE_Display" xfId="52846" xr:uid="{51CCA171-07C9-4520-A462-B1A8ACAAB8DA}"/>
    <cellStyle name="s_Valuation _DB Dados do Mercado_Açúcar Físico não embarcado - Nov08 - Conferido_DB Entrada_1_Relatório Gerencial_2_DB Entrada_1_Relatório de Commodities_3-Balanço" xfId="17775" xr:uid="{00000000-0005-0000-0000-000013490000}"/>
    <cellStyle name="s_Valuation _DB Dados do Mercado_Açúcar Físico não embarcado - Nov08 - Conferido_DB Entrada_1_Relatório Gerencial_2_DB Entrada_1_Relatório de Commodities_3-Balanço_DFC Por Negócio" xfId="17776" xr:uid="{00000000-0005-0000-0000-000014490000}"/>
    <cellStyle name="s_Valuation _DB Dados do Mercado_Açúcar Físico não embarcado - Nov08 - Conferido_DB Entrada_1_Relatório Gerencial_2_DB Entrada_1_Relatório de Commodities_3-Balanço_Display" xfId="52847" xr:uid="{50665DAD-AEEC-42BC-A156-F4C647D3DD51}"/>
    <cellStyle name="s_Valuation _DB Dados do Mercado_Açúcar Físico não embarcado - Nov08 - Conferido_DB Entrada_1_Relatório Gerencial_2_DB Entrada_1_Relatório de Commodities_7-Estoque" xfId="17777" xr:uid="{00000000-0005-0000-0000-000015490000}"/>
    <cellStyle name="s_Valuation _DB Dados do Mercado_Açúcar Físico não embarcado - Nov08 - Conferido_DB Entrada_1_Relatório Gerencial_2_DB Entrada_1_Relatório de Commodities_7-Estoque_DFC Por Negócio" xfId="17778" xr:uid="{00000000-0005-0000-0000-000016490000}"/>
    <cellStyle name="s_Valuation _DB Dados do Mercado_Açúcar Físico não embarcado - Nov08 - Conferido_DB Entrada_1_Relatório Gerencial_2_DB Entrada_1_Relatório de Commodities_Despesas operacionais " xfId="17779" xr:uid="{00000000-0005-0000-0000-000017490000}"/>
    <cellStyle name="s_Valuation _DB Dados do Mercado_Açúcar Físico não embarcado - Nov08 - Conferido_DB Entrada_1_Relatório Gerencial_2_DB Entrada_1_Relatório de Commodities_Despesas operacionais _DFC Por Negócio" xfId="17780" xr:uid="{00000000-0005-0000-0000-000018490000}"/>
    <cellStyle name="s_Valuation _DB Dados do Mercado_Açúcar Físico não embarcado - Nov08 - Conferido_DB Entrada_1_Relatório Gerencial_2_DB Entrada_1_Relatório de Commodities_DFC Por Negócio" xfId="17781" xr:uid="{00000000-0005-0000-0000-000019490000}"/>
    <cellStyle name="s_Valuation _DB Dados do Mercado_Açúcar Físico não embarcado - Nov08 - Conferido_DB Entrada_1_Relatório Gerencial_2_DB Entrada_1_Relatório de Commodities_Display" xfId="52848" xr:uid="{8005CC9C-ECAB-48CE-814E-B17D5AFDDA84}"/>
    <cellStyle name="s_Valuation _DB Dados do Mercado_Açúcar Físico não embarcado - Nov08 - Conferido_DB Entrada_1_Relatório Gerencial_2_DB Entrada_1_Relatório de Commodities_Relatório Gerencial" xfId="17782" xr:uid="{00000000-0005-0000-0000-00001A490000}"/>
    <cellStyle name="s_Valuation _DB Dados do Mercado_Açúcar Físico não embarcado - Nov08 - Conferido_DB Entrada_1_Relatório Gerencial_2_DB Entrada_1_Relatório de Commodities_Relatório Gerencial 2" xfId="17783" xr:uid="{00000000-0005-0000-0000-00001B490000}"/>
    <cellStyle name="s_Valuation _DB Dados do Mercado_Açúcar Físico não embarcado - Nov08 - Conferido_DB Entrada_1_Relatório Gerencial_2_DB Entrada_1_Relatório de Commodities_Relatório Gerencial 2_15-FINANCEIRAS" xfId="17784" xr:uid="{00000000-0005-0000-0000-00001C490000}"/>
    <cellStyle name="s_Valuation _DB Dados do Mercado_Açúcar Físico não embarcado - Nov08 - Conferido_DB Entrada_1_Relatório Gerencial_2_DB Entrada_1_Relatório de Commodities_Relatório Gerencial 2_15-FINANCEIRAS_DFC Por Negócio" xfId="17785" xr:uid="{00000000-0005-0000-0000-00001D490000}"/>
    <cellStyle name="s_Valuation _DB Dados do Mercado_Açúcar Físico não embarcado - Nov08 - Conferido_DB Entrada_1_Relatório Gerencial_2_DB Entrada_1_Relatório de Commodities_Relatório Gerencial 2_DFC Por Negócio" xfId="17786" xr:uid="{00000000-0005-0000-0000-00001E490000}"/>
    <cellStyle name="s_Valuation _DB Dados do Mercado_Açúcar Físico não embarcado - Nov08 - Conferido_DB Entrada_1_Relatório Gerencial_2_DB Entrada_1_Relatório de Commodities_Relatório Gerencial_15-FINANCEIRAS" xfId="17787" xr:uid="{00000000-0005-0000-0000-00001F490000}"/>
    <cellStyle name="s_Valuation _DB Dados do Mercado_Açúcar Físico não embarcado - Nov08 - Conferido_DB Entrada_1_Relatório Gerencial_2_DB Entrada_1_Relatório de Commodities_Relatório Gerencial_15-FINANCEIRAS_1" xfId="17788" xr:uid="{00000000-0005-0000-0000-000020490000}"/>
    <cellStyle name="s_Valuation _DB Dados do Mercado_Açúcar Físico não embarcado - Nov08 - Conferido_DB Entrada_1_Relatório Gerencial_2_DB Entrada_1_Relatório de Commodities_Relatório Gerencial_15-FINANCEIRAS_1_DFC Por Negócio" xfId="17789" xr:uid="{00000000-0005-0000-0000-000021490000}"/>
    <cellStyle name="s_Valuation _DB Dados do Mercado_Açúcar Físico não embarcado - Nov08 - Conferido_DB Entrada_1_Relatório Gerencial_2_DB Entrada_1_Relatório de Commodities_Relatório Gerencial_15-FINANCEIRAS_DFC Por Negócio" xfId="17790" xr:uid="{00000000-0005-0000-0000-000022490000}"/>
    <cellStyle name="s_Valuation _DB Dados do Mercado_Açúcar Físico não embarcado - Nov08 - Conferido_DB Entrada_1_Relatório Gerencial_2_DB Entrada_1_Relatório de Commodities_Relatório Gerencial_2-DRE" xfId="52849" xr:uid="{D5ECA63F-F338-4961-882F-43A84F98D9C9}"/>
    <cellStyle name="s_Valuation _DB Dados do Mercado_Açúcar Físico não embarcado - Nov08 - Conferido_DB Entrada_1_Relatório Gerencial_2_DB Entrada_1_Relatório de Commodities_Relatório Gerencial_2-DRE 2" xfId="52850" xr:uid="{476AFC89-C7BE-4EFF-8DD4-0FD502537395}"/>
    <cellStyle name="s_Valuation _DB Dados do Mercado_Açúcar Físico não embarcado - Nov08 - Conferido_DB Entrada_1_Relatório Gerencial_2_DB Entrada_1_Relatório de Commodities_Relatório Gerencial_2-DRE_3-Balanço" xfId="52851" xr:uid="{3488193F-DF58-4C17-8F64-EEB95FF18EE8}"/>
    <cellStyle name="s_Valuation _DB Dados do Mercado_Açúcar Físico não embarcado - Nov08 - Conferido_DB Entrada_1_Relatório Gerencial_2_DB Entrada_1_Relatório de Commodities_Relatório Gerencial_2-DRE_3-Balanço_Display" xfId="52852" xr:uid="{9717EA1F-0EAD-4AC9-B39E-C7E0CF0C1B91}"/>
    <cellStyle name="s_Valuation _DB Dados do Mercado_Açúcar Físico não embarcado - Nov08 - Conferido_DB Entrada_1_Relatório Gerencial_2_DB Entrada_1_Relatório de Commodities_Relatório Gerencial_2-DRE_Display" xfId="52853" xr:uid="{6DA4FC11-EBF5-4EE1-862D-C17C5EF7ED48}"/>
    <cellStyle name="s_Valuation _DB Dados do Mercado_Açúcar Físico não embarcado - Nov08 - Conferido_DB Entrada_1_Relatório Gerencial_2_DB Entrada_1_Relatório de Commodities_Relatório Gerencial_3-Balanço" xfId="17791" xr:uid="{00000000-0005-0000-0000-000023490000}"/>
    <cellStyle name="s_Valuation _DB Dados do Mercado_Açúcar Físico não embarcado - Nov08 - Conferido_DB Entrada_1_Relatório Gerencial_2_DB Entrada_1_Relatório de Commodities_Relatório Gerencial_3-Balanço_DFC Por Negócio" xfId="17792" xr:uid="{00000000-0005-0000-0000-000024490000}"/>
    <cellStyle name="s_Valuation _DB Dados do Mercado_Açúcar Físico não embarcado - Nov08 - Conferido_DB Entrada_1_Relatório Gerencial_2_DB Entrada_1_Relatório de Commodities_Relatório Gerencial_3-Balanço_Display" xfId="52854" xr:uid="{59DF1F3B-B4F5-4C1A-88E8-D796BD85FED6}"/>
    <cellStyle name="s_Valuation _DB Dados do Mercado_Açúcar Físico não embarcado - Nov08 - Conferido_DB Entrada_1_Relatório Gerencial_2_DB Entrada_1_Relatório de Commodities_Relatório Gerencial_7-Estoque" xfId="17793" xr:uid="{00000000-0005-0000-0000-000025490000}"/>
    <cellStyle name="s_Valuation _DB Dados do Mercado_Açúcar Físico não embarcado - Nov08 - Conferido_DB Entrada_1_Relatório Gerencial_2_DB Entrada_1_Relatório de Commodities_Relatório Gerencial_7-Estoque_DFC Por Negócio" xfId="17794" xr:uid="{00000000-0005-0000-0000-000026490000}"/>
    <cellStyle name="s_Valuation _DB Dados do Mercado_Açúcar Físico não embarcado - Nov08 - Conferido_DB Entrada_1_Relatório Gerencial_2_DB Entrada_1_Relatório de Commodities_Relatório Gerencial_DB Entrada" xfId="17795" xr:uid="{00000000-0005-0000-0000-000027490000}"/>
    <cellStyle name="s_Valuation _DB Dados do Mercado_Açúcar Físico não embarcado - Nov08 - Conferido_DB Entrada_1_Relatório Gerencial_2_DB Entrada_1_Relatório de Commodities_Relatório Gerencial_DB Entrada 2" xfId="17796" xr:uid="{00000000-0005-0000-0000-000028490000}"/>
    <cellStyle name="s_Valuation _DB Dados do Mercado_Açúcar Físico não embarcado - Nov08 - Conferido_DB Entrada_1_Relatório Gerencial_2_DB Entrada_1_Relatório de Commodities_Relatório Gerencial_DB Entrada 2_15-FINANCEIRAS" xfId="17797" xr:uid="{00000000-0005-0000-0000-000029490000}"/>
    <cellStyle name="s_Valuation _DB Dados do Mercado_Açúcar Físico não embarcado - Nov08 - Conferido_DB Entrada_1_Relatório Gerencial_2_DB Entrada_1_Relatório de Commodities_Relatório Gerencial_DB Entrada 2_15-FINANCEIRAS_DFC Por Negócio" xfId="17798" xr:uid="{00000000-0005-0000-0000-00002A490000}"/>
    <cellStyle name="s_Valuation _DB Dados do Mercado_Açúcar Físico não embarcado - Nov08 - Conferido_DB Entrada_1_Relatório Gerencial_2_DB Entrada_1_Relatório de Commodities_Relatório Gerencial_DB Entrada 2_DFC Por Negócio" xfId="17799" xr:uid="{00000000-0005-0000-0000-00002B490000}"/>
    <cellStyle name="s_Valuation _DB Dados do Mercado_Açúcar Físico não embarcado - Nov08 - Conferido_DB Entrada_1_Relatório Gerencial_2_DB Entrada_1_Relatório de Commodities_Relatório Gerencial_DB Entrada_15-FINANCEIRAS" xfId="17800" xr:uid="{00000000-0005-0000-0000-00002C490000}"/>
    <cellStyle name="s_Valuation _DB Dados do Mercado_Açúcar Físico não embarcado - Nov08 - Conferido_DB Entrada_1_Relatório Gerencial_2_DB Entrada_1_Relatório de Commodities_Relatório Gerencial_DB Entrada_15-FINANCEIRAS_1" xfId="17801" xr:uid="{00000000-0005-0000-0000-00002D490000}"/>
    <cellStyle name="s_Valuation _DB Dados do Mercado_Açúcar Físico não embarcado - Nov08 - Conferido_DB Entrada_1_Relatório Gerencial_2_DB Entrada_1_Relatório de Commodities_Relatório Gerencial_DB Entrada_15-FINANCEIRAS_1_DFC Por Negócio" xfId="17802" xr:uid="{00000000-0005-0000-0000-00002E490000}"/>
    <cellStyle name="s_Valuation _DB Dados do Mercado_Açúcar Físico não embarcado - Nov08 - Conferido_DB Entrada_1_Relatório Gerencial_2_DB Entrada_1_Relatório de Commodities_Relatório Gerencial_DB Entrada_15-FINANCEIRAS_DFC Por Negócio" xfId="17803" xr:uid="{00000000-0005-0000-0000-00002F490000}"/>
    <cellStyle name="s_Valuation _DB Dados do Mercado_Açúcar Físico não embarcado - Nov08 - Conferido_DB Entrada_1_Relatório Gerencial_2_DB Entrada_1_Relatório de Commodities_Relatório Gerencial_DB Entrada_2-DRE" xfId="52855" xr:uid="{416A99FE-305B-4068-AC09-D7EE5677A2EB}"/>
    <cellStyle name="s_Valuation _DB Dados do Mercado_Açúcar Físico não embarcado - Nov08 - Conferido_DB Entrada_1_Relatório Gerencial_2_DB Entrada_1_Relatório de Commodities_Relatório Gerencial_DB Entrada_2-DRE 2" xfId="52856" xr:uid="{01C1A778-E932-4E66-8A71-F31EE4BD6060}"/>
    <cellStyle name="s_Valuation _DB Dados do Mercado_Açúcar Físico não embarcado - Nov08 - Conferido_DB Entrada_1_Relatório Gerencial_2_DB Entrada_1_Relatório de Commodities_Relatório Gerencial_DB Entrada_2-DRE_3-Balanço" xfId="52857" xr:uid="{B50AD997-901E-4E68-89BE-D273C0BF7396}"/>
    <cellStyle name="s_Valuation _DB Dados do Mercado_Açúcar Físico não embarcado - Nov08 - Conferido_DB Entrada_1_Relatório Gerencial_2_DB Entrada_1_Relatório de Commodities_Relatório Gerencial_DB Entrada_2-DRE_3-Balanço_Display" xfId="52858" xr:uid="{C4AA4DEF-294E-4BE7-AF21-18148678F72B}"/>
    <cellStyle name="s_Valuation _DB Dados do Mercado_Açúcar Físico não embarcado - Nov08 - Conferido_DB Entrada_1_Relatório Gerencial_2_DB Entrada_1_Relatório de Commodities_Relatório Gerencial_DB Entrada_2-DRE_Display" xfId="52859" xr:uid="{433EAB5B-7269-4C45-B66E-3FBAEA9B2192}"/>
    <cellStyle name="s_Valuation _DB Dados do Mercado_Açúcar Físico não embarcado - Nov08 - Conferido_DB Entrada_1_Relatório Gerencial_2_DB Entrada_1_Relatório de Commodities_Relatório Gerencial_DB Entrada_3-Balanço" xfId="17804" xr:uid="{00000000-0005-0000-0000-000030490000}"/>
    <cellStyle name="s_Valuation _DB Dados do Mercado_Açúcar Físico não embarcado - Nov08 - Conferido_DB Entrada_1_Relatório Gerencial_2_DB Entrada_1_Relatório de Commodities_Relatório Gerencial_DB Entrada_3-Balanço_DFC Por Negócio" xfId="17805" xr:uid="{00000000-0005-0000-0000-000031490000}"/>
    <cellStyle name="s_Valuation _DB Dados do Mercado_Açúcar Físico não embarcado - Nov08 - Conferido_DB Entrada_1_Relatório Gerencial_2_DB Entrada_1_Relatório de Commodities_Relatório Gerencial_DB Entrada_3-Balanço_Display" xfId="52860" xr:uid="{A1354286-0CA8-41AA-93A3-889E6C6704B0}"/>
    <cellStyle name="s_Valuation _DB Dados do Mercado_Açúcar Físico não embarcado - Nov08 - Conferido_DB Entrada_1_Relatório Gerencial_2_DB Entrada_1_Relatório de Commodities_Relatório Gerencial_DB Entrada_7-Estoque" xfId="17806" xr:uid="{00000000-0005-0000-0000-000032490000}"/>
    <cellStyle name="s_Valuation _DB Dados do Mercado_Açúcar Físico não embarcado - Nov08 - Conferido_DB Entrada_1_Relatório Gerencial_2_DB Entrada_1_Relatório de Commodities_Relatório Gerencial_DB Entrada_7-Estoque_DFC Por Negócio" xfId="17807" xr:uid="{00000000-0005-0000-0000-000033490000}"/>
    <cellStyle name="s_Valuation _DB Dados do Mercado_Açúcar Físico não embarcado - Nov08 - Conferido_DB Entrada_1_Relatório Gerencial_2_DB Entrada_1_Relatório de Commodities_Relatório Gerencial_DB Entrada_Despesas operacionais " xfId="17808" xr:uid="{00000000-0005-0000-0000-000034490000}"/>
    <cellStyle name="s_Valuation _DB Dados do Mercado_Açúcar Físico não embarcado - Nov08 - Conferido_DB Entrada_1_Relatório Gerencial_2_DB Entrada_1_Relatório de Commodities_Relatório Gerencial_DB Entrada_Despesas operacionais _DFC Por Negócio" xfId="17809" xr:uid="{00000000-0005-0000-0000-000035490000}"/>
    <cellStyle name="s_Valuation _DB Dados do Mercado_Açúcar Físico não embarcado - Nov08 - Conferido_DB Entrada_1_Relatório Gerencial_2_DB Entrada_1_Relatório de Commodities_Relatório Gerencial_DB Entrada_DFC Por Negócio" xfId="17810" xr:uid="{00000000-0005-0000-0000-000036490000}"/>
    <cellStyle name="s_Valuation _DB Dados do Mercado_Açúcar Físico não embarcado - Nov08 - Conferido_DB Entrada_1_Relatório Gerencial_2_DB Entrada_1_Relatório de Commodities_Relatório Gerencial_DB Entrada_Display" xfId="52861" xr:uid="{BEBD3D5A-BB2E-40F8-80EF-FEACDF106202}"/>
    <cellStyle name="s_Valuation _DB Dados do Mercado_Açúcar Físico não embarcado - Nov08 - Conferido_DB Entrada_1_Relatório Gerencial_2_DB Entrada_1_Relatório de Commodities_Relatório Gerencial_Despesas operacionais " xfId="17811" xr:uid="{00000000-0005-0000-0000-000037490000}"/>
    <cellStyle name="s_Valuation _DB Dados do Mercado_Açúcar Físico não embarcado - Nov08 - Conferido_DB Entrada_1_Relatório Gerencial_2_DB Entrada_1_Relatório de Commodities_Relatório Gerencial_Despesas operacionais _DFC Por Negócio" xfId="17812" xr:uid="{00000000-0005-0000-0000-000038490000}"/>
    <cellStyle name="s_Valuation _DB Dados do Mercado_Açúcar Físico não embarcado - Nov08 - Conferido_DB Entrada_1_Relatório Gerencial_2_DB Entrada_1_Relatório de Commodities_Relatório Gerencial_DFC Por Negócio" xfId="17813" xr:uid="{00000000-0005-0000-0000-000039490000}"/>
    <cellStyle name="s_Valuation _DB Dados do Mercado_Açúcar Físico não embarcado - Nov08 - Conferido_DB Entrada_1_Relatório Gerencial_2_DB Entrada_1_Relatório de Commodities_Relatório Gerencial_Display" xfId="52862" xr:uid="{338FDB35-606D-4139-89B7-6BFD4B8167CE}"/>
    <cellStyle name="s_Valuation _DB Dados do Mercado_Açúcar Físico não embarcado - Nov08 - Conferido_DB Entrada_1_Relatório Gerencial_2_DB Entrada_1_Relatório Fechamento" xfId="17814" xr:uid="{00000000-0005-0000-0000-00003A490000}"/>
    <cellStyle name="s_Valuation _DB Dados do Mercado_Açúcar Físico não embarcado - Nov08 - Conferido_DB Entrada_1_Relatório Gerencial_2_DB Entrada_1_Relatório Fechamento 2" xfId="17815" xr:uid="{00000000-0005-0000-0000-00003B490000}"/>
    <cellStyle name="s_Valuation _DB Dados do Mercado_Açúcar Físico não embarcado - Nov08 - Conferido_DB Entrada_1_Relatório Gerencial_2_DB Entrada_1_Relatório Fechamento 2_15-FINANCEIRAS" xfId="17816" xr:uid="{00000000-0005-0000-0000-00003C490000}"/>
    <cellStyle name="s_Valuation _DB Dados do Mercado_Açúcar Físico não embarcado - Nov08 - Conferido_DB Entrada_1_Relatório Gerencial_2_DB Entrada_1_Relatório Fechamento 2_15-FINANCEIRAS_DFC Por Negócio" xfId="17817" xr:uid="{00000000-0005-0000-0000-00003D490000}"/>
    <cellStyle name="s_Valuation _DB Dados do Mercado_Açúcar Físico não embarcado - Nov08 - Conferido_DB Entrada_1_Relatório Gerencial_2_DB Entrada_1_Relatório Fechamento 2_DFC Por Negócio" xfId="17818" xr:uid="{00000000-0005-0000-0000-00003E490000}"/>
    <cellStyle name="s_Valuation _DB Dados do Mercado_Açúcar Físico não embarcado - Nov08 - Conferido_DB Entrada_1_Relatório Gerencial_2_DB Entrada_1_Relatório Fechamento_15-FINANCEIRAS" xfId="17819" xr:uid="{00000000-0005-0000-0000-00003F490000}"/>
    <cellStyle name="s_Valuation _DB Dados do Mercado_Açúcar Físico não embarcado - Nov08 - Conferido_DB Entrada_1_Relatório Gerencial_2_DB Entrada_1_Relatório Fechamento_15-FINANCEIRAS_1" xfId="17820" xr:uid="{00000000-0005-0000-0000-000040490000}"/>
    <cellStyle name="s_Valuation _DB Dados do Mercado_Açúcar Físico não embarcado - Nov08 - Conferido_DB Entrada_1_Relatório Gerencial_2_DB Entrada_1_Relatório Fechamento_15-FINANCEIRAS_1_DFC Por Negócio" xfId="17821" xr:uid="{00000000-0005-0000-0000-000041490000}"/>
    <cellStyle name="s_Valuation _DB Dados do Mercado_Açúcar Físico não embarcado - Nov08 - Conferido_DB Entrada_1_Relatório Gerencial_2_DB Entrada_1_Relatório Fechamento_15-FINANCEIRAS_DFC Por Negócio" xfId="17822" xr:uid="{00000000-0005-0000-0000-000042490000}"/>
    <cellStyle name="s_Valuation _DB Dados do Mercado_Açúcar Físico não embarcado - Nov08 - Conferido_DB Entrada_1_Relatório Gerencial_2_DB Entrada_1_Relatório Fechamento_2-DRE" xfId="52863" xr:uid="{023F2C8A-F018-4F53-9912-97FD8623734D}"/>
    <cellStyle name="s_Valuation _DB Dados do Mercado_Açúcar Físico não embarcado - Nov08 - Conferido_DB Entrada_1_Relatório Gerencial_2_DB Entrada_1_Relatório Fechamento_2-DRE 2" xfId="52864" xr:uid="{88B6FBEA-62B4-4E9D-8A18-39A5A0D7D7A9}"/>
    <cellStyle name="s_Valuation _DB Dados do Mercado_Açúcar Físico não embarcado - Nov08 - Conferido_DB Entrada_1_Relatório Gerencial_2_DB Entrada_1_Relatório Fechamento_2-DRE_3-Balanço" xfId="52865" xr:uid="{5051DEC6-4E23-4DB8-92AB-AB286785288B}"/>
    <cellStyle name="s_Valuation _DB Dados do Mercado_Açúcar Físico não embarcado - Nov08 - Conferido_DB Entrada_1_Relatório Gerencial_2_DB Entrada_1_Relatório Fechamento_2-DRE_3-Balanço_Display" xfId="52866" xr:uid="{9E12DA19-0788-4604-9EC5-7B27A0BB0DBD}"/>
    <cellStyle name="s_Valuation _DB Dados do Mercado_Açúcar Físico não embarcado - Nov08 - Conferido_DB Entrada_1_Relatório Gerencial_2_DB Entrada_1_Relatório Fechamento_2-DRE_Display" xfId="52867" xr:uid="{F4A01D33-3C21-4B55-963D-48FB699AE9C0}"/>
    <cellStyle name="s_Valuation _DB Dados do Mercado_Açúcar Físico não embarcado - Nov08 - Conferido_DB Entrada_1_Relatório Gerencial_2_DB Entrada_1_Relatório Fechamento_3-Balanço" xfId="17823" xr:uid="{00000000-0005-0000-0000-000043490000}"/>
    <cellStyle name="s_Valuation _DB Dados do Mercado_Açúcar Físico não embarcado - Nov08 - Conferido_DB Entrada_1_Relatório Gerencial_2_DB Entrada_1_Relatório Fechamento_3-Balanço_DFC Por Negócio" xfId="17824" xr:uid="{00000000-0005-0000-0000-000044490000}"/>
    <cellStyle name="s_Valuation _DB Dados do Mercado_Açúcar Físico não embarcado - Nov08 - Conferido_DB Entrada_1_Relatório Gerencial_2_DB Entrada_1_Relatório Fechamento_3-Balanço_Display" xfId="52868" xr:uid="{420FD793-34AA-49E6-ACC8-2BADDCE402F8}"/>
    <cellStyle name="s_Valuation _DB Dados do Mercado_Açúcar Físico não embarcado - Nov08 - Conferido_DB Entrada_1_Relatório Gerencial_2_DB Entrada_1_Relatório Fechamento_7-Estoque" xfId="17825" xr:uid="{00000000-0005-0000-0000-000045490000}"/>
    <cellStyle name="s_Valuation _DB Dados do Mercado_Açúcar Físico não embarcado - Nov08 - Conferido_DB Entrada_1_Relatório Gerencial_2_DB Entrada_1_Relatório Fechamento_7-Estoque_DFC Por Negócio" xfId="17826" xr:uid="{00000000-0005-0000-0000-000046490000}"/>
    <cellStyle name="s_Valuation _DB Dados do Mercado_Açúcar Físico não embarcado - Nov08 - Conferido_DB Entrada_1_Relatório Gerencial_2_DB Entrada_1_Relatório Fechamento_Despesas operacionais " xfId="17827" xr:uid="{00000000-0005-0000-0000-000047490000}"/>
    <cellStyle name="s_Valuation _DB Dados do Mercado_Açúcar Físico não embarcado - Nov08 - Conferido_DB Entrada_1_Relatório Gerencial_2_DB Entrada_1_Relatório Fechamento_Despesas operacionais _DFC Por Negócio" xfId="17828" xr:uid="{00000000-0005-0000-0000-000048490000}"/>
    <cellStyle name="s_Valuation _DB Dados do Mercado_Açúcar Físico não embarcado - Nov08 - Conferido_DB Entrada_1_Relatório Gerencial_2_DB Entrada_1_Relatório Fechamento_DFC Por Negócio" xfId="17829" xr:uid="{00000000-0005-0000-0000-000049490000}"/>
    <cellStyle name="s_Valuation _DB Dados do Mercado_Açúcar Físico não embarcado - Nov08 - Conferido_DB Entrada_1_Relatório Gerencial_2_DB Entrada_1_Relatório Fechamento_Display" xfId="52869" xr:uid="{973DAA7D-65AF-40C5-AD1F-24820E125DCF}"/>
    <cellStyle name="s_Valuation _DB Dados do Mercado_Açúcar Físico não embarcado - Nov08 - Conferido_DB Entrada_1_Relatório Gerencial_2_DB Entrada_1_Relatório Gerencial" xfId="17830" xr:uid="{00000000-0005-0000-0000-00004A490000}"/>
    <cellStyle name="s_Valuation _DB Dados do Mercado_Açúcar Físico não embarcado - Nov08 - Conferido_DB Entrada_1_Relatório Gerencial_2_DB Entrada_1_Relatório Gerencial 2" xfId="17831" xr:uid="{00000000-0005-0000-0000-00004B490000}"/>
    <cellStyle name="s_Valuation _DB Dados do Mercado_Açúcar Físico não embarcado - Nov08 - Conferido_DB Entrada_1_Relatório Gerencial_2_DB Entrada_1_Relatório Gerencial 2_15-FINANCEIRAS" xfId="17832" xr:uid="{00000000-0005-0000-0000-00004C490000}"/>
    <cellStyle name="s_Valuation _DB Dados do Mercado_Açúcar Físico não embarcado - Nov08 - Conferido_DB Entrada_1_Relatório Gerencial_2_DB Entrada_1_Relatório Gerencial 2_15-FINANCEIRAS_DFC Por Negócio" xfId="17833" xr:uid="{00000000-0005-0000-0000-00004D490000}"/>
    <cellStyle name="s_Valuation _DB Dados do Mercado_Açúcar Físico não embarcado - Nov08 - Conferido_DB Entrada_1_Relatório Gerencial_2_DB Entrada_1_Relatório Gerencial 2_DFC Por Negócio" xfId="17834" xr:uid="{00000000-0005-0000-0000-00004E490000}"/>
    <cellStyle name="s_Valuation _DB Dados do Mercado_Açúcar Físico não embarcado - Nov08 - Conferido_DB Entrada_1_Relatório Gerencial_2_DB Entrada_1_Relatório Gerencial_1" xfId="17835" xr:uid="{00000000-0005-0000-0000-00004F490000}"/>
    <cellStyle name="s_Valuation _DB Dados do Mercado_Açúcar Físico não embarcado - Nov08 - Conferido_DB Entrada_1_Relatório Gerencial_2_DB Entrada_1_Relatório Gerencial_1 2" xfId="17836" xr:uid="{00000000-0005-0000-0000-000050490000}"/>
    <cellStyle name="s_Valuation _DB Dados do Mercado_Açúcar Físico não embarcado - Nov08 - Conferido_DB Entrada_1_Relatório Gerencial_2_DB Entrada_1_Relatório Gerencial_1 2_15-FINANCEIRAS" xfId="17837" xr:uid="{00000000-0005-0000-0000-000051490000}"/>
    <cellStyle name="s_Valuation _DB Dados do Mercado_Açúcar Físico não embarcado - Nov08 - Conferido_DB Entrada_1_Relatório Gerencial_2_DB Entrada_1_Relatório Gerencial_1 2_15-FINANCEIRAS_DFC Por Negócio" xfId="17838" xr:uid="{00000000-0005-0000-0000-000052490000}"/>
    <cellStyle name="s_Valuation _DB Dados do Mercado_Açúcar Físico não embarcado - Nov08 - Conferido_DB Entrada_1_Relatório Gerencial_2_DB Entrada_1_Relatório Gerencial_1 2_DFC Por Negócio" xfId="17839" xr:uid="{00000000-0005-0000-0000-000053490000}"/>
    <cellStyle name="s_Valuation _DB Dados do Mercado_Açúcar Físico não embarcado - Nov08 - Conferido_DB Entrada_1_Relatório Gerencial_2_DB Entrada_1_Relatório Gerencial_1_15-FINANCEIRAS" xfId="17840" xr:uid="{00000000-0005-0000-0000-000054490000}"/>
    <cellStyle name="s_Valuation _DB Dados do Mercado_Açúcar Físico não embarcado - Nov08 - Conferido_DB Entrada_1_Relatório Gerencial_2_DB Entrada_1_Relatório Gerencial_1_15-FINANCEIRAS_1" xfId="17841" xr:uid="{00000000-0005-0000-0000-000055490000}"/>
    <cellStyle name="s_Valuation _DB Dados do Mercado_Açúcar Físico não embarcado - Nov08 - Conferido_DB Entrada_1_Relatório Gerencial_2_DB Entrada_1_Relatório Gerencial_1_15-FINANCEIRAS_1_DFC Por Negócio" xfId="17842" xr:uid="{00000000-0005-0000-0000-000056490000}"/>
    <cellStyle name="s_Valuation _DB Dados do Mercado_Açúcar Físico não embarcado - Nov08 - Conferido_DB Entrada_1_Relatório Gerencial_2_DB Entrada_1_Relatório Gerencial_1_15-FINANCEIRAS_DFC Por Negócio" xfId="17843" xr:uid="{00000000-0005-0000-0000-000057490000}"/>
    <cellStyle name="s_Valuation _DB Dados do Mercado_Açúcar Físico não embarcado - Nov08 - Conferido_DB Entrada_1_Relatório Gerencial_2_DB Entrada_1_Relatório Gerencial_1_2-DRE" xfId="52870" xr:uid="{F71806A1-8006-46DF-8C80-9387614AB143}"/>
    <cellStyle name="s_Valuation _DB Dados do Mercado_Açúcar Físico não embarcado - Nov08 - Conferido_DB Entrada_1_Relatório Gerencial_2_DB Entrada_1_Relatório Gerencial_1_2-DRE 2" xfId="52871" xr:uid="{BF02A6B8-7106-46B5-BC20-66FAD6240199}"/>
    <cellStyle name="s_Valuation _DB Dados do Mercado_Açúcar Físico não embarcado - Nov08 - Conferido_DB Entrada_1_Relatório Gerencial_2_DB Entrada_1_Relatório Gerencial_1_2-DRE_3-Balanço" xfId="52872" xr:uid="{496D7276-E12D-4551-A633-AD196CDFAAF3}"/>
    <cellStyle name="s_Valuation _DB Dados do Mercado_Açúcar Físico não embarcado - Nov08 - Conferido_DB Entrada_1_Relatório Gerencial_2_DB Entrada_1_Relatório Gerencial_1_2-DRE_3-Balanço_Display" xfId="52873" xr:uid="{48CB2EE3-0CDF-48D0-B2FE-377711A84B5C}"/>
    <cellStyle name="s_Valuation _DB Dados do Mercado_Açúcar Físico não embarcado - Nov08 - Conferido_DB Entrada_1_Relatório Gerencial_2_DB Entrada_1_Relatório Gerencial_1_2-DRE_Display" xfId="52874" xr:uid="{84117783-51A5-457F-8F4F-46928C3D4878}"/>
    <cellStyle name="s_Valuation _DB Dados do Mercado_Açúcar Físico não embarcado - Nov08 - Conferido_DB Entrada_1_Relatório Gerencial_2_DB Entrada_1_Relatório Gerencial_1_3-Balanço" xfId="17844" xr:uid="{00000000-0005-0000-0000-000058490000}"/>
    <cellStyle name="s_Valuation _DB Dados do Mercado_Açúcar Físico não embarcado - Nov08 - Conferido_DB Entrada_1_Relatório Gerencial_2_DB Entrada_1_Relatório Gerencial_1_3-Balanço_DFC Por Negócio" xfId="17845" xr:uid="{00000000-0005-0000-0000-000059490000}"/>
    <cellStyle name="s_Valuation _DB Dados do Mercado_Açúcar Físico não embarcado - Nov08 - Conferido_DB Entrada_1_Relatório Gerencial_2_DB Entrada_1_Relatório Gerencial_1_3-Balanço_Display" xfId="52875" xr:uid="{80088008-2F9E-4A41-9C87-3916FF5E26BE}"/>
    <cellStyle name="s_Valuation _DB Dados do Mercado_Açúcar Físico não embarcado - Nov08 - Conferido_DB Entrada_1_Relatório Gerencial_2_DB Entrada_1_Relatório Gerencial_1_7-Estoque" xfId="17846" xr:uid="{00000000-0005-0000-0000-00005A490000}"/>
    <cellStyle name="s_Valuation _DB Dados do Mercado_Açúcar Físico não embarcado - Nov08 - Conferido_DB Entrada_1_Relatório Gerencial_2_DB Entrada_1_Relatório Gerencial_1_7-Estoque_DFC Por Negócio" xfId="17847" xr:uid="{00000000-0005-0000-0000-00005B490000}"/>
    <cellStyle name="s_Valuation _DB Dados do Mercado_Açúcar Físico não embarcado - Nov08 - Conferido_DB Entrada_1_Relatório Gerencial_2_DB Entrada_1_Relatório Gerencial_1_DB Entrada" xfId="17848" xr:uid="{00000000-0005-0000-0000-00005C490000}"/>
    <cellStyle name="s_Valuation _DB Dados do Mercado_Açúcar Físico não embarcado - Nov08 - Conferido_DB Entrada_1_Relatório Gerencial_2_DB Entrada_1_Relatório Gerencial_1_DB Entrada 2" xfId="17849" xr:uid="{00000000-0005-0000-0000-00005D490000}"/>
    <cellStyle name="s_Valuation _DB Dados do Mercado_Açúcar Físico não embarcado - Nov08 - Conferido_DB Entrada_1_Relatório Gerencial_2_DB Entrada_1_Relatório Gerencial_1_DB Entrada 2_15-FINANCEIRAS" xfId="17850" xr:uid="{00000000-0005-0000-0000-00005E490000}"/>
    <cellStyle name="s_Valuation _DB Dados do Mercado_Açúcar Físico não embarcado - Nov08 - Conferido_DB Entrada_1_Relatório Gerencial_2_DB Entrada_1_Relatório Gerencial_1_DB Entrada 2_15-FINANCEIRAS_DFC Por Negócio" xfId="17851" xr:uid="{00000000-0005-0000-0000-00005F490000}"/>
    <cellStyle name="s_Valuation _DB Dados do Mercado_Açúcar Físico não embarcado - Nov08 - Conferido_DB Entrada_1_Relatório Gerencial_2_DB Entrada_1_Relatório Gerencial_1_DB Entrada 2_DFC Por Negócio" xfId="17852" xr:uid="{00000000-0005-0000-0000-000060490000}"/>
    <cellStyle name="s_Valuation _DB Dados do Mercado_Açúcar Físico não embarcado - Nov08 - Conferido_DB Entrada_1_Relatório Gerencial_2_DB Entrada_1_Relatório Gerencial_1_DB Entrada_15-FINANCEIRAS" xfId="17853" xr:uid="{00000000-0005-0000-0000-000061490000}"/>
    <cellStyle name="s_Valuation _DB Dados do Mercado_Açúcar Físico não embarcado - Nov08 - Conferido_DB Entrada_1_Relatório Gerencial_2_DB Entrada_1_Relatório Gerencial_1_DB Entrada_15-FINANCEIRAS_1" xfId="17854" xr:uid="{00000000-0005-0000-0000-000062490000}"/>
    <cellStyle name="s_Valuation _DB Dados do Mercado_Açúcar Físico não embarcado - Nov08 - Conferido_DB Entrada_1_Relatório Gerencial_2_DB Entrada_1_Relatório Gerencial_1_DB Entrada_15-FINANCEIRAS_1_DFC Por Negócio" xfId="17855" xr:uid="{00000000-0005-0000-0000-000063490000}"/>
    <cellStyle name="s_Valuation _DB Dados do Mercado_Açúcar Físico não embarcado - Nov08 - Conferido_DB Entrada_1_Relatório Gerencial_2_DB Entrada_1_Relatório Gerencial_1_DB Entrada_15-FINANCEIRAS_DFC Por Negócio" xfId="17856" xr:uid="{00000000-0005-0000-0000-000064490000}"/>
    <cellStyle name="s_Valuation _DB Dados do Mercado_Açúcar Físico não embarcado - Nov08 - Conferido_DB Entrada_1_Relatório Gerencial_2_DB Entrada_1_Relatório Gerencial_1_DB Entrada_2-DRE" xfId="52876" xr:uid="{A3F1696D-F1C0-4240-A63A-EEE22B6C1218}"/>
    <cellStyle name="s_Valuation _DB Dados do Mercado_Açúcar Físico não embarcado - Nov08 - Conferido_DB Entrada_1_Relatório Gerencial_2_DB Entrada_1_Relatório Gerencial_1_DB Entrada_2-DRE 2" xfId="52877" xr:uid="{7F9DEBA4-0318-4EDC-A421-1B26F7D26E2E}"/>
    <cellStyle name="s_Valuation _DB Dados do Mercado_Açúcar Físico não embarcado - Nov08 - Conferido_DB Entrada_1_Relatório Gerencial_2_DB Entrada_1_Relatório Gerencial_1_DB Entrada_2-DRE_3-Balanço" xfId="52878" xr:uid="{2E179F3B-6EE0-4792-B991-E15F05D0281F}"/>
    <cellStyle name="s_Valuation _DB Dados do Mercado_Açúcar Físico não embarcado - Nov08 - Conferido_DB Entrada_1_Relatório Gerencial_2_DB Entrada_1_Relatório Gerencial_1_DB Entrada_2-DRE_3-Balanço_Display" xfId="52879" xr:uid="{F3BCF4E6-02F8-4A5B-824C-EA6078F1EF11}"/>
    <cellStyle name="s_Valuation _DB Dados do Mercado_Açúcar Físico não embarcado - Nov08 - Conferido_DB Entrada_1_Relatório Gerencial_2_DB Entrada_1_Relatório Gerencial_1_DB Entrada_2-DRE_Display" xfId="52880" xr:uid="{E1A9B4AD-740F-445D-8448-6A20892E4EBE}"/>
    <cellStyle name="s_Valuation _DB Dados do Mercado_Açúcar Físico não embarcado - Nov08 - Conferido_DB Entrada_1_Relatório Gerencial_2_DB Entrada_1_Relatório Gerencial_1_DB Entrada_3-Balanço" xfId="17857" xr:uid="{00000000-0005-0000-0000-000065490000}"/>
    <cellStyle name="s_Valuation _DB Dados do Mercado_Açúcar Físico não embarcado - Nov08 - Conferido_DB Entrada_1_Relatório Gerencial_2_DB Entrada_1_Relatório Gerencial_1_DB Entrada_3-Balanço_DFC Por Negócio" xfId="17858" xr:uid="{00000000-0005-0000-0000-000066490000}"/>
    <cellStyle name="s_Valuation _DB Dados do Mercado_Açúcar Físico não embarcado - Nov08 - Conferido_DB Entrada_1_Relatório Gerencial_2_DB Entrada_1_Relatório Gerencial_1_DB Entrada_3-Balanço_Display" xfId="52881" xr:uid="{26067397-244B-4FEE-8BFF-6623AD33D7C3}"/>
    <cellStyle name="s_Valuation _DB Dados do Mercado_Açúcar Físico não embarcado - Nov08 - Conferido_DB Entrada_1_Relatório Gerencial_2_DB Entrada_1_Relatório Gerencial_1_DB Entrada_7-Estoque" xfId="17859" xr:uid="{00000000-0005-0000-0000-000067490000}"/>
    <cellStyle name="s_Valuation _DB Dados do Mercado_Açúcar Físico não embarcado - Nov08 - Conferido_DB Entrada_1_Relatório Gerencial_2_DB Entrada_1_Relatório Gerencial_1_DB Entrada_7-Estoque_DFC Por Negócio" xfId="17860" xr:uid="{00000000-0005-0000-0000-000068490000}"/>
    <cellStyle name="s_Valuation _DB Dados do Mercado_Açúcar Físico não embarcado - Nov08 - Conferido_DB Entrada_1_Relatório Gerencial_2_DB Entrada_1_Relatório Gerencial_1_DB Entrada_Despesas operacionais " xfId="17861" xr:uid="{00000000-0005-0000-0000-000069490000}"/>
    <cellStyle name="s_Valuation _DB Dados do Mercado_Açúcar Físico não embarcado - Nov08 - Conferido_DB Entrada_1_Relatório Gerencial_2_DB Entrada_1_Relatório Gerencial_1_DB Entrada_Despesas operacionais _DFC Por Negócio" xfId="17862" xr:uid="{00000000-0005-0000-0000-00006A490000}"/>
    <cellStyle name="s_Valuation _DB Dados do Mercado_Açúcar Físico não embarcado - Nov08 - Conferido_DB Entrada_1_Relatório Gerencial_2_DB Entrada_1_Relatório Gerencial_1_DB Entrada_DFC Por Negócio" xfId="17863" xr:uid="{00000000-0005-0000-0000-00006B490000}"/>
    <cellStyle name="s_Valuation _DB Dados do Mercado_Açúcar Físico não embarcado - Nov08 - Conferido_DB Entrada_1_Relatório Gerencial_2_DB Entrada_1_Relatório Gerencial_1_DB Entrada_Display" xfId="52882" xr:uid="{D225C042-8EDA-4A59-84F7-3FAF04B2DC75}"/>
    <cellStyle name="s_Valuation _DB Dados do Mercado_Açúcar Físico não embarcado - Nov08 - Conferido_DB Entrada_1_Relatório Gerencial_2_DB Entrada_1_Relatório Gerencial_1_Despesas operacionais " xfId="17864" xr:uid="{00000000-0005-0000-0000-00006C490000}"/>
    <cellStyle name="s_Valuation _DB Dados do Mercado_Açúcar Físico não embarcado - Nov08 - Conferido_DB Entrada_1_Relatório Gerencial_2_DB Entrada_1_Relatório Gerencial_1_Despesas operacionais _DFC Por Negócio" xfId="17865" xr:uid="{00000000-0005-0000-0000-00006D490000}"/>
    <cellStyle name="s_Valuation _DB Dados do Mercado_Açúcar Físico não embarcado - Nov08 - Conferido_DB Entrada_1_Relatório Gerencial_2_DB Entrada_1_Relatório Gerencial_1_DFC Por Negócio" xfId="17866" xr:uid="{00000000-0005-0000-0000-00006E490000}"/>
    <cellStyle name="s_Valuation _DB Dados do Mercado_Açúcar Físico não embarcado - Nov08 - Conferido_DB Entrada_1_Relatório Gerencial_2_DB Entrada_1_Relatório Gerencial_1_Display" xfId="52883" xr:uid="{CEAE97A4-6E27-447A-A4FD-091739D78A4E}"/>
    <cellStyle name="s_Valuation _DB Dados do Mercado_Açúcar Físico não embarcado - Nov08 - Conferido_DB Entrada_1_Relatório Gerencial_2_DB Entrada_1_Relatório Gerencial_15-FINANCEIRAS" xfId="17867" xr:uid="{00000000-0005-0000-0000-00006F490000}"/>
    <cellStyle name="s_Valuation _DB Dados do Mercado_Açúcar Físico não embarcado - Nov08 - Conferido_DB Entrada_1_Relatório Gerencial_2_DB Entrada_1_Relatório Gerencial_15-FINANCEIRAS_1" xfId="17868" xr:uid="{00000000-0005-0000-0000-000070490000}"/>
    <cellStyle name="s_Valuation _DB Dados do Mercado_Açúcar Físico não embarcado - Nov08 - Conferido_DB Entrada_1_Relatório Gerencial_2_DB Entrada_1_Relatório Gerencial_15-FINANCEIRAS_1_DFC Por Negócio" xfId="17869" xr:uid="{00000000-0005-0000-0000-000071490000}"/>
    <cellStyle name="s_Valuation _DB Dados do Mercado_Açúcar Físico não embarcado - Nov08 - Conferido_DB Entrada_1_Relatório Gerencial_2_DB Entrada_1_Relatório Gerencial_15-FINANCEIRAS_DFC Por Negócio" xfId="17870" xr:uid="{00000000-0005-0000-0000-000072490000}"/>
    <cellStyle name="s_Valuation _DB Dados do Mercado_Açúcar Físico não embarcado - Nov08 - Conferido_DB Entrada_1_Relatório Gerencial_2_DB Entrada_1_Relatório Gerencial_2-DRE" xfId="52884" xr:uid="{FC28AD5A-A862-4E5A-AC9F-0DEF7E4D4A31}"/>
    <cellStyle name="s_Valuation _DB Dados do Mercado_Açúcar Físico não embarcado - Nov08 - Conferido_DB Entrada_1_Relatório Gerencial_2_DB Entrada_1_Relatório Gerencial_2-DRE 2" xfId="52885" xr:uid="{2530EE52-F5B6-4C08-BF7D-2E766BF52217}"/>
    <cellStyle name="s_Valuation _DB Dados do Mercado_Açúcar Físico não embarcado - Nov08 - Conferido_DB Entrada_1_Relatório Gerencial_2_DB Entrada_1_Relatório Gerencial_2-DRE_3-Balanço" xfId="52886" xr:uid="{B3DD84B7-0153-41A6-BD1B-82E8EA16C8CD}"/>
    <cellStyle name="s_Valuation _DB Dados do Mercado_Açúcar Físico não embarcado - Nov08 - Conferido_DB Entrada_1_Relatório Gerencial_2_DB Entrada_1_Relatório Gerencial_2-DRE_3-Balanço_Display" xfId="52887" xr:uid="{D49C49FA-1B76-43DF-B890-CB2295128B70}"/>
    <cellStyle name="s_Valuation _DB Dados do Mercado_Açúcar Físico não embarcado - Nov08 - Conferido_DB Entrada_1_Relatório Gerencial_2_DB Entrada_1_Relatório Gerencial_2-DRE_Display" xfId="52888" xr:uid="{F27C2B36-A71A-41B2-A90C-26A5292DF042}"/>
    <cellStyle name="s_Valuation _DB Dados do Mercado_Açúcar Físico não embarcado - Nov08 - Conferido_DB Entrada_1_Relatório Gerencial_2_DB Entrada_1_Relatório Gerencial_3-Balanço" xfId="17871" xr:uid="{00000000-0005-0000-0000-000073490000}"/>
    <cellStyle name="s_Valuation _DB Dados do Mercado_Açúcar Físico não embarcado - Nov08 - Conferido_DB Entrada_1_Relatório Gerencial_2_DB Entrada_1_Relatório Gerencial_3-Balanço_DFC Por Negócio" xfId="17872" xr:uid="{00000000-0005-0000-0000-000074490000}"/>
    <cellStyle name="s_Valuation _DB Dados do Mercado_Açúcar Físico não embarcado - Nov08 - Conferido_DB Entrada_1_Relatório Gerencial_2_DB Entrada_1_Relatório Gerencial_3-Balanço_Display" xfId="52889" xr:uid="{CB2DE61A-05DF-41F1-9AF5-DE6CF24A13DD}"/>
    <cellStyle name="s_Valuation _DB Dados do Mercado_Açúcar Físico não embarcado - Nov08 - Conferido_DB Entrada_1_Relatório Gerencial_2_DB Entrada_1_Relatório Gerencial_7-Estoque" xfId="17873" xr:uid="{00000000-0005-0000-0000-000075490000}"/>
    <cellStyle name="s_Valuation _DB Dados do Mercado_Açúcar Físico não embarcado - Nov08 - Conferido_DB Entrada_1_Relatório Gerencial_2_DB Entrada_1_Relatório Gerencial_7-Estoque_DFC Por Negócio" xfId="17874" xr:uid="{00000000-0005-0000-0000-000076490000}"/>
    <cellStyle name="s_Valuation _DB Dados do Mercado_Açúcar Físico não embarcado - Nov08 - Conferido_DB Entrada_1_Relatório Gerencial_2_DB Entrada_1_Relatório Gerencial_Despesas operacionais " xfId="17875" xr:uid="{00000000-0005-0000-0000-000077490000}"/>
    <cellStyle name="s_Valuation _DB Dados do Mercado_Açúcar Físico não embarcado - Nov08 - Conferido_DB Entrada_1_Relatório Gerencial_2_DB Entrada_1_Relatório Gerencial_Despesas operacionais _DFC Por Negócio" xfId="17876" xr:uid="{00000000-0005-0000-0000-000078490000}"/>
    <cellStyle name="s_Valuation _DB Dados do Mercado_Açúcar Físico não embarcado - Nov08 - Conferido_DB Entrada_1_Relatório Gerencial_2_DB Entrada_1_Relatório Gerencial_DFC Por Negócio" xfId="17877" xr:uid="{00000000-0005-0000-0000-000079490000}"/>
    <cellStyle name="s_Valuation _DB Dados do Mercado_Açúcar Físico não embarcado - Nov08 - Conferido_DB Entrada_1_Relatório Gerencial_2_DB Entrada_1_Relatório Gerencial_Display" xfId="52890" xr:uid="{D10168B2-6F3C-408A-85F9-7A1521969442}"/>
    <cellStyle name="s_Valuation _DB Dados do Mercado_Açúcar Físico não embarcado - Nov08 - Conferido_DB Entrada_1_Relatório Gerencial_2_DB Entrada_1_Sistema Cosan backup 103 Retirada de relatorios" xfId="17878" xr:uid="{00000000-0005-0000-0000-00007A490000}"/>
    <cellStyle name="s_Valuation _DB Dados do Mercado_Açúcar Físico não embarcado - Nov08 - Conferido_DB Entrada_1_Relatório Gerencial_2_DB Entrada_1_Sistema Cosan backup 103 Retirada de relatorios 2" xfId="17879" xr:uid="{00000000-0005-0000-0000-00007B490000}"/>
    <cellStyle name="s_Valuation _DB Dados do Mercado_Açúcar Físico não embarcado - Nov08 - Conferido_DB Entrada_1_Relatório Gerencial_2_DB Entrada_1_Sistema Cosan backup 103 Retirada de relatorios 2_15-FINANCEIRAS" xfId="17880" xr:uid="{00000000-0005-0000-0000-00007C490000}"/>
    <cellStyle name="s_Valuation _DB Dados do Mercado_Açúcar Físico não embarcado - Nov08 - Conferido_DB Entrada_1_Relatório Gerencial_2_DB Entrada_1_Sistema Cosan backup 103 Retirada de relatorios 2_15-FINANCEIRAS_DFC Por Negócio" xfId="17881" xr:uid="{00000000-0005-0000-0000-00007D490000}"/>
    <cellStyle name="s_Valuation _DB Dados do Mercado_Açúcar Físico não embarcado - Nov08 - Conferido_DB Entrada_1_Relatório Gerencial_2_DB Entrada_1_Sistema Cosan backup 103 Retirada de relatorios 2_DFC Por Negócio" xfId="17882" xr:uid="{00000000-0005-0000-0000-00007E490000}"/>
    <cellStyle name="s_Valuation _DB Dados do Mercado_Açúcar Físico não embarcado - Nov08 - Conferido_DB Entrada_1_Relatório Gerencial_2_DB Entrada_1_Sistema Cosan backup 103 Retirada de relatorios_15-FINANCEIRAS" xfId="17883" xr:uid="{00000000-0005-0000-0000-00007F490000}"/>
    <cellStyle name="s_Valuation _DB Dados do Mercado_Açúcar Físico não embarcado - Nov08 - Conferido_DB Entrada_1_Relatório Gerencial_2_DB Entrada_1_Sistema Cosan backup 103 Retirada de relatorios_15-FINANCEIRAS_1" xfId="17884" xr:uid="{00000000-0005-0000-0000-000080490000}"/>
    <cellStyle name="s_Valuation _DB Dados do Mercado_Açúcar Físico não embarcado - Nov08 - Conferido_DB Entrada_1_Relatório Gerencial_2_DB Entrada_1_Sistema Cosan backup 103 Retirada de relatorios_15-FINANCEIRAS_1_DFC Por Negócio" xfId="17885" xr:uid="{00000000-0005-0000-0000-000081490000}"/>
    <cellStyle name="s_Valuation _DB Dados do Mercado_Açúcar Físico não embarcado - Nov08 - Conferido_DB Entrada_1_Relatório Gerencial_2_DB Entrada_1_Sistema Cosan backup 103 Retirada de relatorios_15-FINANCEIRAS_DFC Por Negócio" xfId="17886" xr:uid="{00000000-0005-0000-0000-000082490000}"/>
    <cellStyle name="s_Valuation _DB Dados do Mercado_Açúcar Físico não embarcado - Nov08 - Conferido_DB Entrada_1_Relatório Gerencial_2_DB Entrada_1_Sistema Cosan backup 103 Retirada de relatorios_2-DRE" xfId="52891" xr:uid="{964F4F88-C28E-4A7C-A345-21D1EF6F326B}"/>
    <cellStyle name="s_Valuation _DB Dados do Mercado_Açúcar Físico não embarcado - Nov08 - Conferido_DB Entrada_1_Relatório Gerencial_2_DB Entrada_1_Sistema Cosan backup 103 Retirada de relatorios_2-DRE 2" xfId="52892" xr:uid="{C0132AE9-A417-432A-BF66-2B18D6CD11D6}"/>
    <cellStyle name="s_Valuation _DB Dados do Mercado_Açúcar Físico não embarcado - Nov08 - Conferido_DB Entrada_1_Relatório Gerencial_2_DB Entrada_1_Sistema Cosan backup 103 Retirada de relatorios_2-DRE_3-Balanço" xfId="52893" xr:uid="{C5032013-BD96-4510-AC5F-0BEA3B187183}"/>
    <cellStyle name="s_Valuation _DB Dados do Mercado_Açúcar Físico não embarcado - Nov08 - Conferido_DB Entrada_1_Relatório Gerencial_2_DB Entrada_1_Sistema Cosan backup 103 Retirada de relatorios_2-DRE_3-Balanço_Display" xfId="52894" xr:uid="{11FED69E-BE74-4430-82BC-95EDCE392254}"/>
    <cellStyle name="s_Valuation _DB Dados do Mercado_Açúcar Físico não embarcado - Nov08 - Conferido_DB Entrada_1_Relatório Gerencial_2_DB Entrada_1_Sistema Cosan backup 103 Retirada de relatorios_2-DRE_Display" xfId="52895" xr:uid="{3DABE760-F58C-496C-9D9A-76F37D37E8EF}"/>
    <cellStyle name="s_Valuation _DB Dados do Mercado_Açúcar Físico não embarcado - Nov08 - Conferido_DB Entrada_1_Relatório Gerencial_2_DB Entrada_1_Sistema Cosan backup 103 Retirada de relatorios_3-Balanço" xfId="17887" xr:uid="{00000000-0005-0000-0000-000083490000}"/>
    <cellStyle name="s_Valuation _DB Dados do Mercado_Açúcar Físico não embarcado - Nov08 - Conferido_DB Entrada_1_Relatório Gerencial_2_DB Entrada_1_Sistema Cosan backup 103 Retirada de relatorios_3-Balanço_DFC Por Negócio" xfId="17888" xr:uid="{00000000-0005-0000-0000-000084490000}"/>
    <cellStyle name="s_Valuation _DB Dados do Mercado_Açúcar Físico não embarcado - Nov08 - Conferido_DB Entrada_1_Relatório Gerencial_2_DB Entrada_1_Sistema Cosan backup 103 Retirada de relatorios_3-Balanço_Display" xfId="52896" xr:uid="{39CD8B18-A3C8-42E1-A046-B77301394790}"/>
    <cellStyle name="s_Valuation _DB Dados do Mercado_Açúcar Físico não embarcado - Nov08 - Conferido_DB Entrada_1_Relatório Gerencial_2_DB Entrada_1_Sistema Cosan backup 103 Retirada de relatorios_7-Estoque" xfId="17889" xr:uid="{00000000-0005-0000-0000-000085490000}"/>
    <cellStyle name="s_Valuation _DB Dados do Mercado_Açúcar Físico não embarcado - Nov08 - Conferido_DB Entrada_1_Relatório Gerencial_2_DB Entrada_1_Sistema Cosan backup 103 Retirada de relatorios_7-Estoque_DFC Por Negócio" xfId="17890" xr:uid="{00000000-0005-0000-0000-000086490000}"/>
    <cellStyle name="s_Valuation _DB Dados do Mercado_Açúcar Físico não embarcado - Nov08 - Conferido_DB Entrada_1_Relatório Gerencial_2_DB Entrada_1_Sistema Cosan backup 103 Retirada de relatorios_Despesas operacionais " xfId="17891" xr:uid="{00000000-0005-0000-0000-000087490000}"/>
    <cellStyle name="s_Valuation _DB Dados do Mercado_Açúcar Físico não embarcado - Nov08 - Conferido_DB Entrada_1_Relatório Gerencial_2_DB Entrada_1_Sistema Cosan backup 103 Retirada de relatorios_Despesas operacionais _DFC Por Negócio" xfId="17892" xr:uid="{00000000-0005-0000-0000-000088490000}"/>
    <cellStyle name="s_Valuation _DB Dados do Mercado_Açúcar Físico não embarcado - Nov08 - Conferido_DB Entrada_1_Relatório Gerencial_2_DB Entrada_1_Sistema Cosan backup 103 Retirada de relatorios_DFC Por Negócio" xfId="17893" xr:uid="{00000000-0005-0000-0000-000089490000}"/>
    <cellStyle name="s_Valuation _DB Dados do Mercado_Açúcar Físico não embarcado - Nov08 - Conferido_DB Entrada_1_Relatório Gerencial_2_DB Entrada_1_Sistema Cosan backup 103 Retirada de relatorios_Display" xfId="52897" xr:uid="{FD962D27-EAF6-4D18-A817-57739596D805}"/>
    <cellStyle name="s_Valuation _DB Dados do Mercado_Açúcar Físico não embarcado - Nov08 - Conferido_DB Entrada_1_Relatório Gerencial_2_DB Entrada_15-FINANCEIRAS" xfId="17894" xr:uid="{00000000-0005-0000-0000-00008A490000}"/>
    <cellStyle name="s_Valuation _DB Dados do Mercado_Açúcar Físico não embarcado - Nov08 - Conferido_DB Entrada_1_Relatório Gerencial_2_DB Entrada_15-FINANCEIRAS_1" xfId="17895" xr:uid="{00000000-0005-0000-0000-00008B490000}"/>
    <cellStyle name="s_Valuation _DB Dados do Mercado_Açúcar Físico não embarcado - Nov08 - Conferido_DB Entrada_1_Relatório Gerencial_2_DB Entrada_15-FINANCEIRAS_1_DFC Por Negócio" xfId="17896" xr:uid="{00000000-0005-0000-0000-00008C490000}"/>
    <cellStyle name="s_Valuation _DB Dados do Mercado_Açúcar Físico não embarcado - Nov08 - Conferido_DB Entrada_1_Relatório Gerencial_2_DB Entrada_15-FINANCEIRAS_DFC Por Negócio" xfId="17897" xr:uid="{00000000-0005-0000-0000-00008D490000}"/>
    <cellStyle name="s_Valuation _DB Dados do Mercado_Açúcar Físico não embarcado - Nov08 - Conferido_DB Entrada_1_Relatório Gerencial_2_DB Entrada_2-DRE" xfId="52898" xr:uid="{7E4F5FE6-9C77-4E17-AEA1-97E9F999CD81}"/>
    <cellStyle name="s_Valuation _DB Dados do Mercado_Açúcar Físico não embarcado - Nov08 - Conferido_DB Entrada_1_Relatório Gerencial_2_DB Entrada_2-DRE 2" xfId="52899" xr:uid="{F4A482FF-D9A8-4460-9074-99A0AE2C7A48}"/>
    <cellStyle name="s_Valuation _DB Dados do Mercado_Açúcar Físico não embarcado - Nov08 - Conferido_DB Entrada_1_Relatório Gerencial_2_DB Entrada_2-DRE_3-Balanço" xfId="52900" xr:uid="{52023961-4269-4D5C-B3D7-F76407E3EFFC}"/>
    <cellStyle name="s_Valuation _DB Dados do Mercado_Açúcar Físico não embarcado - Nov08 - Conferido_DB Entrada_1_Relatório Gerencial_2_DB Entrada_2-DRE_3-Balanço_Display" xfId="52901" xr:uid="{B4CD8BF4-57B3-436F-B976-2A1CC9C41B19}"/>
    <cellStyle name="s_Valuation _DB Dados do Mercado_Açúcar Físico não embarcado - Nov08 - Conferido_DB Entrada_1_Relatório Gerencial_2_DB Entrada_2-DRE_Display" xfId="52902" xr:uid="{171263CA-A56C-4ED0-AAA0-964886F18717}"/>
    <cellStyle name="s_Valuation _DB Dados do Mercado_Açúcar Físico não embarcado - Nov08 - Conferido_DB Entrada_1_Relatório Gerencial_2_DB Entrada_3-Balanço" xfId="17898" xr:uid="{00000000-0005-0000-0000-00008E490000}"/>
    <cellStyle name="s_Valuation _DB Dados do Mercado_Açúcar Físico não embarcado - Nov08 - Conferido_DB Entrada_1_Relatório Gerencial_2_DB Entrada_3-Balanço_DFC Por Negócio" xfId="17899" xr:uid="{00000000-0005-0000-0000-00008F490000}"/>
    <cellStyle name="s_Valuation _DB Dados do Mercado_Açúcar Físico não embarcado - Nov08 - Conferido_DB Entrada_1_Relatório Gerencial_2_DB Entrada_3-Balanço_Display" xfId="52903" xr:uid="{E1600480-66FC-4C25-B817-8668B056A0B7}"/>
    <cellStyle name="s_Valuation _DB Dados do Mercado_Açúcar Físico não embarcado - Nov08 - Conferido_DB Entrada_1_Relatório Gerencial_2_DB Entrada_7-Estoque" xfId="17900" xr:uid="{00000000-0005-0000-0000-000090490000}"/>
    <cellStyle name="s_Valuation _DB Dados do Mercado_Açúcar Físico não embarcado - Nov08 - Conferido_DB Entrada_1_Relatório Gerencial_2_DB Entrada_7-Estoque_DFC Por Negócio" xfId="17901" xr:uid="{00000000-0005-0000-0000-000091490000}"/>
    <cellStyle name="s_Valuation _DB Dados do Mercado_Açúcar Físico não embarcado - Nov08 - Conferido_DB Entrada_1_Relatório Gerencial_2_DB Entrada_Despesas operacionais " xfId="17902" xr:uid="{00000000-0005-0000-0000-000092490000}"/>
    <cellStyle name="s_Valuation _DB Dados do Mercado_Açúcar Físico não embarcado - Nov08 - Conferido_DB Entrada_1_Relatório Gerencial_2_DB Entrada_Despesas operacionais _DFC Por Negócio" xfId="17903" xr:uid="{00000000-0005-0000-0000-000093490000}"/>
    <cellStyle name="s_Valuation _DB Dados do Mercado_Açúcar Físico não embarcado - Nov08 - Conferido_DB Entrada_1_Relatório Gerencial_2_DB Entrada_DFC Por Negócio" xfId="17904" xr:uid="{00000000-0005-0000-0000-000094490000}"/>
    <cellStyle name="s_Valuation _DB Dados do Mercado_Açúcar Físico não embarcado - Nov08 - Conferido_DB Entrada_1_Relatório Gerencial_2_DB Entrada_Display" xfId="52904" xr:uid="{C9FB502B-8866-48B1-900D-262820F8CEB9}"/>
    <cellStyle name="s_Valuation _DB Dados do Mercado_Açúcar Físico não embarcado - Nov08 - Conferido_DB Entrada_1_Relatório Gerencial_2_DB Entrada_Relatório Gerencial" xfId="17905" xr:uid="{00000000-0005-0000-0000-000095490000}"/>
    <cellStyle name="s_Valuation _DB Dados do Mercado_Açúcar Físico não embarcado - Nov08 - Conferido_DB Entrada_1_Relatório Gerencial_2_DB Entrada_Relatório Gerencial 2" xfId="17906" xr:uid="{00000000-0005-0000-0000-000096490000}"/>
    <cellStyle name="s_Valuation _DB Dados do Mercado_Açúcar Físico não embarcado - Nov08 - Conferido_DB Entrada_1_Relatório Gerencial_2_DB Entrada_Relatório Gerencial 2_15-FINANCEIRAS" xfId="17907" xr:uid="{00000000-0005-0000-0000-000097490000}"/>
    <cellStyle name="s_Valuation _DB Dados do Mercado_Açúcar Físico não embarcado - Nov08 - Conferido_DB Entrada_1_Relatório Gerencial_2_DB Entrada_Relatório Gerencial 2_15-FINANCEIRAS_DFC Por Negócio" xfId="17908" xr:uid="{00000000-0005-0000-0000-000098490000}"/>
    <cellStyle name="s_Valuation _DB Dados do Mercado_Açúcar Físico não embarcado - Nov08 - Conferido_DB Entrada_1_Relatório Gerencial_2_DB Entrada_Relatório Gerencial 2_DFC Por Negócio" xfId="17909" xr:uid="{00000000-0005-0000-0000-000099490000}"/>
    <cellStyle name="s_Valuation _DB Dados do Mercado_Açúcar Físico não embarcado - Nov08 - Conferido_DB Entrada_1_Relatório Gerencial_2_DB Entrada_Relatório Gerencial_15-FINANCEIRAS" xfId="17910" xr:uid="{00000000-0005-0000-0000-00009A490000}"/>
    <cellStyle name="s_Valuation _DB Dados do Mercado_Açúcar Físico não embarcado - Nov08 - Conferido_DB Entrada_1_Relatório Gerencial_2_DB Entrada_Relatório Gerencial_15-FINANCEIRAS_1" xfId="17911" xr:uid="{00000000-0005-0000-0000-00009B490000}"/>
    <cellStyle name="s_Valuation _DB Dados do Mercado_Açúcar Físico não embarcado - Nov08 - Conferido_DB Entrada_1_Relatório Gerencial_2_DB Entrada_Relatório Gerencial_15-FINANCEIRAS_1_DFC Por Negócio" xfId="17912" xr:uid="{00000000-0005-0000-0000-00009C490000}"/>
    <cellStyle name="s_Valuation _DB Dados do Mercado_Açúcar Físico não embarcado - Nov08 - Conferido_DB Entrada_1_Relatório Gerencial_2_DB Entrada_Relatório Gerencial_15-FINANCEIRAS_DFC Por Negócio" xfId="17913" xr:uid="{00000000-0005-0000-0000-00009D490000}"/>
    <cellStyle name="s_Valuation _DB Dados do Mercado_Açúcar Físico não embarcado - Nov08 - Conferido_DB Entrada_1_Relatório Gerencial_2_DB Entrada_Relatório Gerencial_2-DRE" xfId="52905" xr:uid="{61ED7ED3-77D2-4C4F-A93A-E80AA86D7A15}"/>
    <cellStyle name="s_Valuation _DB Dados do Mercado_Açúcar Físico não embarcado - Nov08 - Conferido_DB Entrada_1_Relatório Gerencial_2_DB Entrada_Relatório Gerencial_2-DRE 2" xfId="52906" xr:uid="{16BCE7CB-81B9-4376-9C8D-BD2CC7AFC7AC}"/>
    <cellStyle name="s_Valuation _DB Dados do Mercado_Açúcar Físico não embarcado - Nov08 - Conferido_DB Entrada_1_Relatório Gerencial_2_DB Entrada_Relatório Gerencial_2-DRE_3-Balanço" xfId="52907" xr:uid="{8B729F9E-11D0-420F-A402-568ED8AE332B}"/>
    <cellStyle name="s_Valuation _DB Dados do Mercado_Açúcar Físico não embarcado - Nov08 - Conferido_DB Entrada_1_Relatório Gerencial_2_DB Entrada_Relatório Gerencial_2-DRE_3-Balanço_Display" xfId="52908" xr:uid="{D14D8E6D-1D35-4F01-A8A0-AE63BA824E9E}"/>
    <cellStyle name="s_Valuation _DB Dados do Mercado_Açúcar Físico não embarcado - Nov08 - Conferido_DB Entrada_1_Relatório Gerencial_2_DB Entrada_Relatório Gerencial_2-DRE_Display" xfId="52909" xr:uid="{D8A79FEF-F4AA-4221-9985-CE1313F9B47B}"/>
    <cellStyle name="s_Valuation _DB Dados do Mercado_Açúcar Físico não embarcado - Nov08 - Conferido_DB Entrada_1_Relatório Gerencial_2_DB Entrada_Relatório Gerencial_3-Balanço" xfId="17914" xr:uid="{00000000-0005-0000-0000-00009E490000}"/>
    <cellStyle name="s_Valuation _DB Dados do Mercado_Açúcar Físico não embarcado - Nov08 - Conferido_DB Entrada_1_Relatório Gerencial_2_DB Entrada_Relatório Gerencial_3-Balanço_DFC Por Negócio" xfId="17915" xr:uid="{00000000-0005-0000-0000-00009F490000}"/>
    <cellStyle name="s_Valuation _DB Dados do Mercado_Açúcar Físico não embarcado - Nov08 - Conferido_DB Entrada_1_Relatório Gerencial_2_DB Entrada_Relatório Gerencial_3-Balanço_Display" xfId="52910" xr:uid="{8EA2AE36-0D3E-45BC-8EDA-3230E615D366}"/>
    <cellStyle name="s_Valuation _DB Dados do Mercado_Açúcar Físico não embarcado - Nov08 - Conferido_DB Entrada_1_Relatório Gerencial_2_DB Entrada_Relatório Gerencial_7-Estoque" xfId="17916" xr:uid="{00000000-0005-0000-0000-0000A0490000}"/>
    <cellStyle name="s_Valuation _DB Dados do Mercado_Açúcar Físico não embarcado - Nov08 - Conferido_DB Entrada_1_Relatório Gerencial_2_DB Entrada_Relatório Gerencial_7-Estoque_DFC Por Negócio" xfId="17917" xr:uid="{00000000-0005-0000-0000-0000A1490000}"/>
    <cellStyle name="s_Valuation _DB Dados do Mercado_Açúcar Físico não embarcado - Nov08 - Conferido_DB Entrada_1_Relatório Gerencial_2_DB Entrada_Relatório Gerencial_DB Entrada" xfId="17918" xr:uid="{00000000-0005-0000-0000-0000A2490000}"/>
    <cellStyle name="s_Valuation _DB Dados do Mercado_Açúcar Físico não embarcado - Nov08 - Conferido_DB Entrada_1_Relatório Gerencial_2_DB Entrada_Relatório Gerencial_DB Entrada 2" xfId="17919" xr:uid="{00000000-0005-0000-0000-0000A3490000}"/>
    <cellStyle name="s_Valuation _DB Dados do Mercado_Açúcar Físico não embarcado - Nov08 - Conferido_DB Entrada_1_Relatório Gerencial_2_DB Entrada_Relatório Gerencial_DB Entrada 2_15-FINANCEIRAS" xfId="17920" xr:uid="{00000000-0005-0000-0000-0000A4490000}"/>
    <cellStyle name="s_Valuation _DB Dados do Mercado_Açúcar Físico não embarcado - Nov08 - Conferido_DB Entrada_1_Relatório Gerencial_2_DB Entrada_Relatório Gerencial_DB Entrada 2_15-FINANCEIRAS_DFC Por Negócio" xfId="17921" xr:uid="{00000000-0005-0000-0000-0000A5490000}"/>
    <cellStyle name="s_Valuation _DB Dados do Mercado_Açúcar Físico não embarcado - Nov08 - Conferido_DB Entrada_1_Relatório Gerencial_2_DB Entrada_Relatório Gerencial_DB Entrada 2_DFC Por Negócio" xfId="17922" xr:uid="{00000000-0005-0000-0000-0000A6490000}"/>
    <cellStyle name="s_Valuation _DB Dados do Mercado_Açúcar Físico não embarcado - Nov08 - Conferido_DB Entrada_1_Relatório Gerencial_2_DB Entrada_Relatório Gerencial_DB Entrada_15-FINANCEIRAS" xfId="17923" xr:uid="{00000000-0005-0000-0000-0000A7490000}"/>
    <cellStyle name="s_Valuation _DB Dados do Mercado_Açúcar Físico não embarcado - Nov08 - Conferido_DB Entrada_1_Relatório Gerencial_2_DB Entrada_Relatório Gerencial_DB Entrada_15-FINANCEIRAS_1" xfId="17924" xr:uid="{00000000-0005-0000-0000-0000A8490000}"/>
    <cellStyle name="s_Valuation _DB Dados do Mercado_Açúcar Físico não embarcado - Nov08 - Conferido_DB Entrada_1_Relatório Gerencial_2_DB Entrada_Relatório Gerencial_DB Entrada_15-FINANCEIRAS_1_DFC Por Negócio" xfId="17925" xr:uid="{00000000-0005-0000-0000-0000A9490000}"/>
    <cellStyle name="s_Valuation _DB Dados do Mercado_Açúcar Físico não embarcado - Nov08 - Conferido_DB Entrada_1_Relatório Gerencial_2_DB Entrada_Relatório Gerencial_DB Entrada_15-FINANCEIRAS_DFC Por Negócio" xfId="17926" xr:uid="{00000000-0005-0000-0000-0000AA490000}"/>
    <cellStyle name="s_Valuation _DB Dados do Mercado_Açúcar Físico não embarcado - Nov08 - Conferido_DB Entrada_1_Relatório Gerencial_2_DB Entrada_Relatório Gerencial_DB Entrada_2-DRE" xfId="52911" xr:uid="{3CA547D8-E7DF-43B4-ACAD-C289C3B4DADA}"/>
    <cellStyle name="s_Valuation _DB Dados do Mercado_Açúcar Físico não embarcado - Nov08 - Conferido_DB Entrada_1_Relatório Gerencial_2_DB Entrada_Relatório Gerencial_DB Entrada_2-DRE 2" xfId="52912" xr:uid="{EEE3A70D-AC83-43A8-9C12-FE7D1D14A6BC}"/>
    <cellStyle name="s_Valuation _DB Dados do Mercado_Açúcar Físico não embarcado - Nov08 - Conferido_DB Entrada_1_Relatório Gerencial_2_DB Entrada_Relatório Gerencial_DB Entrada_2-DRE_3-Balanço" xfId="52913" xr:uid="{CE4BDC56-439F-4D36-B25B-2F1B93270455}"/>
    <cellStyle name="s_Valuation _DB Dados do Mercado_Açúcar Físico não embarcado - Nov08 - Conferido_DB Entrada_1_Relatório Gerencial_2_DB Entrada_Relatório Gerencial_DB Entrada_2-DRE_3-Balanço_Display" xfId="52914" xr:uid="{9747A98A-67A7-483A-AB20-0BC558CE2A00}"/>
    <cellStyle name="s_Valuation _DB Dados do Mercado_Açúcar Físico não embarcado - Nov08 - Conferido_DB Entrada_1_Relatório Gerencial_2_DB Entrada_Relatório Gerencial_DB Entrada_2-DRE_Display" xfId="52915" xr:uid="{BBE1F476-0207-4397-BBCC-C494B4196FB7}"/>
    <cellStyle name="s_Valuation _DB Dados do Mercado_Açúcar Físico não embarcado - Nov08 - Conferido_DB Entrada_1_Relatório Gerencial_2_DB Entrada_Relatório Gerencial_DB Entrada_3-Balanço" xfId="17927" xr:uid="{00000000-0005-0000-0000-0000AB490000}"/>
    <cellStyle name="s_Valuation _DB Dados do Mercado_Açúcar Físico não embarcado - Nov08 - Conferido_DB Entrada_1_Relatório Gerencial_2_DB Entrada_Relatório Gerencial_DB Entrada_3-Balanço_DFC Por Negócio" xfId="17928" xr:uid="{00000000-0005-0000-0000-0000AC490000}"/>
    <cellStyle name="s_Valuation _DB Dados do Mercado_Açúcar Físico não embarcado - Nov08 - Conferido_DB Entrada_1_Relatório Gerencial_2_DB Entrada_Relatório Gerencial_DB Entrada_3-Balanço_Display" xfId="52916" xr:uid="{28C35023-75E4-431D-814C-47A9A3A7BF64}"/>
    <cellStyle name="s_Valuation _DB Dados do Mercado_Açúcar Físico não embarcado - Nov08 - Conferido_DB Entrada_1_Relatório Gerencial_2_DB Entrada_Relatório Gerencial_DB Entrada_7-Estoque" xfId="17929" xr:uid="{00000000-0005-0000-0000-0000AD490000}"/>
    <cellStyle name="s_Valuation _DB Dados do Mercado_Açúcar Físico não embarcado - Nov08 - Conferido_DB Entrada_1_Relatório Gerencial_2_DB Entrada_Relatório Gerencial_DB Entrada_7-Estoque_DFC Por Negócio" xfId="17930" xr:uid="{00000000-0005-0000-0000-0000AE490000}"/>
    <cellStyle name="s_Valuation _DB Dados do Mercado_Açúcar Físico não embarcado - Nov08 - Conferido_DB Entrada_1_Relatório Gerencial_2_DB Entrada_Relatório Gerencial_DB Entrada_Despesas operacionais " xfId="17931" xr:uid="{00000000-0005-0000-0000-0000AF490000}"/>
    <cellStyle name="s_Valuation _DB Dados do Mercado_Açúcar Físico não embarcado - Nov08 - Conferido_DB Entrada_1_Relatório Gerencial_2_DB Entrada_Relatório Gerencial_DB Entrada_Despesas operacionais _DFC Por Negócio" xfId="17932" xr:uid="{00000000-0005-0000-0000-0000B0490000}"/>
    <cellStyle name="s_Valuation _DB Dados do Mercado_Açúcar Físico não embarcado - Nov08 - Conferido_DB Entrada_1_Relatório Gerencial_2_DB Entrada_Relatório Gerencial_DB Entrada_DFC Por Negócio" xfId="17933" xr:uid="{00000000-0005-0000-0000-0000B1490000}"/>
    <cellStyle name="s_Valuation _DB Dados do Mercado_Açúcar Físico não embarcado - Nov08 - Conferido_DB Entrada_1_Relatório Gerencial_2_DB Entrada_Relatório Gerencial_DB Entrada_Display" xfId="52917" xr:uid="{86614C3C-A67B-4A50-A37B-79593AE099CE}"/>
    <cellStyle name="s_Valuation _DB Dados do Mercado_Açúcar Físico não embarcado - Nov08 - Conferido_DB Entrada_1_Relatório Gerencial_2_DB Entrada_Relatório Gerencial_Despesas operacionais " xfId="17934" xr:uid="{00000000-0005-0000-0000-0000B2490000}"/>
    <cellStyle name="s_Valuation _DB Dados do Mercado_Açúcar Físico não embarcado - Nov08 - Conferido_DB Entrada_1_Relatório Gerencial_2_DB Entrada_Relatório Gerencial_Despesas operacionais _DFC Por Negócio" xfId="17935" xr:uid="{00000000-0005-0000-0000-0000B3490000}"/>
    <cellStyle name="s_Valuation _DB Dados do Mercado_Açúcar Físico não embarcado - Nov08 - Conferido_DB Entrada_1_Relatório Gerencial_2_DB Entrada_Relatório Gerencial_DFC Por Negócio" xfId="17936" xr:uid="{00000000-0005-0000-0000-0000B4490000}"/>
    <cellStyle name="s_Valuation _DB Dados do Mercado_Açúcar Físico não embarcado - Nov08 - Conferido_DB Entrada_1_Relatório Gerencial_2_DB Entrada_Relatório Gerencial_Display" xfId="52918" xr:uid="{110016A4-70A2-4EA3-9A71-6D15D4786A9E}"/>
    <cellStyle name="s_Valuation _DB Dados do Mercado_Açúcar Físico não embarcado - Nov08 - Conferido_DB Entrada_1_Relatório Gerencial_2_DB Exposição" xfId="17937" xr:uid="{00000000-0005-0000-0000-0000B5490000}"/>
    <cellStyle name="s_Valuation _DB Dados do Mercado_Açúcar Físico não embarcado - Nov08 - Conferido_DB Entrada_1_Relatório Gerencial_2_DB Exposição 2" xfId="17938" xr:uid="{00000000-0005-0000-0000-0000B6490000}"/>
    <cellStyle name="s_Valuation _DB Dados do Mercado_Açúcar Físico não embarcado - Nov08 - Conferido_DB Entrada_1_Relatório Gerencial_2_DB Exposição 2_15-FINANCEIRAS" xfId="17939" xr:uid="{00000000-0005-0000-0000-0000B7490000}"/>
    <cellStyle name="s_Valuation _DB Dados do Mercado_Açúcar Físico não embarcado - Nov08 - Conferido_DB Entrada_1_Relatório Gerencial_2_DB Exposição 2_15-FINANCEIRAS_DFC Por Negócio" xfId="17940" xr:uid="{00000000-0005-0000-0000-0000B8490000}"/>
    <cellStyle name="s_Valuation _DB Dados do Mercado_Açúcar Físico não embarcado - Nov08 - Conferido_DB Entrada_1_Relatório Gerencial_2_DB Exposição 2_DFC Por Negócio" xfId="17941" xr:uid="{00000000-0005-0000-0000-0000B9490000}"/>
    <cellStyle name="s_Valuation _DB Dados do Mercado_Açúcar Físico não embarcado - Nov08 - Conferido_DB Entrada_1_Relatório Gerencial_2_DB Exposição_15-FINANCEIRAS" xfId="17942" xr:uid="{00000000-0005-0000-0000-0000BA490000}"/>
    <cellStyle name="s_Valuation _DB Dados do Mercado_Açúcar Físico não embarcado - Nov08 - Conferido_DB Entrada_1_Relatório Gerencial_2_DB Exposição_15-FINANCEIRAS_1" xfId="17943" xr:uid="{00000000-0005-0000-0000-0000BB490000}"/>
    <cellStyle name="s_Valuation _DB Dados do Mercado_Açúcar Físico não embarcado - Nov08 - Conferido_DB Entrada_1_Relatório Gerencial_2_DB Exposição_15-FINANCEIRAS_1_DFC Por Negócio" xfId="17944" xr:uid="{00000000-0005-0000-0000-0000BC490000}"/>
    <cellStyle name="s_Valuation _DB Dados do Mercado_Açúcar Físico não embarcado - Nov08 - Conferido_DB Entrada_1_Relatório Gerencial_2_DB Exposição_15-FINANCEIRAS_DFC Por Negócio" xfId="17945" xr:uid="{00000000-0005-0000-0000-0000BD490000}"/>
    <cellStyle name="s_Valuation _DB Dados do Mercado_Açúcar Físico não embarcado - Nov08 - Conferido_DB Entrada_1_Relatório Gerencial_2_DB Exposição_2-DRE" xfId="52919" xr:uid="{16BAB686-4B2E-4922-A18D-84B2D87FEECE}"/>
    <cellStyle name="s_Valuation _DB Dados do Mercado_Açúcar Físico não embarcado - Nov08 - Conferido_DB Entrada_1_Relatório Gerencial_2_DB Exposição_2-DRE 2" xfId="52920" xr:uid="{C6D98668-91D8-4B90-A9AF-C10B11772B3D}"/>
    <cellStyle name="s_Valuation _DB Dados do Mercado_Açúcar Físico não embarcado - Nov08 - Conferido_DB Entrada_1_Relatório Gerencial_2_DB Exposição_2-DRE_3-Balanço" xfId="52921" xr:uid="{6699D56D-2265-4E1A-B51A-FEC6AF560BE3}"/>
    <cellStyle name="s_Valuation _DB Dados do Mercado_Açúcar Físico não embarcado - Nov08 - Conferido_DB Entrada_1_Relatório Gerencial_2_DB Exposição_2-DRE_3-Balanço_Display" xfId="52922" xr:uid="{F1A69855-0A02-4AD0-B932-57D9E992F13C}"/>
    <cellStyle name="s_Valuation _DB Dados do Mercado_Açúcar Físico não embarcado - Nov08 - Conferido_DB Entrada_1_Relatório Gerencial_2_DB Exposição_2-DRE_Display" xfId="52923" xr:uid="{E9DCCA59-632E-4771-A0D7-BBFAA1C21185}"/>
    <cellStyle name="s_Valuation _DB Dados do Mercado_Açúcar Físico não embarcado - Nov08 - Conferido_DB Entrada_1_Relatório Gerencial_2_DB Exposição_3-Balanço" xfId="17946" xr:uid="{00000000-0005-0000-0000-0000BE490000}"/>
    <cellStyle name="s_Valuation _DB Dados do Mercado_Açúcar Físico não embarcado - Nov08 - Conferido_DB Entrada_1_Relatório Gerencial_2_DB Exposição_3-Balanço_DFC Por Negócio" xfId="17947" xr:uid="{00000000-0005-0000-0000-0000BF490000}"/>
    <cellStyle name="s_Valuation _DB Dados do Mercado_Açúcar Físico não embarcado - Nov08 - Conferido_DB Entrada_1_Relatório Gerencial_2_DB Exposição_3-Balanço_Display" xfId="52924" xr:uid="{FCED47CC-7086-4BDE-9203-BEBCC6A34391}"/>
    <cellStyle name="s_Valuation _DB Dados do Mercado_Açúcar Físico não embarcado - Nov08 - Conferido_DB Entrada_1_Relatório Gerencial_2_DB Exposição_7-Estoque" xfId="17948" xr:uid="{00000000-0005-0000-0000-0000C0490000}"/>
    <cellStyle name="s_Valuation _DB Dados do Mercado_Açúcar Físico não embarcado - Nov08 - Conferido_DB Entrada_1_Relatório Gerencial_2_DB Exposição_7-Estoque_DFC Por Negócio" xfId="17949" xr:uid="{00000000-0005-0000-0000-0000C1490000}"/>
    <cellStyle name="s_Valuation _DB Dados do Mercado_Açúcar Físico não embarcado - Nov08 - Conferido_DB Entrada_1_Relatório Gerencial_2_DB Exposição_Despesas operacionais " xfId="17950" xr:uid="{00000000-0005-0000-0000-0000C2490000}"/>
    <cellStyle name="s_Valuation _DB Dados do Mercado_Açúcar Físico não embarcado - Nov08 - Conferido_DB Entrada_1_Relatório Gerencial_2_DB Exposição_Despesas operacionais _DFC Por Negócio" xfId="17951" xr:uid="{00000000-0005-0000-0000-0000C3490000}"/>
    <cellStyle name="s_Valuation _DB Dados do Mercado_Açúcar Físico não embarcado - Nov08 - Conferido_DB Entrada_1_Relatório Gerencial_2_DB Exposição_DFC Por Negócio" xfId="17952" xr:uid="{00000000-0005-0000-0000-0000C4490000}"/>
    <cellStyle name="s_Valuation _DB Dados do Mercado_Açúcar Físico não embarcado - Nov08 - Conferido_DB Entrada_1_Relatório Gerencial_2_DB Exposição_Display" xfId="52925" xr:uid="{BC8C5A18-13CE-459D-A244-6FA679735AAF}"/>
    <cellStyle name="s_Valuation _DB Dados do Mercado_Açúcar Físico não embarcado - Nov08 - Conferido_DB Entrada_1_Relatório Gerencial_2_DB Exposição_Relatório Gerencial" xfId="17953" xr:uid="{00000000-0005-0000-0000-0000C5490000}"/>
    <cellStyle name="s_Valuation _DB Dados do Mercado_Açúcar Físico não embarcado - Nov08 - Conferido_DB Entrada_1_Relatório Gerencial_2_DB Exposição_Relatório Gerencial 2" xfId="17954" xr:uid="{00000000-0005-0000-0000-0000C6490000}"/>
    <cellStyle name="s_Valuation _DB Dados do Mercado_Açúcar Físico não embarcado - Nov08 - Conferido_DB Entrada_1_Relatório Gerencial_2_DB Exposição_Relatório Gerencial 2_15-FINANCEIRAS" xfId="17955" xr:uid="{00000000-0005-0000-0000-0000C7490000}"/>
    <cellStyle name="s_Valuation _DB Dados do Mercado_Açúcar Físico não embarcado - Nov08 - Conferido_DB Entrada_1_Relatório Gerencial_2_DB Exposição_Relatório Gerencial 2_15-FINANCEIRAS_DFC Por Negócio" xfId="17956" xr:uid="{00000000-0005-0000-0000-0000C8490000}"/>
    <cellStyle name="s_Valuation _DB Dados do Mercado_Açúcar Físico não embarcado - Nov08 - Conferido_DB Entrada_1_Relatório Gerencial_2_DB Exposição_Relatório Gerencial 2_DFC Por Negócio" xfId="17957" xr:uid="{00000000-0005-0000-0000-0000C9490000}"/>
    <cellStyle name="s_Valuation _DB Dados do Mercado_Açúcar Físico não embarcado - Nov08 - Conferido_DB Entrada_1_Relatório Gerencial_2_DB Exposição_Relatório Gerencial_15-FINANCEIRAS" xfId="17958" xr:uid="{00000000-0005-0000-0000-0000CA490000}"/>
    <cellStyle name="s_Valuation _DB Dados do Mercado_Açúcar Físico não embarcado - Nov08 - Conferido_DB Entrada_1_Relatório Gerencial_2_DB Exposição_Relatório Gerencial_15-FINANCEIRAS_1" xfId="17959" xr:uid="{00000000-0005-0000-0000-0000CB490000}"/>
    <cellStyle name="s_Valuation _DB Dados do Mercado_Açúcar Físico não embarcado - Nov08 - Conferido_DB Entrada_1_Relatório Gerencial_2_DB Exposição_Relatório Gerencial_15-FINANCEIRAS_1_DFC Por Negócio" xfId="17960" xr:uid="{00000000-0005-0000-0000-0000CC490000}"/>
    <cellStyle name="s_Valuation _DB Dados do Mercado_Açúcar Físico não embarcado - Nov08 - Conferido_DB Entrada_1_Relatório Gerencial_2_DB Exposição_Relatório Gerencial_15-FINANCEIRAS_DFC Por Negócio" xfId="17961" xr:uid="{00000000-0005-0000-0000-0000CD490000}"/>
    <cellStyle name="s_Valuation _DB Dados do Mercado_Açúcar Físico não embarcado - Nov08 - Conferido_DB Entrada_1_Relatório Gerencial_2_DB Exposição_Relatório Gerencial_2-DRE" xfId="52926" xr:uid="{DE9D5035-4036-446B-9288-CA203A68B03E}"/>
    <cellStyle name="s_Valuation _DB Dados do Mercado_Açúcar Físico não embarcado - Nov08 - Conferido_DB Entrada_1_Relatório Gerencial_2_DB Exposição_Relatório Gerencial_2-DRE 2" xfId="52927" xr:uid="{D08BEC96-EDCA-40DB-B515-577466426DF2}"/>
    <cellStyle name="s_Valuation _DB Dados do Mercado_Açúcar Físico não embarcado - Nov08 - Conferido_DB Entrada_1_Relatório Gerencial_2_DB Exposição_Relatório Gerencial_2-DRE_3-Balanço" xfId="52928" xr:uid="{BD2132DF-636E-4318-A28F-4CE7D19A3CE9}"/>
    <cellStyle name="s_Valuation _DB Dados do Mercado_Açúcar Físico não embarcado - Nov08 - Conferido_DB Entrada_1_Relatório Gerencial_2_DB Exposição_Relatório Gerencial_2-DRE_3-Balanço_Display" xfId="52929" xr:uid="{D4AA3C0E-7F8D-472C-AC72-78B8786EF563}"/>
    <cellStyle name="s_Valuation _DB Dados do Mercado_Açúcar Físico não embarcado - Nov08 - Conferido_DB Entrada_1_Relatório Gerencial_2_DB Exposição_Relatório Gerencial_2-DRE_Display" xfId="52930" xr:uid="{61542872-C6AB-458D-943F-8556CE38719B}"/>
    <cellStyle name="s_Valuation _DB Dados do Mercado_Açúcar Físico não embarcado - Nov08 - Conferido_DB Entrada_1_Relatório Gerencial_2_DB Exposição_Relatório Gerencial_3-Balanço" xfId="17962" xr:uid="{00000000-0005-0000-0000-0000CE490000}"/>
    <cellStyle name="s_Valuation _DB Dados do Mercado_Açúcar Físico não embarcado - Nov08 - Conferido_DB Entrada_1_Relatório Gerencial_2_DB Exposição_Relatório Gerencial_3-Balanço_DFC Por Negócio" xfId="17963" xr:uid="{00000000-0005-0000-0000-0000CF490000}"/>
    <cellStyle name="s_Valuation _DB Dados do Mercado_Açúcar Físico não embarcado - Nov08 - Conferido_DB Entrada_1_Relatório Gerencial_2_DB Exposição_Relatório Gerencial_3-Balanço_Display" xfId="52931" xr:uid="{3CFE6820-D6E9-4DFB-92E0-81E0187FEFB6}"/>
    <cellStyle name="s_Valuation _DB Dados do Mercado_Açúcar Físico não embarcado - Nov08 - Conferido_DB Entrada_1_Relatório Gerencial_2_DB Exposição_Relatório Gerencial_7-Estoque" xfId="17964" xr:uid="{00000000-0005-0000-0000-0000D0490000}"/>
    <cellStyle name="s_Valuation _DB Dados do Mercado_Açúcar Físico não embarcado - Nov08 - Conferido_DB Entrada_1_Relatório Gerencial_2_DB Exposição_Relatório Gerencial_7-Estoque_DFC Por Negócio" xfId="17965" xr:uid="{00000000-0005-0000-0000-0000D1490000}"/>
    <cellStyle name="s_Valuation _DB Dados do Mercado_Açúcar Físico não embarcado - Nov08 - Conferido_DB Entrada_1_Relatório Gerencial_2_DB Exposição_Relatório Gerencial_DB Entrada" xfId="17966" xr:uid="{00000000-0005-0000-0000-0000D2490000}"/>
    <cellStyle name="s_Valuation _DB Dados do Mercado_Açúcar Físico não embarcado - Nov08 - Conferido_DB Entrada_1_Relatório Gerencial_2_DB Exposição_Relatório Gerencial_DB Entrada 2" xfId="17967" xr:uid="{00000000-0005-0000-0000-0000D3490000}"/>
    <cellStyle name="s_Valuation _DB Dados do Mercado_Açúcar Físico não embarcado - Nov08 - Conferido_DB Entrada_1_Relatório Gerencial_2_DB Exposição_Relatório Gerencial_DB Entrada 2_15-FINANCEIRAS" xfId="17968" xr:uid="{00000000-0005-0000-0000-0000D4490000}"/>
    <cellStyle name="s_Valuation _DB Dados do Mercado_Açúcar Físico não embarcado - Nov08 - Conferido_DB Entrada_1_Relatório Gerencial_2_DB Exposição_Relatório Gerencial_DB Entrada 2_15-FINANCEIRAS_DFC Por Negócio" xfId="17969" xr:uid="{00000000-0005-0000-0000-0000D5490000}"/>
    <cellStyle name="s_Valuation _DB Dados do Mercado_Açúcar Físico não embarcado - Nov08 - Conferido_DB Entrada_1_Relatório Gerencial_2_DB Exposição_Relatório Gerencial_DB Entrada 2_DFC Por Negócio" xfId="17970" xr:uid="{00000000-0005-0000-0000-0000D6490000}"/>
    <cellStyle name="s_Valuation _DB Dados do Mercado_Açúcar Físico não embarcado - Nov08 - Conferido_DB Entrada_1_Relatório Gerencial_2_DB Exposição_Relatório Gerencial_DB Entrada_15-FINANCEIRAS" xfId="17971" xr:uid="{00000000-0005-0000-0000-0000D7490000}"/>
    <cellStyle name="s_Valuation _DB Dados do Mercado_Açúcar Físico não embarcado - Nov08 - Conferido_DB Entrada_1_Relatório Gerencial_2_DB Exposição_Relatório Gerencial_DB Entrada_15-FINANCEIRAS_1" xfId="17972" xr:uid="{00000000-0005-0000-0000-0000D8490000}"/>
    <cellStyle name="s_Valuation _DB Dados do Mercado_Açúcar Físico não embarcado - Nov08 - Conferido_DB Entrada_1_Relatório Gerencial_2_DB Exposição_Relatório Gerencial_DB Entrada_15-FINANCEIRAS_1_DFC Por Negócio" xfId="17973" xr:uid="{00000000-0005-0000-0000-0000D9490000}"/>
    <cellStyle name="s_Valuation _DB Dados do Mercado_Açúcar Físico não embarcado - Nov08 - Conferido_DB Entrada_1_Relatório Gerencial_2_DB Exposição_Relatório Gerencial_DB Entrada_15-FINANCEIRAS_DFC Por Negócio" xfId="17974" xr:uid="{00000000-0005-0000-0000-0000DA490000}"/>
    <cellStyle name="s_Valuation _DB Dados do Mercado_Açúcar Físico não embarcado - Nov08 - Conferido_DB Entrada_1_Relatório Gerencial_2_DB Exposição_Relatório Gerencial_DB Entrada_2-DRE" xfId="52932" xr:uid="{A8A6D9C4-4DD1-485E-81E5-694940BCDD86}"/>
    <cellStyle name="s_Valuation _DB Dados do Mercado_Açúcar Físico não embarcado - Nov08 - Conferido_DB Entrada_1_Relatório Gerencial_2_DB Exposição_Relatório Gerencial_DB Entrada_2-DRE 2" xfId="52933" xr:uid="{A05FB064-8C80-4C25-B166-73D9E4981981}"/>
    <cellStyle name="s_Valuation _DB Dados do Mercado_Açúcar Físico não embarcado - Nov08 - Conferido_DB Entrada_1_Relatório Gerencial_2_DB Exposição_Relatório Gerencial_DB Entrada_2-DRE_3-Balanço" xfId="52934" xr:uid="{940EC811-3692-4A10-AC56-538CF3E7F2E6}"/>
    <cellStyle name="s_Valuation _DB Dados do Mercado_Açúcar Físico não embarcado - Nov08 - Conferido_DB Entrada_1_Relatório Gerencial_2_DB Exposição_Relatório Gerencial_DB Entrada_2-DRE_3-Balanço_Display" xfId="52935" xr:uid="{DBC76F5D-6671-407F-BF76-2463143F6804}"/>
    <cellStyle name="s_Valuation _DB Dados do Mercado_Açúcar Físico não embarcado - Nov08 - Conferido_DB Entrada_1_Relatório Gerencial_2_DB Exposição_Relatório Gerencial_DB Entrada_2-DRE_Display" xfId="52936" xr:uid="{58808803-9CFF-40D8-8446-2605BCD49457}"/>
    <cellStyle name="s_Valuation _DB Dados do Mercado_Açúcar Físico não embarcado - Nov08 - Conferido_DB Entrada_1_Relatório Gerencial_2_DB Exposição_Relatório Gerencial_DB Entrada_3-Balanço" xfId="17975" xr:uid="{00000000-0005-0000-0000-0000DB490000}"/>
    <cellStyle name="s_Valuation _DB Dados do Mercado_Açúcar Físico não embarcado - Nov08 - Conferido_DB Entrada_1_Relatório Gerencial_2_DB Exposição_Relatório Gerencial_DB Entrada_3-Balanço_DFC Por Negócio" xfId="17976" xr:uid="{00000000-0005-0000-0000-0000DC490000}"/>
    <cellStyle name="s_Valuation _DB Dados do Mercado_Açúcar Físico não embarcado - Nov08 - Conferido_DB Entrada_1_Relatório Gerencial_2_DB Exposição_Relatório Gerencial_DB Entrada_3-Balanço_Display" xfId="52937" xr:uid="{B203163F-58E2-45CA-8459-DF13A3B150B6}"/>
    <cellStyle name="s_Valuation _DB Dados do Mercado_Açúcar Físico não embarcado - Nov08 - Conferido_DB Entrada_1_Relatório Gerencial_2_DB Exposição_Relatório Gerencial_DB Entrada_7-Estoque" xfId="17977" xr:uid="{00000000-0005-0000-0000-0000DD490000}"/>
    <cellStyle name="s_Valuation _DB Dados do Mercado_Açúcar Físico não embarcado - Nov08 - Conferido_DB Entrada_1_Relatório Gerencial_2_DB Exposição_Relatório Gerencial_DB Entrada_7-Estoque_DFC Por Negócio" xfId="17978" xr:uid="{00000000-0005-0000-0000-0000DE490000}"/>
    <cellStyle name="s_Valuation _DB Dados do Mercado_Açúcar Físico não embarcado - Nov08 - Conferido_DB Entrada_1_Relatório Gerencial_2_DB Exposição_Relatório Gerencial_DB Entrada_Despesas operacionais " xfId="17979" xr:uid="{00000000-0005-0000-0000-0000DF490000}"/>
    <cellStyle name="s_Valuation _DB Dados do Mercado_Açúcar Físico não embarcado - Nov08 - Conferido_DB Entrada_1_Relatório Gerencial_2_DB Exposição_Relatório Gerencial_DB Entrada_Despesas operacionais _DFC Por Negócio" xfId="17980" xr:uid="{00000000-0005-0000-0000-0000E0490000}"/>
    <cellStyle name="s_Valuation _DB Dados do Mercado_Açúcar Físico não embarcado - Nov08 - Conferido_DB Entrada_1_Relatório Gerencial_2_DB Exposição_Relatório Gerencial_DB Entrada_DFC Por Negócio" xfId="17981" xr:uid="{00000000-0005-0000-0000-0000E1490000}"/>
    <cellStyle name="s_Valuation _DB Dados do Mercado_Açúcar Físico não embarcado - Nov08 - Conferido_DB Entrada_1_Relatório Gerencial_2_DB Exposição_Relatório Gerencial_DB Entrada_Display" xfId="52938" xr:uid="{6BD92EC8-7A95-4701-A5B5-21CCF488DDE5}"/>
    <cellStyle name="s_Valuation _DB Dados do Mercado_Açúcar Físico não embarcado - Nov08 - Conferido_DB Entrada_1_Relatório Gerencial_2_DB Exposição_Relatório Gerencial_Despesas operacionais " xfId="17982" xr:uid="{00000000-0005-0000-0000-0000E2490000}"/>
    <cellStyle name="s_Valuation _DB Dados do Mercado_Açúcar Físico não embarcado - Nov08 - Conferido_DB Entrada_1_Relatório Gerencial_2_DB Exposição_Relatório Gerencial_Despesas operacionais _DFC Por Negócio" xfId="17983" xr:uid="{00000000-0005-0000-0000-0000E3490000}"/>
    <cellStyle name="s_Valuation _DB Dados do Mercado_Açúcar Físico não embarcado - Nov08 - Conferido_DB Entrada_1_Relatório Gerencial_2_DB Exposição_Relatório Gerencial_DFC Por Negócio" xfId="17984" xr:uid="{00000000-0005-0000-0000-0000E4490000}"/>
    <cellStyle name="s_Valuation _DB Dados do Mercado_Açúcar Físico não embarcado - Nov08 - Conferido_DB Entrada_1_Relatório Gerencial_2_DB Exposição_Relatório Gerencial_Display" xfId="52939" xr:uid="{8F896953-4579-415E-B585-2049DE549823}"/>
    <cellStyle name="s_Valuation _DB Dados do Mercado_Açúcar Físico não embarcado - Nov08 - Conferido_DB Entrada_1_Relatório Gerencial_2_DB Posição" xfId="17985" xr:uid="{00000000-0005-0000-0000-0000E5490000}"/>
    <cellStyle name="s_Valuation _DB Dados do Mercado_Açúcar Físico não embarcado - Nov08 - Conferido_DB Entrada_1_Relatório Gerencial_2_DB Posição 2" xfId="17986" xr:uid="{00000000-0005-0000-0000-0000E6490000}"/>
    <cellStyle name="s_Valuation _DB Dados do Mercado_Açúcar Físico não embarcado - Nov08 - Conferido_DB Entrada_1_Relatório Gerencial_2_DB Posição 2_15-FINANCEIRAS" xfId="17987" xr:uid="{00000000-0005-0000-0000-0000E7490000}"/>
    <cellStyle name="s_Valuation _DB Dados do Mercado_Açúcar Físico não embarcado - Nov08 - Conferido_DB Entrada_1_Relatório Gerencial_2_DB Posição 2_15-FINANCEIRAS_DFC Por Negócio" xfId="17988" xr:uid="{00000000-0005-0000-0000-0000E8490000}"/>
    <cellStyle name="s_Valuation _DB Dados do Mercado_Açúcar Físico não embarcado - Nov08 - Conferido_DB Entrada_1_Relatório Gerencial_2_DB Posição 2_DFC Por Negócio" xfId="17989" xr:uid="{00000000-0005-0000-0000-0000E9490000}"/>
    <cellStyle name="s_Valuation _DB Dados do Mercado_Açúcar Físico não embarcado - Nov08 - Conferido_DB Entrada_1_Relatório Gerencial_2_DB Posição_15-FINANCEIRAS" xfId="17990" xr:uid="{00000000-0005-0000-0000-0000EA490000}"/>
    <cellStyle name="s_Valuation _DB Dados do Mercado_Açúcar Físico não embarcado - Nov08 - Conferido_DB Entrada_1_Relatório Gerencial_2_DB Posição_15-FINANCEIRAS_1" xfId="17991" xr:uid="{00000000-0005-0000-0000-0000EB490000}"/>
    <cellStyle name="s_Valuation _DB Dados do Mercado_Açúcar Físico não embarcado - Nov08 - Conferido_DB Entrada_1_Relatório Gerencial_2_DB Posição_15-FINANCEIRAS_1_DFC Por Negócio" xfId="17992" xr:uid="{00000000-0005-0000-0000-0000EC490000}"/>
    <cellStyle name="s_Valuation _DB Dados do Mercado_Açúcar Físico não embarcado - Nov08 - Conferido_DB Entrada_1_Relatório Gerencial_2_DB Posição_15-FINANCEIRAS_DFC Por Negócio" xfId="17993" xr:uid="{00000000-0005-0000-0000-0000ED490000}"/>
    <cellStyle name="s_Valuation _DB Dados do Mercado_Açúcar Físico não embarcado - Nov08 - Conferido_DB Entrada_1_Relatório Gerencial_2_DB Posição_2-DRE" xfId="52940" xr:uid="{20CDF0B0-03E9-4B1D-B917-BEFC622B2235}"/>
    <cellStyle name="s_Valuation _DB Dados do Mercado_Açúcar Físico não embarcado - Nov08 - Conferido_DB Entrada_1_Relatório Gerencial_2_DB Posição_2-DRE 2" xfId="52941" xr:uid="{AA34B4B7-ADF7-4914-8493-BB37CCC4BC42}"/>
    <cellStyle name="s_Valuation _DB Dados do Mercado_Açúcar Físico não embarcado - Nov08 - Conferido_DB Entrada_1_Relatório Gerencial_2_DB Posição_2-DRE_3-Balanço" xfId="52942" xr:uid="{C8C2E425-D310-4501-B092-0FFC68837166}"/>
    <cellStyle name="s_Valuation _DB Dados do Mercado_Açúcar Físico não embarcado - Nov08 - Conferido_DB Entrada_1_Relatório Gerencial_2_DB Posição_2-DRE_3-Balanço_Display" xfId="52943" xr:uid="{75399445-7C48-422C-84B2-8312017CAFBD}"/>
    <cellStyle name="s_Valuation _DB Dados do Mercado_Açúcar Físico não embarcado - Nov08 - Conferido_DB Entrada_1_Relatório Gerencial_2_DB Posição_2-DRE_Display" xfId="52944" xr:uid="{0AD5CC9E-2D20-4EE3-B176-97B568B623C9}"/>
    <cellStyle name="s_Valuation _DB Dados do Mercado_Açúcar Físico não embarcado - Nov08 - Conferido_DB Entrada_1_Relatório Gerencial_2_DB Posição_3-Balanço" xfId="17994" xr:uid="{00000000-0005-0000-0000-0000EE490000}"/>
    <cellStyle name="s_Valuation _DB Dados do Mercado_Açúcar Físico não embarcado - Nov08 - Conferido_DB Entrada_1_Relatório Gerencial_2_DB Posição_3-Balanço_DFC Por Negócio" xfId="17995" xr:uid="{00000000-0005-0000-0000-0000EF490000}"/>
    <cellStyle name="s_Valuation _DB Dados do Mercado_Açúcar Físico não embarcado - Nov08 - Conferido_DB Entrada_1_Relatório Gerencial_2_DB Posição_3-Balanço_Display" xfId="52945" xr:uid="{0D39ECAA-70F4-44D2-9688-CB8D18C48968}"/>
    <cellStyle name="s_Valuation _DB Dados do Mercado_Açúcar Físico não embarcado - Nov08 - Conferido_DB Entrada_1_Relatório Gerencial_2_DB Posição_7-Estoque" xfId="17996" xr:uid="{00000000-0005-0000-0000-0000F0490000}"/>
    <cellStyle name="s_Valuation _DB Dados do Mercado_Açúcar Físico não embarcado - Nov08 - Conferido_DB Entrada_1_Relatório Gerencial_2_DB Posição_7-Estoque_DFC Por Negócio" xfId="17997" xr:uid="{00000000-0005-0000-0000-0000F1490000}"/>
    <cellStyle name="s_Valuation _DB Dados do Mercado_Açúcar Físico não embarcado - Nov08 - Conferido_DB Entrada_1_Relatório Gerencial_2_DB Posição_Despesas operacionais " xfId="17998" xr:uid="{00000000-0005-0000-0000-0000F2490000}"/>
    <cellStyle name="s_Valuation _DB Dados do Mercado_Açúcar Físico não embarcado - Nov08 - Conferido_DB Entrada_1_Relatório Gerencial_2_DB Posição_Despesas operacionais _DFC Por Negócio" xfId="17999" xr:uid="{00000000-0005-0000-0000-0000F3490000}"/>
    <cellStyle name="s_Valuation _DB Dados do Mercado_Açúcar Físico não embarcado - Nov08 - Conferido_DB Entrada_1_Relatório Gerencial_2_DB Posição_DFC Por Negócio" xfId="18000" xr:uid="{00000000-0005-0000-0000-0000F4490000}"/>
    <cellStyle name="s_Valuation _DB Dados do Mercado_Açúcar Físico não embarcado - Nov08 - Conferido_DB Entrada_1_Relatório Gerencial_2_DB Posição_Display" xfId="52946" xr:uid="{59229060-69A4-4D93-BA5B-558D19D63420}"/>
    <cellStyle name="s_Valuation _DB Dados do Mercado_Açúcar Físico não embarcado - Nov08 - Conferido_DB Entrada_1_Relatório Gerencial_2_Despesas operacionais " xfId="18001" xr:uid="{00000000-0005-0000-0000-0000F5490000}"/>
    <cellStyle name="s_Valuation _DB Dados do Mercado_Açúcar Físico não embarcado - Nov08 - Conferido_DB Entrada_1_Relatório Gerencial_2_Despesas operacionais _DFC Por Negócio" xfId="18002" xr:uid="{00000000-0005-0000-0000-0000F6490000}"/>
    <cellStyle name="s_Valuation _DB Dados do Mercado_Açúcar Físico não embarcado - Nov08 - Conferido_DB Entrada_1_Relatório Gerencial_2_DFC Por Negócio" xfId="18003" xr:uid="{00000000-0005-0000-0000-0000F7490000}"/>
    <cellStyle name="s_Valuation _DB Dados do Mercado_Açúcar Físico não embarcado - Nov08 - Conferido_DB Entrada_1_Relatório Gerencial_2_Display" xfId="52947" xr:uid="{563A78FB-86FC-44E7-969D-F363831519DB}"/>
    <cellStyle name="s_Valuation _DB Dados do Mercado_Açúcar Físico não embarcado - Nov08 - Conferido_DB Entrada_1_Relatório Gerencial_2_Relatório de Commodities" xfId="18004" xr:uid="{00000000-0005-0000-0000-0000F8490000}"/>
    <cellStyle name="s_Valuation _DB Dados do Mercado_Açúcar Físico não embarcado - Nov08 - Conferido_DB Entrada_1_Relatório Gerencial_2_Relatório de Commodities 2" xfId="18005" xr:uid="{00000000-0005-0000-0000-0000F9490000}"/>
    <cellStyle name="s_Valuation _DB Dados do Mercado_Açúcar Físico não embarcado - Nov08 - Conferido_DB Entrada_1_Relatório Gerencial_2_Relatório de Commodities 2_15-FINANCEIRAS" xfId="18006" xr:uid="{00000000-0005-0000-0000-0000FA490000}"/>
    <cellStyle name="s_Valuation _DB Dados do Mercado_Açúcar Físico não embarcado - Nov08 - Conferido_DB Entrada_1_Relatório Gerencial_2_Relatório de Commodities 2_15-FINANCEIRAS_DFC Por Negócio" xfId="18007" xr:uid="{00000000-0005-0000-0000-0000FB490000}"/>
    <cellStyle name="s_Valuation _DB Dados do Mercado_Açúcar Físico não embarcado - Nov08 - Conferido_DB Entrada_1_Relatório Gerencial_2_Relatório de Commodities 2_DFC Por Negócio" xfId="18008" xr:uid="{00000000-0005-0000-0000-0000FC490000}"/>
    <cellStyle name="s_Valuation _DB Dados do Mercado_Açúcar Físico não embarcado - Nov08 - Conferido_DB Entrada_1_Relatório Gerencial_2_Relatório de Commodities_15-FINANCEIRAS" xfId="18009" xr:uid="{00000000-0005-0000-0000-0000FD490000}"/>
    <cellStyle name="s_Valuation _DB Dados do Mercado_Açúcar Físico não embarcado - Nov08 - Conferido_DB Entrada_1_Relatório Gerencial_2_Relatório de Commodities_15-FINANCEIRAS_1" xfId="18010" xr:uid="{00000000-0005-0000-0000-0000FE490000}"/>
    <cellStyle name="s_Valuation _DB Dados do Mercado_Açúcar Físico não embarcado - Nov08 - Conferido_DB Entrada_1_Relatório Gerencial_2_Relatório de Commodities_15-FINANCEIRAS_1_DFC Por Negócio" xfId="18011" xr:uid="{00000000-0005-0000-0000-0000FF490000}"/>
    <cellStyle name="s_Valuation _DB Dados do Mercado_Açúcar Físico não embarcado - Nov08 - Conferido_DB Entrada_1_Relatório Gerencial_2_Relatório de Commodities_15-FINANCEIRAS_DFC Por Negócio" xfId="18012" xr:uid="{00000000-0005-0000-0000-0000004A0000}"/>
    <cellStyle name="s_Valuation _DB Dados do Mercado_Açúcar Físico não embarcado - Nov08 - Conferido_DB Entrada_1_Relatório Gerencial_2_Relatório de Commodities_2-DRE" xfId="52948" xr:uid="{27DC7C1D-7337-4876-9509-2DEEF0DB2AA7}"/>
    <cellStyle name="s_Valuation _DB Dados do Mercado_Açúcar Físico não embarcado - Nov08 - Conferido_DB Entrada_1_Relatório Gerencial_2_Relatório de Commodities_2-DRE 2" xfId="52949" xr:uid="{31CC08BB-8E80-4025-AF57-B8CD32A1DC8F}"/>
    <cellStyle name="s_Valuation _DB Dados do Mercado_Açúcar Físico não embarcado - Nov08 - Conferido_DB Entrada_1_Relatório Gerencial_2_Relatório de Commodities_2-DRE_3-Balanço" xfId="52950" xr:uid="{EA48D1ED-2D58-43C2-B8A5-E4F104AC119A}"/>
    <cellStyle name="s_Valuation _DB Dados do Mercado_Açúcar Físico não embarcado - Nov08 - Conferido_DB Entrada_1_Relatório Gerencial_2_Relatório de Commodities_2-DRE_3-Balanço_Display" xfId="52951" xr:uid="{4743C4F5-CDE5-4251-B7E1-09937B854A91}"/>
    <cellStyle name="s_Valuation _DB Dados do Mercado_Açúcar Físico não embarcado - Nov08 - Conferido_DB Entrada_1_Relatório Gerencial_2_Relatório de Commodities_2-DRE_Display" xfId="52952" xr:uid="{6E46BDAA-7CDB-417D-8EFD-214A787A75BA}"/>
    <cellStyle name="s_Valuation _DB Dados do Mercado_Açúcar Físico não embarcado - Nov08 - Conferido_DB Entrada_1_Relatório Gerencial_2_Relatório de Commodities_3-Balanço" xfId="18013" xr:uid="{00000000-0005-0000-0000-0000014A0000}"/>
    <cellStyle name="s_Valuation _DB Dados do Mercado_Açúcar Físico não embarcado - Nov08 - Conferido_DB Entrada_1_Relatório Gerencial_2_Relatório de Commodities_3-Balanço_DFC Por Negócio" xfId="18014" xr:uid="{00000000-0005-0000-0000-0000024A0000}"/>
    <cellStyle name="s_Valuation _DB Dados do Mercado_Açúcar Físico não embarcado - Nov08 - Conferido_DB Entrada_1_Relatório Gerencial_2_Relatório de Commodities_3-Balanço_Display" xfId="52953" xr:uid="{C48B9FE0-20EF-439E-A037-2E5B6DE5885F}"/>
    <cellStyle name="s_Valuation _DB Dados do Mercado_Açúcar Físico não embarcado - Nov08 - Conferido_DB Entrada_1_Relatório Gerencial_2_Relatório de Commodities_7-Estoque" xfId="18015" xr:uid="{00000000-0005-0000-0000-0000034A0000}"/>
    <cellStyle name="s_Valuation _DB Dados do Mercado_Açúcar Físico não embarcado - Nov08 - Conferido_DB Entrada_1_Relatório Gerencial_2_Relatório de Commodities_7-Estoque_DFC Por Negócio" xfId="18016" xr:uid="{00000000-0005-0000-0000-0000044A0000}"/>
    <cellStyle name="s_Valuation _DB Dados do Mercado_Açúcar Físico não embarcado - Nov08 - Conferido_DB Entrada_1_Relatório Gerencial_2_Relatório de Commodities_Despesas operacionais " xfId="18017" xr:uid="{00000000-0005-0000-0000-0000054A0000}"/>
    <cellStyle name="s_Valuation _DB Dados do Mercado_Açúcar Físico não embarcado - Nov08 - Conferido_DB Entrada_1_Relatório Gerencial_2_Relatório de Commodities_Despesas operacionais _DFC Por Negócio" xfId="18018" xr:uid="{00000000-0005-0000-0000-0000064A0000}"/>
    <cellStyle name="s_Valuation _DB Dados do Mercado_Açúcar Físico não embarcado - Nov08 - Conferido_DB Entrada_1_Relatório Gerencial_2_Relatório de Commodities_DFC Por Negócio" xfId="18019" xr:uid="{00000000-0005-0000-0000-0000074A0000}"/>
    <cellStyle name="s_Valuation _DB Dados do Mercado_Açúcar Físico não embarcado - Nov08 - Conferido_DB Entrada_1_Relatório Gerencial_2_Relatório de Commodities_Display" xfId="52954" xr:uid="{9913760B-7926-4085-82E9-602CAA475287}"/>
    <cellStyle name="s_Valuation _DB Dados do Mercado_Açúcar Físico não embarcado - Nov08 - Conferido_DB Entrada_1_Relatório Gerencial_2_Relatório de Commodities_Relatório Gerencial" xfId="18020" xr:uid="{00000000-0005-0000-0000-0000084A0000}"/>
    <cellStyle name="s_Valuation _DB Dados do Mercado_Açúcar Físico não embarcado - Nov08 - Conferido_DB Entrada_1_Relatório Gerencial_2_Relatório de Commodities_Relatório Gerencial 2" xfId="18021" xr:uid="{00000000-0005-0000-0000-0000094A0000}"/>
    <cellStyle name="s_Valuation _DB Dados do Mercado_Açúcar Físico não embarcado - Nov08 - Conferido_DB Entrada_1_Relatório Gerencial_2_Relatório de Commodities_Relatório Gerencial 2_15-FINANCEIRAS" xfId="18022" xr:uid="{00000000-0005-0000-0000-00000A4A0000}"/>
    <cellStyle name="s_Valuation _DB Dados do Mercado_Açúcar Físico não embarcado - Nov08 - Conferido_DB Entrada_1_Relatório Gerencial_2_Relatório de Commodities_Relatório Gerencial 2_15-FINANCEIRAS_DFC Por Negócio" xfId="18023" xr:uid="{00000000-0005-0000-0000-00000B4A0000}"/>
    <cellStyle name="s_Valuation _DB Dados do Mercado_Açúcar Físico não embarcado - Nov08 - Conferido_DB Entrada_1_Relatório Gerencial_2_Relatório de Commodities_Relatório Gerencial 2_DFC Por Negócio" xfId="18024" xr:uid="{00000000-0005-0000-0000-00000C4A0000}"/>
    <cellStyle name="s_Valuation _DB Dados do Mercado_Açúcar Físico não embarcado - Nov08 - Conferido_DB Entrada_1_Relatório Gerencial_2_Relatório de Commodities_Relatório Gerencial_15-FINANCEIRAS" xfId="18025" xr:uid="{00000000-0005-0000-0000-00000D4A0000}"/>
    <cellStyle name="s_Valuation _DB Dados do Mercado_Açúcar Físico não embarcado - Nov08 - Conferido_DB Entrada_1_Relatório Gerencial_2_Relatório de Commodities_Relatório Gerencial_15-FINANCEIRAS_1" xfId="18026" xr:uid="{00000000-0005-0000-0000-00000E4A0000}"/>
    <cellStyle name="s_Valuation _DB Dados do Mercado_Açúcar Físico não embarcado - Nov08 - Conferido_DB Entrada_1_Relatório Gerencial_2_Relatório de Commodities_Relatório Gerencial_15-FINANCEIRAS_1_DFC Por Negócio" xfId="18027" xr:uid="{00000000-0005-0000-0000-00000F4A0000}"/>
    <cellStyle name="s_Valuation _DB Dados do Mercado_Açúcar Físico não embarcado - Nov08 - Conferido_DB Entrada_1_Relatório Gerencial_2_Relatório de Commodities_Relatório Gerencial_15-FINANCEIRAS_DFC Por Negócio" xfId="18028" xr:uid="{00000000-0005-0000-0000-0000104A0000}"/>
    <cellStyle name="s_Valuation _DB Dados do Mercado_Açúcar Físico não embarcado - Nov08 - Conferido_DB Entrada_1_Relatório Gerencial_2_Relatório de Commodities_Relatório Gerencial_2-DRE" xfId="52955" xr:uid="{C37A56C1-E87D-403C-8076-23FEB309A8D2}"/>
    <cellStyle name="s_Valuation _DB Dados do Mercado_Açúcar Físico não embarcado - Nov08 - Conferido_DB Entrada_1_Relatório Gerencial_2_Relatório de Commodities_Relatório Gerencial_2-DRE 2" xfId="52956" xr:uid="{B2E732DF-1E5A-4600-8A42-072546BD881E}"/>
    <cellStyle name="s_Valuation _DB Dados do Mercado_Açúcar Físico não embarcado - Nov08 - Conferido_DB Entrada_1_Relatório Gerencial_2_Relatório de Commodities_Relatório Gerencial_2-DRE_3-Balanço" xfId="52957" xr:uid="{865DB8EB-8FCF-4AB6-99B9-1309C72226AB}"/>
    <cellStyle name="s_Valuation _DB Dados do Mercado_Açúcar Físico não embarcado - Nov08 - Conferido_DB Entrada_1_Relatório Gerencial_2_Relatório de Commodities_Relatório Gerencial_2-DRE_3-Balanço_Display" xfId="52958" xr:uid="{A4DFD489-5CDA-43B7-BA39-F4CE32DC163F}"/>
    <cellStyle name="s_Valuation _DB Dados do Mercado_Açúcar Físico não embarcado - Nov08 - Conferido_DB Entrada_1_Relatório Gerencial_2_Relatório de Commodities_Relatório Gerencial_2-DRE_Display" xfId="52959" xr:uid="{EFCB68AF-045A-47C7-AE64-5F6ED91BDD81}"/>
    <cellStyle name="s_Valuation _DB Dados do Mercado_Açúcar Físico não embarcado - Nov08 - Conferido_DB Entrada_1_Relatório Gerencial_2_Relatório de Commodities_Relatório Gerencial_3-Balanço" xfId="18029" xr:uid="{00000000-0005-0000-0000-0000114A0000}"/>
    <cellStyle name="s_Valuation _DB Dados do Mercado_Açúcar Físico não embarcado - Nov08 - Conferido_DB Entrada_1_Relatório Gerencial_2_Relatório de Commodities_Relatório Gerencial_3-Balanço_DFC Por Negócio" xfId="18030" xr:uid="{00000000-0005-0000-0000-0000124A0000}"/>
    <cellStyle name="s_Valuation _DB Dados do Mercado_Açúcar Físico não embarcado - Nov08 - Conferido_DB Entrada_1_Relatório Gerencial_2_Relatório de Commodities_Relatório Gerencial_3-Balanço_Display" xfId="52960" xr:uid="{F1F9019D-6B59-461B-B28C-00AE77E53D19}"/>
    <cellStyle name="s_Valuation _DB Dados do Mercado_Açúcar Físico não embarcado - Nov08 - Conferido_DB Entrada_1_Relatório Gerencial_2_Relatório de Commodities_Relatório Gerencial_7-Estoque" xfId="18031" xr:uid="{00000000-0005-0000-0000-0000134A0000}"/>
    <cellStyle name="s_Valuation _DB Dados do Mercado_Açúcar Físico não embarcado - Nov08 - Conferido_DB Entrada_1_Relatório Gerencial_2_Relatório de Commodities_Relatório Gerencial_7-Estoque_DFC Por Negócio" xfId="18032" xr:uid="{00000000-0005-0000-0000-0000144A0000}"/>
    <cellStyle name="s_Valuation _DB Dados do Mercado_Açúcar Físico não embarcado - Nov08 - Conferido_DB Entrada_1_Relatório Gerencial_2_Relatório de Commodities_Relatório Gerencial_DB Entrada" xfId="18033" xr:uid="{00000000-0005-0000-0000-0000154A0000}"/>
    <cellStyle name="s_Valuation _DB Dados do Mercado_Açúcar Físico não embarcado - Nov08 - Conferido_DB Entrada_1_Relatório Gerencial_2_Relatório de Commodities_Relatório Gerencial_DB Entrada 2" xfId="18034" xr:uid="{00000000-0005-0000-0000-0000164A0000}"/>
    <cellStyle name="s_Valuation _DB Dados do Mercado_Açúcar Físico não embarcado - Nov08 - Conferido_DB Entrada_1_Relatório Gerencial_2_Relatório de Commodities_Relatório Gerencial_DB Entrada 2_15-FINANCEIRAS" xfId="18035" xr:uid="{00000000-0005-0000-0000-0000174A0000}"/>
    <cellStyle name="s_Valuation _DB Dados do Mercado_Açúcar Físico não embarcado - Nov08 - Conferido_DB Entrada_1_Relatório Gerencial_2_Relatório de Commodities_Relatório Gerencial_DB Entrada 2_15-FINANCEIRAS_DFC Por Negócio" xfId="18036" xr:uid="{00000000-0005-0000-0000-0000184A0000}"/>
    <cellStyle name="s_Valuation _DB Dados do Mercado_Açúcar Físico não embarcado - Nov08 - Conferido_DB Entrada_1_Relatório Gerencial_2_Relatório de Commodities_Relatório Gerencial_DB Entrada 2_DFC Por Negócio" xfId="18037" xr:uid="{00000000-0005-0000-0000-0000194A0000}"/>
    <cellStyle name="s_Valuation _DB Dados do Mercado_Açúcar Físico não embarcado - Nov08 - Conferido_DB Entrada_1_Relatório Gerencial_2_Relatório de Commodities_Relatório Gerencial_DB Entrada_15-FINANCEIRAS" xfId="18038" xr:uid="{00000000-0005-0000-0000-00001A4A0000}"/>
    <cellStyle name="s_Valuation _DB Dados do Mercado_Açúcar Físico não embarcado - Nov08 - Conferido_DB Entrada_1_Relatório Gerencial_2_Relatório de Commodities_Relatório Gerencial_DB Entrada_15-FINANCEIRAS_1" xfId="18039" xr:uid="{00000000-0005-0000-0000-00001B4A0000}"/>
    <cellStyle name="s_Valuation _DB Dados do Mercado_Açúcar Físico não embarcado - Nov08 - Conferido_DB Entrada_1_Relatório Gerencial_2_Relatório de Commodities_Relatório Gerencial_DB Entrada_15-FINANCEIRAS_1_DFC Por Negócio" xfId="18040" xr:uid="{00000000-0005-0000-0000-00001C4A0000}"/>
    <cellStyle name="s_Valuation _DB Dados do Mercado_Açúcar Físico não embarcado - Nov08 - Conferido_DB Entrada_1_Relatório Gerencial_2_Relatório de Commodities_Relatório Gerencial_DB Entrada_15-FINANCEIRAS_DFC Por Negócio" xfId="18041" xr:uid="{00000000-0005-0000-0000-00001D4A0000}"/>
    <cellStyle name="s_Valuation _DB Dados do Mercado_Açúcar Físico não embarcado - Nov08 - Conferido_DB Entrada_1_Relatório Gerencial_2_Relatório de Commodities_Relatório Gerencial_DB Entrada_2-DRE" xfId="52961" xr:uid="{7D0D1B1C-482B-42C1-B58E-7A276252FA3C}"/>
    <cellStyle name="s_Valuation _DB Dados do Mercado_Açúcar Físico não embarcado - Nov08 - Conferido_DB Entrada_1_Relatório Gerencial_2_Relatório de Commodities_Relatório Gerencial_DB Entrada_2-DRE 2" xfId="52962" xr:uid="{63D4544D-A694-451F-A022-0C515F4970EC}"/>
    <cellStyle name="s_Valuation _DB Dados do Mercado_Açúcar Físico não embarcado - Nov08 - Conferido_DB Entrada_1_Relatório Gerencial_2_Relatório de Commodities_Relatório Gerencial_DB Entrada_2-DRE_3-Balanço" xfId="52963" xr:uid="{8D9D03F5-75C5-43F5-9D9E-F563041F55BD}"/>
    <cellStyle name="s_Valuation _DB Dados do Mercado_Açúcar Físico não embarcado - Nov08 - Conferido_DB Entrada_1_Relatório Gerencial_2_Relatório de Commodities_Relatório Gerencial_DB Entrada_2-DRE_3-Balanço_Display" xfId="52964" xr:uid="{1B2AC328-9558-45A0-B52D-090BD089AAA1}"/>
    <cellStyle name="s_Valuation _DB Dados do Mercado_Açúcar Físico não embarcado - Nov08 - Conferido_DB Entrada_1_Relatório Gerencial_2_Relatório de Commodities_Relatório Gerencial_DB Entrada_2-DRE_Display" xfId="52965" xr:uid="{C91245E6-772E-4AF1-B23A-6AEE0B9BD012}"/>
    <cellStyle name="s_Valuation _DB Dados do Mercado_Açúcar Físico não embarcado - Nov08 - Conferido_DB Entrada_1_Relatório Gerencial_2_Relatório de Commodities_Relatório Gerencial_DB Entrada_3-Balanço" xfId="18042" xr:uid="{00000000-0005-0000-0000-00001E4A0000}"/>
    <cellStyle name="s_Valuation _DB Dados do Mercado_Açúcar Físico não embarcado - Nov08 - Conferido_DB Entrada_1_Relatório Gerencial_2_Relatório de Commodities_Relatório Gerencial_DB Entrada_3-Balanço_DFC Por Negócio" xfId="18043" xr:uid="{00000000-0005-0000-0000-00001F4A0000}"/>
    <cellStyle name="s_Valuation _DB Dados do Mercado_Açúcar Físico não embarcado - Nov08 - Conferido_DB Entrada_1_Relatório Gerencial_2_Relatório de Commodities_Relatório Gerencial_DB Entrada_3-Balanço_Display" xfId="52966" xr:uid="{25D6ED71-35A1-47BB-B012-9B1994743769}"/>
    <cellStyle name="s_Valuation _DB Dados do Mercado_Açúcar Físico não embarcado - Nov08 - Conferido_DB Entrada_1_Relatório Gerencial_2_Relatório de Commodities_Relatório Gerencial_DB Entrada_7-Estoque" xfId="18044" xr:uid="{00000000-0005-0000-0000-0000204A0000}"/>
    <cellStyle name="s_Valuation _DB Dados do Mercado_Açúcar Físico não embarcado - Nov08 - Conferido_DB Entrada_1_Relatório Gerencial_2_Relatório de Commodities_Relatório Gerencial_DB Entrada_7-Estoque_DFC Por Negócio" xfId="18045" xr:uid="{00000000-0005-0000-0000-0000214A0000}"/>
    <cellStyle name="s_Valuation _DB Dados do Mercado_Açúcar Físico não embarcado - Nov08 - Conferido_DB Entrada_1_Relatório Gerencial_2_Relatório de Commodities_Relatório Gerencial_DB Entrada_Despesas operacionais " xfId="18046" xr:uid="{00000000-0005-0000-0000-0000224A0000}"/>
    <cellStyle name="s_Valuation _DB Dados do Mercado_Açúcar Físico não embarcado - Nov08 - Conferido_DB Entrada_1_Relatório Gerencial_2_Relatório de Commodities_Relatório Gerencial_DB Entrada_Despesas operacionais _DFC Por Negócio" xfId="18047" xr:uid="{00000000-0005-0000-0000-0000234A0000}"/>
    <cellStyle name="s_Valuation _DB Dados do Mercado_Açúcar Físico não embarcado - Nov08 - Conferido_DB Entrada_1_Relatório Gerencial_2_Relatório de Commodities_Relatório Gerencial_DB Entrada_DFC Por Negócio" xfId="18048" xr:uid="{00000000-0005-0000-0000-0000244A0000}"/>
    <cellStyle name="s_Valuation _DB Dados do Mercado_Açúcar Físico não embarcado - Nov08 - Conferido_DB Entrada_1_Relatório Gerencial_2_Relatório de Commodities_Relatório Gerencial_DB Entrada_Display" xfId="52967" xr:uid="{3889EBB3-0913-40BF-A63A-EC6E5874503E}"/>
    <cellStyle name="s_Valuation _DB Dados do Mercado_Açúcar Físico não embarcado - Nov08 - Conferido_DB Entrada_1_Relatório Gerencial_2_Relatório de Commodities_Relatório Gerencial_Despesas operacionais " xfId="18049" xr:uid="{00000000-0005-0000-0000-0000254A0000}"/>
    <cellStyle name="s_Valuation _DB Dados do Mercado_Açúcar Físico não embarcado - Nov08 - Conferido_DB Entrada_1_Relatório Gerencial_2_Relatório de Commodities_Relatório Gerencial_Despesas operacionais _DFC Por Negócio" xfId="18050" xr:uid="{00000000-0005-0000-0000-0000264A0000}"/>
    <cellStyle name="s_Valuation _DB Dados do Mercado_Açúcar Físico não embarcado - Nov08 - Conferido_DB Entrada_1_Relatório Gerencial_2_Relatório de Commodities_Relatório Gerencial_DFC Por Negócio" xfId="18051" xr:uid="{00000000-0005-0000-0000-0000274A0000}"/>
    <cellStyle name="s_Valuation _DB Dados do Mercado_Açúcar Físico não embarcado - Nov08 - Conferido_DB Entrada_1_Relatório Gerencial_2_Relatório de Commodities_Relatório Gerencial_Display" xfId="52968" xr:uid="{46FEC8B5-50A1-45DC-AEC2-B8D24A9608E5}"/>
    <cellStyle name="s_Valuation _DB Dados do Mercado_Açúcar Físico não embarcado - Nov08 - Conferido_DB Entrada_1_Relatório Gerencial_2_Relatório Fechamento" xfId="18052" xr:uid="{00000000-0005-0000-0000-0000284A0000}"/>
    <cellStyle name="s_Valuation _DB Dados do Mercado_Açúcar Físico não embarcado - Nov08 - Conferido_DB Entrada_1_Relatório Gerencial_2_Relatório Fechamento 2" xfId="18053" xr:uid="{00000000-0005-0000-0000-0000294A0000}"/>
    <cellStyle name="s_Valuation _DB Dados do Mercado_Açúcar Físico não embarcado - Nov08 - Conferido_DB Entrada_1_Relatório Gerencial_2_Relatório Fechamento 2_15-FINANCEIRAS" xfId="18054" xr:uid="{00000000-0005-0000-0000-00002A4A0000}"/>
    <cellStyle name="s_Valuation _DB Dados do Mercado_Açúcar Físico não embarcado - Nov08 - Conferido_DB Entrada_1_Relatório Gerencial_2_Relatório Fechamento 2_15-FINANCEIRAS_DFC Por Negócio" xfId="18055" xr:uid="{00000000-0005-0000-0000-00002B4A0000}"/>
    <cellStyle name="s_Valuation _DB Dados do Mercado_Açúcar Físico não embarcado - Nov08 - Conferido_DB Entrada_1_Relatório Gerencial_2_Relatório Fechamento 2_DFC Por Negócio" xfId="18056" xr:uid="{00000000-0005-0000-0000-00002C4A0000}"/>
    <cellStyle name="s_Valuation _DB Dados do Mercado_Açúcar Físico não embarcado - Nov08 - Conferido_DB Entrada_1_Relatório Gerencial_2_Relatório Fechamento_15-FINANCEIRAS" xfId="18057" xr:uid="{00000000-0005-0000-0000-00002D4A0000}"/>
    <cellStyle name="s_Valuation _DB Dados do Mercado_Açúcar Físico não embarcado - Nov08 - Conferido_DB Entrada_1_Relatório Gerencial_2_Relatório Fechamento_15-FINANCEIRAS_1" xfId="18058" xr:uid="{00000000-0005-0000-0000-00002E4A0000}"/>
    <cellStyle name="s_Valuation _DB Dados do Mercado_Açúcar Físico não embarcado - Nov08 - Conferido_DB Entrada_1_Relatório Gerencial_2_Relatório Fechamento_15-FINANCEIRAS_1_DFC Por Negócio" xfId="18059" xr:uid="{00000000-0005-0000-0000-00002F4A0000}"/>
    <cellStyle name="s_Valuation _DB Dados do Mercado_Açúcar Físico não embarcado - Nov08 - Conferido_DB Entrada_1_Relatório Gerencial_2_Relatório Fechamento_15-FINANCEIRAS_DFC Por Negócio" xfId="18060" xr:uid="{00000000-0005-0000-0000-0000304A0000}"/>
    <cellStyle name="s_Valuation _DB Dados do Mercado_Açúcar Físico não embarcado - Nov08 - Conferido_DB Entrada_1_Relatório Gerencial_2_Relatório Fechamento_2-DRE" xfId="52969" xr:uid="{7B3EBBCF-647A-4664-9C63-805104EE89D1}"/>
    <cellStyle name="s_Valuation _DB Dados do Mercado_Açúcar Físico não embarcado - Nov08 - Conferido_DB Entrada_1_Relatório Gerencial_2_Relatório Fechamento_2-DRE 2" xfId="52970" xr:uid="{4B9D611C-9D46-4FD2-8C78-61F7B5D491BA}"/>
    <cellStyle name="s_Valuation _DB Dados do Mercado_Açúcar Físico não embarcado - Nov08 - Conferido_DB Entrada_1_Relatório Gerencial_2_Relatório Fechamento_2-DRE_3-Balanço" xfId="52971" xr:uid="{07F5EEB4-B49D-4AAC-AE69-51F9B5D6B792}"/>
    <cellStyle name="s_Valuation _DB Dados do Mercado_Açúcar Físico não embarcado - Nov08 - Conferido_DB Entrada_1_Relatório Gerencial_2_Relatório Fechamento_2-DRE_3-Balanço_Display" xfId="52972" xr:uid="{FD147772-D2CB-4CDB-9906-DC18EDEE39D1}"/>
    <cellStyle name="s_Valuation _DB Dados do Mercado_Açúcar Físico não embarcado - Nov08 - Conferido_DB Entrada_1_Relatório Gerencial_2_Relatório Fechamento_2-DRE_Display" xfId="52973" xr:uid="{25A5AD95-86E4-425F-9AB7-3388BCD3701E}"/>
    <cellStyle name="s_Valuation _DB Dados do Mercado_Açúcar Físico não embarcado - Nov08 - Conferido_DB Entrada_1_Relatório Gerencial_2_Relatório Fechamento_3-Balanço" xfId="18061" xr:uid="{00000000-0005-0000-0000-0000314A0000}"/>
    <cellStyle name="s_Valuation _DB Dados do Mercado_Açúcar Físico não embarcado - Nov08 - Conferido_DB Entrada_1_Relatório Gerencial_2_Relatório Fechamento_3-Balanço_DFC Por Negócio" xfId="18062" xr:uid="{00000000-0005-0000-0000-0000324A0000}"/>
    <cellStyle name="s_Valuation _DB Dados do Mercado_Açúcar Físico não embarcado - Nov08 - Conferido_DB Entrada_1_Relatório Gerencial_2_Relatório Fechamento_3-Balanço_Display" xfId="52974" xr:uid="{87B2FD8D-3DB3-4E58-9F25-D545BC3FBF4F}"/>
    <cellStyle name="s_Valuation _DB Dados do Mercado_Açúcar Físico não embarcado - Nov08 - Conferido_DB Entrada_1_Relatório Gerencial_2_Relatório Fechamento_7-Estoque" xfId="18063" xr:uid="{00000000-0005-0000-0000-0000334A0000}"/>
    <cellStyle name="s_Valuation _DB Dados do Mercado_Açúcar Físico não embarcado - Nov08 - Conferido_DB Entrada_1_Relatório Gerencial_2_Relatório Fechamento_7-Estoque_DFC Por Negócio" xfId="18064" xr:uid="{00000000-0005-0000-0000-0000344A0000}"/>
    <cellStyle name="s_Valuation _DB Dados do Mercado_Açúcar Físico não embarcado - Nov08 - Conferido_DB Entrada_1_Relatório Gerencial_2_Relatório Fechamento_Despesas operacionais " xfId="18065" xr:uid="{00000000-0005-0000-0000-0000354A0000}"/>
    <cellStyle name="s_Valuation _DB Dados do Mercado_Açúcar Físico não embarcado - Nov08 - Conferido_DB Entrada_1_Relatório Gerencial_2_Relatório Fechamento_Despesas operacionais _DFC Por Negócio" xfId="18066" xr:uid="{00000000-0005-0000-0000-0000364A0000}"/>
    <cellStyle name="s_Valuation _DB Dados do Mercado_Açúcar Físico não embarcado - Nov08 - Conferido_DB Entrada_1_Relatório Gerencial_2_Relatório Fechamento_DFC Por Negócio" xfId="18067" xr:uid="{00000000-0005-0000-0000-0000374A0000}"/>
    <cellStyle name="s_Valuation _DB Dados do Mercado_Açúcar Físico não embarcado - Nov08 - Conferido_DB Entrada_1_Relatório Gerencial_2_Relatório Fechamento_Display" xfId="52975" xr:uid="{147DF32C-3AAD-40CF-9EFD-70F476744ED7}"/>
    <cellStyle name="s_Valuation _DB Dados do Mercado_Açúcar Físico não embarcado - Nov08 - Conferido_DB Entrada_1_Relatório Gerencial_2_Relatório Gerencial" xfId="18068" xr:uid="{00000000-0005-0000-0000-0000384A0000}"/>
    <cellStyle name="s_Valuation _DB Dados do Mercado_Açúcar Físico não embarcado - Nov08 - Conferido_DB Entrada_1_Relatório Gerencial_2_Relatório Gerencial 2" xfId="18069" xr:uid="{00000000-0005-0000-0000-0000394A0000}"/>
    <cellStyle name="s_Valuation _DB Dados do Mercado_Açúcar Físico não embarcado - Nov08 - Conferido_DB Entrada_1_Relatório Gerencial_2_Relatório Gerencial 2_15-FINANCEIRAS" xfId="18070" xr:uid="{00000000-0005-0000-0000-00003A4A0000}"/>
    <cellStyle name="s_Valuation _DB Dados do Mercado_Açúcar Físico não embarcado - Nov08 - Conferido_DB Entrada_1_Relatório Gerencial_2_Relatório Gerencial 2_15-FINANCEIRAS_DFC Por Negócio" xfId="18071" xr:uid="{00000000-0005-0000-0000-00003B4A0000}"/>
    <cellStyle name="s_Valuation _DB Dados do Mercado_Açúcar Físico não embarcado - Nov08 - Conferido_DB Entrada_1_Relatório Gerencial_2_Relatório Gerencial 2_DFC Por Negócio" xfId="18072" xr:uid="{00000000-0005-0000-0000-00003C4A0000}"/>
    <cellStyle name="s_Valuation _DB Dados do Mercado_Açúcar Físico não embarcado - Nov08 - Conferido_DB Entrada_1_Relatório Gerencial_2_Relatório Gerencial_1" xfId="18073" xr:uid="{00000000-0005-0000-0000-00003D4A0000}"/>
    <cellStyle name="s_Valuation _DB Dados do Mercado_Açúcar Físico não embarcado - Nov08 - Conferido_DB Entrada_1_Relatório Gerencial_2_Relatório Gerencial_1 2" xfId="18074" xr:uid="{00000000-0005-0000-0000-00003E4A0000}"/>
    <cellStyle name="s_Valuation _DB Dados do Mercado_Açúcar Físico não embarcado - Nov08 - Conferido_DB Entrada_1_Relatório Gerencial_2_Relatório Gerencial_1 2_15-FINANCEIRAS" xfId="18075" xr:uid="{00000000-0005-0000-0000-00003F4A0000}"/>
    <cellStyle name="s_Valuation _DB Dados do Mercado_Açúcar Físico não embarcado - Nov08 - Conferido_DB Entrada_1_Relatório Gerencial_2_Relatório Gerencial_1 2_15-FINANCEIRAS_DFC Por Negócio" xfId="18076" xr:uid="{00000000-0005-0000-0000-0000404A0000}"/>
    <cellStyle name="s_Valuation _DB Dados do Mercado_Açúcar Físico não embarcado - Nov08 - Conferido_DB Entrada_1_Relatório Gerencial_2_Relatório Gerencial_1 2_DFC Por Negócio" xfId="18077" xr:uid="{00000000-0005-0000-0000-0000414A0000}"/>
    <cellStyle name="s_Valuation _DB Dados do Mercado_Açúcar Físico não embarcado - Nov08 - Conferido_DB Entrada_1_Relatório Gerencial_2_Relatório Gerencial_1_15-FINANCEIRAS" xfId="18078" xr:uid="{00000000-0005-0000-0000-0000424A0000}"/>
    <cellStyle name="s_Valuation _DB Dados do Mercado_Açúcar Físico não embarcado - Nov08 - Conferido_DB Entrada_1_Relatório Gerencial_2_Relatório Gerencial_1_15-FINANCEIRAS_1" xfId="18079" xr:uid="{00000000-0005-0000-0000-0000434A0000}"/>
    <cellStyle name="s_Valuation _DB Dados do Mercado_Açúcar Físico não embarcado - Nov08 - Conferido_DB Entrada_1_Relatório Gerencial_2_Relatório Gerencial_1_15-FINANCEIRAS_1_DFC Por Negócio" xfId="18080" xr:uid="{00000000-0005-0000-0000-0000444A0000}"/>
    <cellStyle name="s_Valuation _DB Dados do Mercado_Açúcar Físico não embarcado - Nov08 - Conferido_DB Entrada_1_Relatório Gerencial_2_Relatório Gerencial_1_15-FINANCEIRAS_DFC Por Negócio" xfId="18081" xr:uid="{00000000-0005-0000-0000-0000454A0000}"/>
    <cellStyle name="s_Valuation _DB Dados do Mercado_Açúcar Físico não embarcado - Nov08 - Conferido_DB Entrada_1_Relatório Gerencial_2_Relatório Gerencial_1_2-DRE" xfId="52976" xr:uid="{1953D095-F1FE-4DCC-90C3-20AD21D3EEA5}"/>
    <cellStyle name="s_Valuation _DB Dados do Mercado_Açúcar Físico não embarcado - Nov08 - Conferido_DB Entrada_1_Relatório Gerencial_2_Relatório Gerencial_1_2-DRE 2" xfId="52977" xr:uid="{8F60B08D-FCF6-47BB-AD96-F944CD25E1B9}"/>
    <cellStyle name="s_Valuation _DB Dados do Mercado_Açúcar Físico não embarcado - Nov08 - Conferido_DB Entrada_1_Relatório Gerencial_2_Relatório Gerencial_1_2-DRE_3-Balanço" xfId="52978" xr:uid="{B9FDE274-6D7A-4C1C-ABBE-7AA303D7BFA5}"/>
    <cellStyle name="s_Valuation _DB Dados do Mercado_Açúcar Físico não embarcado - Nov08 - Conferido_DB Entrada_1_Relatório Gerencial_2_Relatório Gerencial_1_2-DRE_3-Balanço_Display" xfId="52979" xr:uid="{5C5CB1ED-9F3D-4BF4-8C84-9A59B5B31559}"/>
    <cellStyle name="s_Valuation _DB Dados do Mercado_Açúcar Físico não embarcado - Nov08 - Conferido_DB Entrada_1_Relatório Gerencial_2_Relatório Gerencial_1_2-DRE_Display" xfId="52980" xr:uid="{CADD3639-E5D9-4B3A-98F1-5FA33F469F37}"/>
    <cellStyle name="s_Valuation _DB Dados do Mercado_Açúcar Físico não embarcado - Nov08 - Conferido_DB Entrada_1_Relatório Gerencial_2_Relatório Gerencial_1_3-Balanço" xfId="18082" xr:uid="{00000000-0005-0000-0000-0000464A0000}"/>
    <cellStyle name="s_Valuation _DB Dados do Mercado_Açúcar Físico não embarcado - Nov08 - Conferido_DB Entrada_1_Relatório Gerencial_2_Relatório Gerencial_1_3-Balanço_DFC Por Negócio" xfId="18083" xr:uid="{00000000-0005-0000-0000-0000474A0000}"/>
    <cellStyle name="s_Valuation _DB Dados do Mercado_Açúcar Físico não embarcado - Nov08 - Conferido_DB Entrada_1_Relatório Gerencial_2_Relatório Gerencial_1_3-Balanço_Display" xfId="52981" xr:uid="{49001DD3-9F89-4B63-B0A0-BC9329179D2B}"/>
    <cellStyle name="s_Valuation _DB Dados do Mercado_Açúcar Físico não embarcado - Nov08 - Conferido_DB Entrada_1_Relatório Gerencial_2_Relatório Gerencial_1_7-Estoque" xfId="18084" xr:uid="{00000000-0005-0000-0000-0000484A0000}"/>
    <cellStyle name="s_Valuation _DB Dados do Mercado_Açúcar Físico não embarcado - Nov08 - Conferido_DB Entrada_1_Relatório Gerencial_2_Relatório Gerencial_1_7-Estoque_DFC Por Negócio" xfId="18085" xr:uid="{00000000-0005-0000-0000-0000494A0000}"/>
    <cellStyle name="s_Valuation _DB Dados do Mercado_Açúcar Físico não embarcado - Nov08 - Conferido_DB Entrada_1_Relatório Gerencial_2_Relatório Gerencial_1_DB Entrada" xfId="18086" xr:uid="{00000000-0005-0000-0000-00004A4A0000}"/>
    <cellStyle name="s_Valuation _DB Dados do Mercado_Açúcar Físico não embarcado - Nov08 - Conferido_DB Entrada_1_Relatório Gerencial_2_Relatório Gerencial_1_DB Entrada 2" xfId="18087" xr:uid="{00000000-0005-0000-0000-00004B4A0000}"/>
    <cellStyle name="s_Valuation _DB Dados do Mercado_Açúcar Físico não embarcado - Nov08 - Conferido_DB Entrada_1_Relatório Gerencial_2_Relatório Gerencial_1_DB Entrada 2_15-FINANCEIRAS" xfId="18088" xr:uid="{00000000-0005-0000-0000-00004C4A0000}"/>
    <cellStyle name="s_Valuation _DB Dados do Mercado_Açúcar Físico não embarcado - Nov08 - Conferido_DB Entrada_1_Relatório Gerencial_2_Relatório Gerencial_1_DB Entrada 2_15-FINANCEIRAS_DFC Por Negócio" xfId="18089" xr:uid="{00000000-0005-0000-0000-00004D4A0000}"/>
    <cellStyle name="s_Valuation _DB Dados do Mercado_Açúcar Físico não embarcado - Nov08 - Conferido_DB Entrada_1_Relatório Gerencial_2_Relatório Gerencial_1_DB Entrada 2_DFC Por Negócio" xfId="18090" xr:uid="{00000000-0005-0000-0000-00004E4A0000}"/>
    <cellStyle name="s_Valuation _DB Dados do Mercado_Açúcar Físico não embarcado - Nov08 - Conferido_DB Entrada_1_Relatório Gerencial_2_Relatório Gerencial_1_DB Entrada_15-FINANCEIRAS" xfId="18091" xr:uid="{00000000-0005-0000-0000-00004F4A0000}"/>
    <cellStyle name="s_Valuation _DB Dados do Mercado_Açúcar Físico não embarcado - Nov08 - Conferido_DB Entrada_1_Relatório Gerencial_2_Relatório Gerencial_1_DB Entrada_15-FINANCEIRAS_1" xfId="18092" xr:uid="{00000000-0005-0000-0000-0000504A0000}"/>
    <cellStyle name="s_Valuation _DB Dados do Mercado_Açúcar Físico não embarcado - Nov08 - Conferido_DB Entrada_1_Relatório Gerencial_2_Relatório Gerencial_1_DB Entrada_15-FINANCEIRAS_1_DFC Por Negócio" xfId="18093" xr:uid="{00000000-0005-0000-0000-0000514A0000}"/>
    <cellStyle name="s_Valuation _DB Dados do Mercado_Açúcar Físico não embarcado - Nov08 - Conferido_DB Entrada_1_Relatório Gerencial_2_Relatório Gerencial_1_DB Entrada_15-FINANCEIRAS_DFC Por Negócio" xfId="18094" xr:uid="{00000000-0005-0000-0000-0000524A0000}"/>
    <cellStyle name="s_Valuation _DB Dados do Mercado_Açúcar Físico não embarcado - Nov08 - Conferido_DB Entrada_1_Relatório Gerencial_2_Relatório Gerencial_1_DB Entrada_2-DRE" xfId="52982" xr:uid="{0564696B-6A92-493D-821D-D6EFDB65C987}"/>
    <cellStyle name="s_Valuation _DB Dados do Mercado_Açúcar Físico não embarcado - Nov08 - Conferido_DB Entrada_1_Relatório Gerencial_2_Relatório Gerencial_1_DB Entrada_2-DRE 2" xfId="52983" xr:uid="{35D13E5F-7FE7-4490-934D-EE6B16C76746}"/>
    <cellStyle name="s_Valuation _DB Dados do Mercado_Açúcar Físico não embarcado - Nov08 - Conferido_DB Entrada_1_Relatório Gerencial_2_Relatório Gerencial_1_DB Entrada_2-DRE_3-Balanço" xfId="52984" xr:uid="{3D13D4FE-EE0D-4ED0-8E7E-A79DB9200CF9}"/>
    <cellStyle name="s_Valuation _DB Dados do Mercado_Açúcar Físico não embarcado - Nov08 - Conferido_DB Entrada_1_Relatório Gerencial_2_Relatório Gerencial_1_DB Entrada_2-DRE_3-Balanço_Display" xfId="52985" xr:uid="{7E75C2DC-07BB-4533-A99E-7B954FCC2C2B}"/>
    <cellStyle name="s_Valuation _DB Dados do Mercado_Açúcar Físico não embarcado - Nov08 - Conferido_DB Entrada_1_Relatório Gerencial_2_Relatório Gerencial_1_DB Entrada_2-DRE_Display" xfId="52986" xr:uid="{0A59D2AC-47C8-4C03-9052-431236D527F4}"/>
    <cellStyle name="s_Valuation _DB Dados do Mercado_Açúcar Físico não embarcado - Nov08 - Conferido_DB Entrada_1_Relatório Gerencial_2_Relatório Gerencial_1_DB Entrada_3-Balanço" xfId="18095" xr:uid="{00000000-0005-0000-0000-0000534A0000}"/>
    <cellStyle name="s_Valuation _DB Dados do Mercado_Açúcar Físico não embarcado - Nov08 - Conferido_DB Entrada_1_Relatório Gerencial_2_Relatório Gerencial_1_DB Entrada_3-Balanço_DFC Por Negócio" xfId="18096" xr:uid="{00000000-0005-0000-0000-0000544A0000}"/>
    <cellStyle name="s_Valuation _DB Dados do Mercado_Açúcar Físico não embarcado - Nov08 - Conferido_DB Entrada_1_Relatório Gerencial_2_Relatório Gerencial_1_DB Entrada_3-Balanço_Display" xfId="52987" xr:uid="{17BD2FEB-5C6A-4349-9125-E465A403B703}"/>
    <cellStyle name="s_Valuation _DB Dados do Mercado_Açúcar Físico não embarcado - Nov08 - Conferido_DB Entrada_1_Relatório Gerencial_2_Relatório Gerencial_1_DB Entrada_7-Estoque" xfId="18097" xr:uid="{00000000-0005-0000-0000-0000554A0000}"/>
    <cellStyle name="s_Valuation _DB Dados do Mercado_Açúcar Físico não embarcado - Nov08 - Conferido_DB Entrada_1_Relatório Gerencial_2_Relatório Gerencial_1_DB Entrada_7-Estoque_DFC Por Negócio" xfId="18098" xr:uid="{00000000-0005-0000-0000-0000564A0000}"/>
    <cellStyle name="s_Valuation _DB Dados do Mercado_Açúcar Físico não embarcado - Nov08 - Conferido_DB Entrada_1_Relatório Gerencial_2_Relatório Gerencial_1_DB Entrada_Despesas operacionais " xfId="18099" xr:uid="{00000000-0005-0000-0000-0000574A0000}"/>
    <cellStyle name="s_Valuation _DB Dados do Mercado_Açúcar Físico não embarcado - Nov08 - Conferido_DB Entrada_1_Relatório Gerencial_2_Relatório Gerencial_1_DB Entrada_Despesas operacionais _DFC Por Negócio" xfId="18100" xr:uid="{00000000-0005-0000-0000-0000584A0000}"/>
    <cellStyle name="s_Valuation _DB Dados do Mercado_Açúcar Físico não embarcado - Nov08 - Conferido_DB Entrada_1_Relatório Gerencial_2_Relatório Gerencial_1_DB Entrada_DFC Por Negócio" xfId="18101" xr:uid="{00000000-0005-0000-0000-0000594A0000}"/>
    <cellStyle name="s_Valuation _DB Dados do Mercado_Açúcar Físico não embarcado - Nov08 - Conferido_DB Entrada_1_Relatório Gerencial_2_Relatório Gerencial_1_DB Entrada_Display" xfId="52988" xr:uid="{7FB39B2C-8992-497C-881E-E8F83AFED9FC}"/>
    <cellStyle name="s_Valuation _DB Dados do Mercado_Açúcar Físico não embarcado - Nov08 - Conferido_DB Entrada_1_Relatório Gerencial_2_Relatório Gerencial_1_Despesas operacionais " xfId="18102" xr:uid="{00000000-0005-0000-0000-00005A4A0000}"/>
    <cellStyle name="s_Valuation _DB Dados do Mercado_Açúcar Físico não embarcado - Nov08 - Conferido_DB Entrada_1_Relatório Gerencial_2_Relatório Gerencial_1_Despesas operacionais _DFC Por Negócio" xfId="18103" xr:uid="{00000000-0005-0000-0000-00005B4A0000}"/>
    <cellStyle name="s_Valuation _DB Dados do Mercado_Açúcar Físico não embarcado - Nov08 - Conferido_DB Entrada_1_Relatório Gerencial_2_Relatório Gerencial_1_DFC Por Negócio" xfId="18104" xr:uid="{00000000-0005-0000-0000-00005C4A0000}"/>
    <cellStyle name="s_Valuation _DB Dados do Mercado_Açúcar Físico não embarcado - Nov08 - Conferido_DB Entrada_1_Relatório Gerencial_2_Relatório Gerencial_1_Display" xfId="52989" xr:uid="{BCD869EB-6F92-47D4-AE70-8595A63E71A6}"/>
    <cellStyle name="s_Valuation _DB Dados do Mercado_Açúcar Físico não embarcado - Nov08 - Conferido_DB Entrada_1_Relatório Gerencial_2_Relatório Gerencial_15-FINANCEIRAS" xfId="18105" xr:uid="{00000000-0005-0000-0000-00005D4A0000}"/>
    <cellStyle name="s_Valuation _DB Dados do Mercado_Açúcar Físico não embarcado - Nov08 - Conferido_DB Entrada_1_Relatório Gerencial_2_Relatório Gerencial_15-FINANCEIRAS_1" xfId="18106" xr:uid="{00000000-0005-0000-0000-00005E4A0000}"/>
    <cellStyle name="s_Valuation _DB Dados do Mercado_Açúcar Físico não embarcado - Nov08 - Conferido_DB Entrada_1_Relatório Gerencial_2_Relatório Gerencial_15-FINANCEIRAS_1_DFC Por Negócio" xfId="18107" xr:uid="{00000000-0005-0000-0000-00005F4A0000}"/>
    <cellStyle name="s_Valuation _DB Dados do Mercado_Açúcar Físico não embarcado - Nov08 - Conferido_DB Entrada_1_Relatório Gerencial_2_Relatório Gerencial_15-FINANCEIRAS_DFC Por Negócio" xfId="18108" xr:uid="{00000000-0005-0000-0000-0000604A0000}"/>
    <cellStyle name="s_Valuation _DB Dados do Mercado_Açúcar Físico não embarcado - Nov08 - Conferido_DB Entrada_1_Relatório Gerencial_2_Relatório Gerencial_2-DRE" xfId="52990" xr:uid="{42A4C930-E982-417C-95C4-68987AD161FC}"/>
    <cellStyle name="s_Valuation _DB Dados do Mercado_Açúcar Físico não embarcado - Nov08 - Conferido_DB Entrada_1_Relatório Gerencial_2_Relatório Gerencial_2-DRE 2" xfId="52991" xr:uid="{808BA2B3-D6BE-4814-BFB0-B674B3A6A1F3}"/>
    <cellStyle name="s_Valuation _DB Dados do Mercado_Açúcar Físico não embarcado - Nov08 - Conferido_DB Entrada_1_Relatório Gerencial_2_Relatório Gerencial_2-DRE_3-Balanço" xfId="52992" xr:uid="{7758E299-1EA6-4896-BE15-15F68B313B0D}"/>
    <cellStyle name="s_Valuation _DB Dados do Mercado_Açúcar Físico não embarcado - Nov08 - Conferido_DB Entrada_1_Relatório Gerencial_2_Relatório Gerencial_2-DRE_3-Balanço_Display" xfId="52993" xr:uid="{5B6A7C12-AA51-44B7-B11D-ACF205A6CDE9}"/>
    <cellStyle name="s_Valuation _DB Dados do Mercado_Açúcar Físico não embarcado - Nov08 - Conferido_DB Entrada_1_Relatório Gerencial_2_Relatório Gerencial_2-DRE_Display" xfId="52994" xr:uid="{1EF9AD00-C5C1-482C-9CF2-80C97BE7CD39}"/>
    <cellStyle name="s_Valuation _DB Dados do Mercado_Açúcar Físico não embarcado - Nov08 - Conferido_DB Entrada_1_Relatório Gerencial_2_Relatório Gerencial_3-Balanço" xfId="18109" xr:uid="{00000000-0005-0000-0000-0000614A0000}"/>
    <cellStyle name="s_Valuation _DB Dados do Mercado_Açúcar Físico não embarcado - Nov08 - Conferido_DB Entrada_1_Relatório Gerencial_2_Relatório Gerencial_3-Balanço_DFC Por Negócio" xfId="18110" xr:uid="{00000000-0005-0000-0000-0000624A0000}"/>
    <cellStyle name="s_Valuation _DB Dados do Mercado_Açúcar Físico não embarcado - Nov08 - Conferido_DB Entrada_1_Relatório Gerencial_2_Relatório Gerencial_3-Balanço_Display" xfId="52995" xr:uid="{66961C64-C7A4-4199-813E-B33444C209CA}"/>
    <cellStyle name="s_Valuation _DB Dados do Mercado_Açúcar Físico não embarcado - Nov08 - Conferido_DB Entrada_1_Relatório Gerencial_2_Relatório Gerencial_7-Estoque" xfId="18111" xr:uid="{00000000-0005-0000-0000-0000634A0000}"/>
    <cellStyle name="s_Valuation _DB Dados do Mercado_Açúcar Físico não embarcado - Nov08 - Conferido_DB Entrada_1_Relatório Gerencial_2_Relatório Gerencial_7-Estoque_DFC Por Negócio" xfId="18112" xr:uid="{00000000-0005-0000-0000-0000644A0000}"/>
    <cellStyle name="s_Valuation _DB Dados do Mercado_Açúcar Físico não embarcado - Nov08 - Conferido_DB Entrada_1_Relatório Gerencial_2_Relatório Gerencial_Despesas operacionais " xfId="18113" xr:uid="{00000000-0005-0000-0000-0000654A0000}"/>
    <cellStyle name="s_Valuation _DB Dados do Mercado_Açúcar Físico não embarcado - Nov08 - Conferido_DB Entrada_1_Relatório Gerencial_2_Relatório Gerencial_Despesas operacionais _DFC Por Negócio" xfId="18114" xr:uid="{00000000-0005-0000-0000-0000664A0000}"/>
    <cellStyle name="s_Valuation _DB Dados do Mercado_Açúcar Físico não embarcado - Nov08 - Conferido_DB Entrada_1_Relatório Gerencial_2_Relatório Gerencial_DFC Por Negócio" xfId="18115" xr:uid="{00000000-0005-0000-0000-0000674A0000}"/>
    <cellStyle name="s_Valuation _DB Dados do Mercado_Açúcar Físico não embarcado - Nov08 - Conferido_DB Entrada_1_Relatório Gerencial_2_Relatório Gerencial_Display" xfId="52996" xr:uid="{38D5E3FA-4257-493F-B335-3067B908A0D6}"/>
    <cellStyle name="s_Valuation _DB Dados do Mercado_Açúcar Físico não embarcado - Nov08 - Conferido_DB Entrada_1_Relatório Gerencial_2_Sistema Cosan backup 103 Retirada de relatorios" xfId="18116" xr:uid="{00000000-0005-0000-0000-0000684A0000}"/>
    <cellStyle name="s_Valuation _DB Dados do Mercado_Açúcar Físico não embarcado - Nov08 - Conferido_DB Entrada_1_Relatório Gerencial_2_Sistema Cosan backup 103 Retirada de relatorios 2" xfId="18117" xr:uid="{00000000-0005-0000-0000-0000694A0000}"/>
    <cellStyle name="s_Valuation _DB Dados do Mercado_Açúcar Físico não embarcado - Nov08 - Conferido_DB Entrada_1_Relatório Gerencial_2_Sistema Cosan backup 103 Retirada de relatorios 2_15-FINANCEIRAS" xfId="18118" xr:uid="{00000000-0005-0000-0000-00006A4A0000}"/>
    <cellStyle name="s_Valuation _DB Dados do Mercado_Açúcar Físico não embarcado - Nov08 - Conferido_DB Entrada_1_Relatório Gerencial_2_Sistema Cosan backup 103 Retirada de relatorios 2_15-FINANCEIRAS_DFC Por Negócio" xfId="18119" xr:uid="{00000000-0005-0000-0000-00006B4A0000}"/>
    <cellStyle name="s_Valuation _DB Dados do Mercado_Açúcar Físico não embarcado - Nov08 - Conferido_DB Entrada_1_Relatório Gerencial_2_Sistema Cosan backup 103 Retirada de relatorios 2_DFC Por Negócio" xfId="18120" xr:uid="{00000000-0005-0000-0000-00006C4A0000}"/>
    <cellStyle name="s_Valuation _DB Dados do Mercado_Açúcar Físico não embarcado - Nov08 - Conferido_DB Entrada_1_Relatório Gerencial_2_Sistema Cosan backup 103 Retirada de relatorios_15-FINANCEIRAS" xfId="18121" xr:uid="{00000000-0005-0000-0000-00006D4A0000}"/>
    <cellStyle name="s_Valuation _DB Dados do Mercado_Açúcar Físico não embarcado - Nov08 - Conferido_DB Entrada_1_Relatório Gerencial_2_Sistema Cosan backup 103 Retirada de relatorios_15-FINANCEIRAS_1" xfId="18122" xr:uid="{00000000-0005-0000-0000-00006E4A0000}"/>
    <cellStyle name="s_Valuation _DB Dados do Mercado_Açúcar Físico não embarcado - Nov08 - Conferido_DB Entrada_1_Relatório Gerencial_2_Sistema Cosan backup 103 Retirada de relatorios_15-FINANCEIRAS_1_DFC Por Negócio" xfId="18123" xr:uid="{00000000-0005-0000-0000-00006F4A0000}"/>
    <cellStyle name="s_Valuation _DB Dados do Mercado_Açúcar Físico não embarcado - Nov08 - Conferido_DB Entrada_1_Relatório Gerencial_2_Sistema Cosan backup 103 Retirada de relatorios_15-FINANCEIRAS_DFC Por Negócio" xfId="18124" xr:uid="{00000000-0005-0000-0000-0000704A0000}"/>
    <cellStyle name="s_Valuation _DB Dados do Mercado_Açúcar Físico não embarcado - Nov08 - Conferido_DB Entrada_1_Relatório Gerencial_2_Sistema Cosan backup 103 Retirada de relatorios_2-DRE" xfId="52997" xr:uid="{47BEAF90-D554-4E66-AC09-92BCACC43A90}"/>
    <cellStyle name="s_Valuation _DB Dados do Mercado_Açúcar Físico não embarcado - Nov08 - Conferido_DB Entrada_1_Relatório Gerencial_2_Sistema Cosan backup 103 Retirada de relatorios_2-DRE 2" xfId="52998" xr:uid="{3A145E1E-9278-4275-BA19-C91A308BA3EF}"/>
    <cellStyle name="s_Valuation _DB Dados do Mercado_Açúcar Físico não embarcado - Nov08 - Conferido_DB Entrada_1_Relatório Gerencial_2_Sistema Cosan backup 103 Retirada de relatorios_2-DRE_3-Balanço" xfId="52999" xr:uid="{4C9A1645-35AE-4C8C-A2DD-751EE82F14A9}"/>
    <cellStyle name="s_Valuation _DB Dados do Mercado_Açúcar Físico não embarcado - Nov08 - Conferido_DB Entrada_1_Relatório Gerencial_2_Sistema Cosan backup 103 Retirada de relatorios_2-DRE_3-Balanço_Display" xfId="53000" xr:uid="{8474CC4A-3678-41E0-80A9-32FF52DF7AB2}"/>
    <cellStyle name="s_Valuation _DB Dados do Mercado_Açúcar Físico não embarcado - Nov08 - Conferido_DB Entrada_1_Relatório Gerencial_2_Sistema Cosan backup 103 Retirada de relatorios_2-DRE_Display" xfId="53001" xr:uid="{A11E0410-E4D4-4A47-BC3D-30A17F821919}"/>
    <cellStyle name="s_Valuation _DB Dados do Mercado_Açúcar Físico não embarcado - Nov08 - Conferido_DB Entrada_1_Relatório Gerencial_2_Sistema Cosan backup 103 Retirada de relatorios_3-Balanço" xfId="18125" xr:uid="{00000000-0005-0000-0000-0000714A0000}"/>
    <cellStyle name="s_Valuation _DB Dados do Mercado_Açúcar Físico não embarcado - Nov08 - Conferido_DB Entrada_1_Relatório Gerencial_2_Sistema Cosan backup 103 Retirada de relatorios_3-Balanço_DFC Por Negócio" xfId="18126" xr:uid="{00000000-0005-0000-0000-0000724A0000}"/>
    <cellStyle name="s_Valuation _DB Dados do Mercado_Açúcar Físico não embarcado - Nov08 - Conferido_DB Entrada_1_Relatório Gerencial_2_Sistema Cosan backup 103 Retirada de relatorios_3-Balanço_Display" xfId="53002" xr:uid="{72292394-2E35-4D91-996D-3FEE77FE5ABC}"/>
    <cellStyle name="s_Valuation _DB Dados do Mercado_Açúcar Físico não embarcado - Nov08 - Conferido_DB Entrada_1_Relatório Gerencial_2_Sistema Cosan backup 103 Retirada de relatorios_7-Estoque" xfId="18127" xr:uid="{00000000-0005-0000-0000-0000734A0000}"/>
    <cellStyle name="s_Valuation _DB Dados do Mercado_Açúcar Físico não embarcado - Nov08 - Conferido_DB Entrada_1_Relatório Gerencial_2_Sistema Cosan backup 103 Retirada de relatorios_7-Estoque_DFC Por Negócio" xfId="18128" xr:uid="{00000000-0005-0000-0000-0000744A0000}"/>
    <cellStyle name="s_Valuation _DB Dados do Mercado_Açúcar Físico não embarcado - Nov08 - Conferido_DB Entrada_1_Relatório Gerencial_2_Sistema Cosan backup 103 Retirada de relatorios_Despesas operacionais " xfId="18129" xr:uid="{00000000-0005-0000-0000-0000754A0000}"/>
    <cellStyle name="s_Valuation _DB Dados do Mercado_Açúcar Físico não embarcado - Nov08 - Conferido_DB Entrada_1_Relatório Gerencial_2_Sistema Cosan backup 103 Retirada de relatorios_Despesas operacionais _DFC Por Negócio" xfId="18130" xr:uid="{00000000-0005-0000-0000-0000764A0000}"/>
    <cellStyle name="s_Valuation _DB Dados do Mercado_Açúcar Físico não embarcado - Nov08 - Conferido_DB Entrada_1_Relatório Gerencial_2_Sistema Cosan backup 103 Retirada de relatorios_DFC Por Negócio" xfId="18131" xr:uid="{00000000-0005-0000-0000-0000774A0000}"/>
    <cellStyle name="s_Valuation _DB Dados do Mercado_Açúcar Físico não embarcado - Nov08 - Conferido_DB Entrada_1_Relatório Gerencial_2_Sistema Cosan backup 103 Retirada de relatorios_Display" xfId="53003" xr:uid="{B760600B-663C-4824-9B60-E3455540D6AA}"/>
    <cellStyle name="s_Valuation _DB Dados do Mercado_Açúcar Físico não embarcado - Nov08 - Conferido_DB Entrada_1_Relatório Gerencial_2-DRE" xfId="53004" xr:uid="{15F39292-E9EA-42E6-8562-BA58F68C4753}"/>
    <cellStyle name="s_Valuation _DB Dados do Mercado_Açúcar Físico não embarcado - Nov08 - Conferido_DB Entrada_1_Relatório Gerencial_2-DRE 2" xfId="53005" xr:uid="{FD726D21-A4CC-4CEE-8D36-59E4C4370AEB}"/>
    <cellStyle name="s_Valuation _DB Dados do Mercado_Açúcar Físico não embarcado - Nov08 - Conferido_DB Entrada_1_Relatório Gerencial_2-DRE_3-Balanço" xfId="53006" xr:uid="{74C7343F-0903-4AF9-8D22-D6146AD07B41}"/>
    <cellStyle name="s_Valuation _DB Dados do Mercado_Açúcar Físico não embarcado - Nov08 - Conferido_DB Entrada_1_Relatório Gerencial_2-DRE_3-Balanço_Display" xfId="53007" xr:uid="{F646BB1D-CC7E-4801-91CE-C6014F704BC7}"/>
    <cellStyle name="s_Valuation _DB Dados do Mercado_Açúcar Físico não embarcado - Nov08 - Conferido_DB Entrada_1_Relatório Gerencial_2-DRE_Display" xfId="53008" xr:uid="{26084CC5-01EB-4654-B7AB-5EC732890E66}"/>
    <cellStyle name="s_Valuation _DB Dados do Mercado_Açúcar Físico não embarcado - Nov08 - Conferido_DB Entrada_1_Relatório Gerencial_3" xfId="18132" xr:uid="{00000000-0005-0000-0000-0000784A0000}"/>
    <cellStyle name="s_Valuation _DB Dados do Mercado_Açúcar Físico não embarcado - Nov08 - Conferido_DB Entrada_1_Relatório Gerencial_3 2" xfId="18133" xr:uid="{00000000-0005-0000-0000-0000794A0000}"/>
    <cellStyle name="s_Valuation _DB Dados do Mercado_Açúcar Físico não embarcado - Nov08 - Conferido_DB Entrada_1_Relatório Gerencial_3 2_15-FINANCEIRAS" xfId="18134" xr:uid="{00000000-0005-0000-0000-00007A4A0000}"/>
    <cellStyle name="s_Valuation _DB Dados do Mercado_Açúcar Físico não embarcado - Nov08 - Conferido_DB Entrada_1_Relatório Gerencial_3 2_15-FINANCEIRAS_DFC Por Negócio" xfId="18135" xr:uid="{00000000-0005-0000-0000-00007B4A0000}"/>
    <cellStyle name="s_Valuation _DB Dados do Mercado_Açúcar Físico não embarcado - Nov08 - Conferido_DB Entrada_1_Relatório Gerencial_3 2_DFC Por Negócio" xfId="18136" xr:uid="{00000000-0005-0000-0000-00007C4A0000}"/>
    <cellStyle name="s_Valuation _DB Dados do Mercado_Açúcar Físico não embarcado - Nov08 - Conferido_DB Entrada_1_Relatório Gerencial_3_15-FINANCEIRAS" xfId="18137" xr:uid="{00000000-0005-0000-0000-00007D4A0000}"/>
    <cellStyle name="s_Valuation _DB Dados do Mercado_Açúcar Físico não embarcado - Nov08 - Conferido_DB Entrada_1_Relatório Gerencial_3_15-FINANCEIRAS_1" xfId="18138" xr:uid="{00000000-0005-0000-0000-00007E4A0000}"/>
    <cellStyle name="s_Valuation _DB Dados do Mercado_Açúcar Físico não embarcado - Nov08 - Conferido_DB Entrada_1_Relatório Gerencial_3_15-FINANCEIRAS_1_DFC Por Negócio" xfId="18139" xr:uid="{00000000-0005-0000-0000-00007F4A0000}"/>
    <cellStyle name="s_Valuation _DB Dados do Mercado_Açúcar Físico não embarcado - Nov08 - Conferido_DB Entrada_1_Relatório Gerencial_3_15-FINANCEIRAS_DFC Por Negócio" xfId="18140" xr:uid="{00000000-0005-0000-0000-0000804A0000}"/>
    <cellStyle name="s_Valuation _DB Dados do Mercado_Açúcar Físico não embarcado - Nov08 - Conferido_DB Entrada_1_Relatório Gerencial_3_2-DRE" xfId="53009" xr:uid="{FF668DCD-67CD-4907-9984-CA4084C7B492}"/>
    <cellStyle name="s_Valuation _DB Dados do Mercado_Açúcar Físico não embarcado - Nov08 - Conferido_DB Entrada_1_Relatório Gerencial_3_2-DRE 2" xfId="53010" xr:uid="{0EFD8E7E-08E7-412D-A924-57A2E405DD2A}"/>
    <cellStyle name="s_Valuation _DB Dados do Mercado_Açúcar Físico não embarcado - Nov08 - Conferido_DB Entrada_1_Relatório Gerencial_3_2-DRE_3-Balanço" xfId="53011" xr:uid="{7445662E-743B-4DA0-BDE3-6702BF2855DE}"/>
    <cellStyle name="s_Valuation _DB Dados do Mercado_Açúcar Físico não embarcado - Nov08 - Conferido_DB Entrada_1_Relatório Gerencial_3_2-DRE_3-Balanço_Display" xfId="53012" xr:uid="{AB63B391-581A-467F-B4DB-82E64F792D9C}"/>
    <cellStyle name="s_Valuation _DB Dados do Mercado_Açúcar Físico não embarcado - Nov08 - Conferido_DB Entrada_1_Relatório Gerencial_3_2-DRE_Display" xfId="53013" xr:uid="{A121574A-1639-451C-8FCE-F831911E229A}"/>
    <cellStyle name="s_Valuation _DB Dados do Mercado_Açúcar Físico não embarcado - Nov08 - Conferido_DB Entrada_1_Relatório Gerencial_3_3-Balanço" xfId="18141" xr:uid="{00000000-0005-0000-0000-0000814A0000}"/>
    <cellStyle name="s_Valuation _DB Dados do Mercado_Açúcar Físico não embarcado - Nov08 - Conferido_DB Entrada_1_Relatório Gerencial_3_3-Balanço_DFC Por Negócio" xfId="18142" xr:uid="{00000000-0005-0000-0000-0000824A0000}"/>
    <cellStyle name="s_Valuation _DB Dados do Mercado_Açúcar Físico não embarcado - Nov08 - Conferido_DB Entrada_1_Relatório Gerencial_3_3-Balanço_Display" xfId="53014" xr:uid="{CCA59FC4-A16A-4853-9FB3-3E5739AE56F6}"/>
    <cellStyle name="s_Valuation _DB Dados do Mercado_Açúcar Físico não embarcado - Nov08 - Conferido_DB Entrada_1_Relatório Gerencial_3_7-Estoque" xfId="18143" xr:uid="{00000000-0005-0000-0000-0000834A0000}"/>
    <cellStyle name="s_Valuation _DB Dados do Mercado_Açúcar Físico não embarcado - Nov08 - Conferido_DB Entrada_1_Relatório Gerencial_3_7-Estoque_DFC Por Negócio" xfId="18144" xr:uid="{00000000-0005-0000-0000-0000844A0000}"/>
    <cellStyle name="s_Valuation _DB Dados do Mercado_Açúcar Físico não embarcado - Nov08 - Conferido_DB Entrada_1_Relatório Gerencial_3_DB Entrada" xfId="18145" xr:uid="{00000000-0005-0000-0000-0000854A0000}"/>
    <cellStyle name="s_Valuation _DB Dados do Mercado_Açúcar Físico não embarcado - Nov08 - Conferido_DB Entrada_1_Relatório Gerencial_3_DB Entrada 2" xfId="18146" xr:uid="{00000000-0005-0000-0000-0000864A0000}"/>
    <cellStyle name="s_Valuation _DB Dados do Mercado_Açúcar Físico não embarcado - Nov08 - Conferido_DB Entrada_1_Relatório Gerencial_3_DB Entrada 2_15-FINANCEIRAS" xfId="18147" xr:uid="{00000000-0005-0000-0000-0000874A0000}"/>
    <cellStyle name="s_Valuation _DB Dados do Mercado_Açúcar Físico não embarcado - Nov08 - Conferido_DB Entrada_1_Relatório Gerencial_3_DB Entrada 2_15-FINANCEIRAS_DFC Por Negócio" xfId="18148" xr:uid="{00000000-0005-0000-0000-0000884A0000}"/>
    <cellStyle name="s_Valuation _DB Dados do Mercado_Açúcar Físico não embarcado - Nov08 - Conferido_DB Entrada_1_Relatório Gerencial_3_DB Entrada 2_DFC Por Negócio" xfId="18149" xr:uid="{00000000-0005-0000-0000-0000894A0000}"/>
    <cellStyle name="s_Valuation _DB Dados do Mercado_Açúcar Físico não embarcado - Nov08 - Conferido_DB Entrada_1_Relatório Gerencial_3_DB Entrada_15-FINANCEIRAS" xfId="18150" xr:uid="{00000000-0005-0000-0000-00008A4A0000}"/>
    <cellStyle name="s_Valuation _DB Dados do Mercado_Açúcar Físico não embarcado - Nov08 - Conferido_DB Entrada_1_Relatório Gerencial_3_DB Entrada_15-FINANCEIRAS_1" xfId="18151" xr:uid="{00000000-0005-0000-0000-00008B4A0000}"/>
    <cellStyle name="s_Valuation _DB Dados do Mercado_Açúcar Físico não embarcado - Nov08 - Conferido_DB Entrada_1_Relatório Gerencial_3_DB Entrada_15-FINANCEIRAS_1_DFC Por Negócio" xfId="18152" xr:uid="{00000000-0005-0000-0000-00008C4A0000}"/>
    <cellStyle name="s_Valuation _DB Dados do Mercado_Açúcar Físico não embarcado - Nov08 - Conferido_DB Entrada_1_Relatório Gerencial_3_DB Entrada_15-FINANCEIRAS_DFC Por Negócio" xfId="18153" xr:uid="{00000000-0005-0000-0000-00008D4A0000}"/>
    <cellStyle name="s_Valuation _DB Dados do Mercado_Açúcar Físico não embarcado - Nov08 - Conferido_DB Entrada_1_Relatório Gerencial_3_DB Entrada_2-DRE" xfId="53015" xr:uid="{DC164041-E65B-42DC-8573-F4C99AC1E248}"/>
    <cellStyle name="s_Valuation _DB Dados do Mercado_Açúcar Físico não embarcado - Nov08 - Conferido_DB Entrada_1_Relatório Gerencial_3_DB Entrada_2-DRE 2" xfId="53016" xr:uid="{6C2A5D4E-93B4-4177-AD51-2CC6F2C85AD8}"/>
    <cellStyle name="s_Valuation _DB Dados do Mercado_Açúcar Físico não embarcado - Nov08 - Conferido_DB Entrada_1_Relatório Gerencial_3_DB Entrada_2-DRE_3-Balanço" xfId="53017" xr:uid="{8C0A9637-6E0B-4552-A37E-E1CC4E5477C8}"/>
    <cellStyle name="s_Valuation _DB Dados do Mercado_Açúcar Físico não embarcado - Nov08 - Conferido_DB Entrada_1_Relatório Gerencial_3_DB Entrada_2-DRE_3-Balanço_Display" xfId="53018" xr:uid="{AE74F069-CCEE-4D98-93A1-416C96CE20DE}"/>
    <cellStyle name="s_Valuation _DB Dados do Mercado_Açúcar Físico não embarcado - Nov08 - Conferido_DB Entrada_1_Relatório Gerencial_3_DB Entrada_2-DRE_Display" xfId="53019" xr:uid="{E9451593-A29D-404C-90B0-F43F1F7B083A}"/>
    <cellStyle name="s_Valuation _DB Dados do Mercado_Açúcar Físico não embarcado - Nov08 - Conferido_DB Entrada_1_Relatório Gerencial_3_DB Entrada_3-Balanço" xfId="18154" xr:uid="{00000000-0005-0000-0000-00008E4A0000}"/>
    <cellStyle name="s_Valuation _DB Dados do Mercado_Açúcar Físico não embarcado - Nov08 - Conferido_DB Entrada_1_Relatório Gerencial_3_DB Entrada_3-Balanço_DFC Por Negócio" xfId="18155" xr:uid="{00000000-0005-0000-0000-00008F4A0000}"/>
    <cellStyle name="s_Valuation _DB Dados do Mercado_Açúcar Físico não embarcado - Nov08 - Conferido_DB Entrada_1_Relatório Gerencial_3_DB Entrada_3-Balanço_Display" xfId="53020" xr:uid="{9B1B43BB-FBD1-4C8D-9D42-C14E98B3715E}"/>
    <cellStyle name="s_Valuation _DB Dados do Mercado_Açúcar Físico não embarcado - Nov08 - Conferido_DB Entrada_1_Relatório Gerencial_3_DB Entrada_7-Estoque" xfId="18156" xr:uid="{00000000-0005-0000-0000-0000904A0000}"/>
    <cellStyle name="s_Valuation _DB Dados do Mercado_Açúcar Físico não embarcado - Nov08 - Conferido_DB Entrada_1_Relatório Gerencial_3_DB Entrada_7-Estoque_DFC Por Negócio" xfId="18157" xr:uid="{00000000-0005-0000-0000-0000914A0000}"/>
    <cellStyle name="s_Valuation _DB Dados do Mercado_Açúcar Físico não embarcado - Nov08 - Conferido_DB Entrada_1_Relatório Gerencial_3_DB Entrada_Despesas operacionais " xfId="18158" xr:uid="{00000000-0005-0000-0000-0000924A0000}"/>
    <cellStyle name="s_Valuation _DB Dados do Mercado_Açúcar Físico não embarcado - Nov08 - Conferido_DB Entrada_1_Relatório Gerencial_3_DB Entrada_Despesas operacionais _DFC Por Negócio" xfId="18159" xr:uid="{00000000-0005-0000-0000-0000934A0000}"/>
    <cellStyle name="s_Valuation _DB Dados do Mercado_Açúcar Físico não embarcado - Nov08 - Conferido_DB Entrada_1_Relatório Gerencial_3_DB Entrada_DFC Por Negócio" xfId="18160" xr:uid="{00000000-0005-0000-0000-0000944A0000}"/>
    <cellStyle name="s_Valuation _DB Dados do Mercado_Açúcar Físico não embarcado - Nov08 - Conferido_DB Entrada_1_Relatório Gerencial_3_DB Entrada_Display" xfId="53021" xr:uid="{66182438-6C75-4B0C-90D1-C9F4F54CFDFD}"/>
    <cellStyle name="s_Valuation _DB Dados do Mercado_Açúcar Físico não embarcado - Nov08 - Conferido_DB Entrada_1_Relatório Gerencial_3_Despesas operacionais " xfId="18161" xr:uid="{00000000-0005-0000-0000-0000954A0000}"/>
    <cellStyle name="s_Valuation _DB Dados do Mercado_Açúcar Físico não embarcado - Nov08 - Conferido_DB Entrada_1_Relatório Gerencial_3_Despesas operacionais _DFC Por Negócio" xfId="18162" xr:uid="{00000000-0005-0000-0000-0000964A0000}"/>
    <cellStyle name="s_Valuation _DB Dados do Mercado_Açúcar Físico não embarcado - Nov08 - Conferido_DB Entrada_1_Relatório Gerencial_3_DFC Por Negócio" xfId="18163" xr:uid="{00000000-0005-0000-0000-0000974A0000}"/>
    <cellStyle name="s_Valuation _DB Dados do Mercado_Açúcar Físico não embarcado - Nov08 - Conferido_DB Entrada_1_Relatório Gerencial_3_Display" xfId="53022" xr:uid="{793E0B24-FA28-4C2F-991F-9354108B2C3E}"/>
    <cellStyle name="s_Valuation _DB Dados do Mercado_Açúcar Físico não embarcado - Nov08 - Conferido_DB Entrada_1_Relatório Gerencial_3-Balanço" xfId="18164" xr:uid="{00000000-0005-0000-0000-0000984A0000}"/>
    <cellStyle name="s_Valuation _DB Dados do Mercado_Açúcar Físico não embarcado - Nov08 - Conferido_DB Entrada_1_Relatório Gerencial_3-Balanço_DFC Por Negócio" xfId="18165" xr:uid="{00000000-0005-0000-0000-0000994A0000}"/>
    <cellStyle name="s_Valuation _DB Dados do Mercado_Açúcar Físico não embarcado - Nov08 - Conferido_DB Entrada_1_Relatório Gerencial_3-Balanço_Display" xfId="53023" xr:uid="{D4316C08-1E0A-4637-9C54-88E8BAF51485}"/>
    <cellStyle name="s_Valuation _DB Dados do Mercado_Açúcar Físico não embarcado - Nov08 - Conferido_DB Entrada_1_Relatório Gerencial_7-Estoque" xfId="18166" xr:uid="{00000000-0005-0000-0000-00009A4A0000}"/>
    <cellStyle name="s_Valuation _DB Dados do Mercado_Açúcar Físico não embarcado - Nov08 - Conferido_DB Entrada_1_Relatório Gerencial_7-Estoque_DFC Por Negócio" xfId="18167" xr:uid="{00000000-0005-0000-0000-00009B4A0000}"/>
    <cellStyle name="s_Valuation _DB Dados do Mercado_Açúcar Físico não embarcado - Nov08 - Conferido_DB Entrada_1_Relatório Gerencial_Despesas operacionais " xfId="18168" xr:uid="{00000000-0005-0000-0000-00009C4A0000}"/>
    <cellStyle name="s_Valuation _DB Dados do Mercado_Açúcar Físico não embarcado - Nov08 - Conferido_DB Entrada_1_Relatório Gerencial_Despesas operacionais _DFC Por Negócio" xfId="18169" xr:uid="{00000000-0005-0000-0000-00009D4A0000}"/>
    <cellStyle name="s_Valuation _DB Dados do Mercado_Açúcar Físico não embarcado - Nov08 - Conferido_DB Entrada_1_Relatório Gerencial_DFC Por Negócio" xfId="18170" xr:uid="{00000000-0005-0000-0000-00009E4A0000}"/>
    <cellStyle name="s_Valuation _DB Dados do Mercado_Açúcar Físico não embarcado - Nov08 - Conferido_DB Entrada_1_Relatório Gerencial_Display" xfId="53024" xr:uid="{C5CE7914-F80F-416F-AC53-841AD1A30919}"/>
    <cellStyle name="s_Valuation _DB Dados do Mercado_Açúcar Físico não embarcado - Nov08 - Conferido_DB Entrada_1_Relatório Gerencial_Relatório Gerencial" xfId="18171" xr:uid="{00000000-0005-0000-0000-00009F4A0000}"/>
    <cellStyle name="s_Valuation _DB Dados do Mercado_Açúcar Físico não embarcado - Nov08 - Conferido_DB Entrada_1_Relatório Gerencial_Relatório Gerencial 2" xfId="18172" xr:uid="{00000000-0005-0000-0000-0000A04A0000}"/>
    <cellStyle name="s_Valuation _DB Dados do Mercado_Açúcar Físico não embarcado - Nov08 - Conferido_DB Entrada_1_Relatório Gerencial_Relatório Gerencial 2_15-FINANCEIRAS" xfId="18173" xr:uid="{00000000-0005-0000-0000-0000A14A0000}"/>
    <cellStyle name="s_Valuation _DB Dados do Mercado_Açúcar Físico não embarcado - Nov08 - Conferido_DB Entrada_1_Relatório Gerencial_Relatório Gerencial 2_15-FINANCEIRAS_DFC Por Negócio" xfId="18174" xr:uid="{00000000-0005-0000-0000-0000A24A0000}"/>
    <cellStyle name="s_Valuation _DB Dados do Mercado_Açúcar Físico não embarcado - Nov08 - Conferido_DB Entrada_1_Relatório Gerencial_Relatório Gerencial 2_DFC Por Negócio" xfId="18175" xr:uid="{00000000-0005-0000-0000-0000A34A0000}"/>
    <cellStyle name="s_Valuation _DB Dados do Mercado_Açúcar Físico não embarcado - Nov08 - Conferido_DB Entrada_1_Relatório Gerencial_Relatório Gerencial_15-FINANCEIRAS" xfId="18176" xr:uid="{00000000-0005-0000-0000-0000A44A0000}"/>
    <cellStyle name="s_Valuation _DB Dados do Mercado_Açúcar Físico não embarcado - Nov08 - Conferido_DB Entrada_1_Relatório Gerencial_Relatório Gerencial_15-FINANCEIRAS_1" xfId="18177" xr:uid="{00000000-0005-0000-0000-0000A54A0000}"/>
    <cellStyle name="s_Valuation _DB Dados do Mercado_Açúcar Físico não embarcado - Nov08 - Conferido_DB Entrada_1_Relatório Gerencial_Relatório Gerencial_15-FINANCEIRAS_1_DFC Por Negócio" xfId="18178" xr:uid="{00000000-0005-0000-0000-0000A64A0000}"/>
    <cellStyle name="s_Valuation _DB Dados do Mercado_Açúcar Físico não embarcado - Nov08 - Conferido_DB Entrada_1_Relatório Gerencial_Relatório Gerencial_15-FINANCEIRAS_DFC Por Negócio" xfId="18179" xr:uid="{00000000-0005-0000-0000-0000A74A0000}"/>
    <cellStyle name="s_Valuation _DB Dados do Mercado_Açúcar Físico não embarcado - Nov08 - Conferido_DB Entrada_1_Relatório Gerencial_Relatório Gerencial_2-DRE" xfId="53025" xr:uid="{3871B8B9-FA72-4F0D-B53F-C90CA1ABB598}"/>
    <cellStyle name="s_Valuation _DB Dados do Mercado_Açúcar Físico não embarcado - Nov08 - Conferido_DB Entrada_1_Relatório Gerencial_Relatório Gerencial_2-DRE 2" xfId="53026" xr:uid="{AD415B44-B94D-4DE0-ADC1-2722E570447A}"/>
    <cellStyle name="s_Valuation _DB Dados do Mercado_Açúcar Físico não embarcado - Nov08 - Conferido_DB Entrada_1_Relatório Gerencial_Relatório Gerencial_2-DRE_3-Balanço" xfId="53027" xr:uid="{1DEF596D-C805-46E8-B728-E104A6A225DC}"/>
    <cellStyle name="s_Valuation _DB Dados do Mercado_Açúcar Físico não embarcado - Nov08 - Conferido_DB Entrada_1_Relatório Gerencial_Relatório Gerencial_2-DRE_3-Balanço_Display" xfId="53028" xr:uid="{F2819AED-2AE8-48F4-A1D3-2959E34E7E41}"/>
    <cellStyle name="s_Valuation _DB Dados do Mercado_Açúcar Físico não embarcado - Nov08 - Conferido_DB Entrada_1_Relatório Gerencial_Relatório Gerencial_2-DRE_Display" xfId="53029" xr:uid="{34FF95B3-C419-44CE-A009-756F2AE60B38}"/>
    <cellStyle name="s_Valuation _DB Dados do Mercado_Açúcar Físico não embarcado - Nov08 - Conferido_DB Entrada_1_Relatório Gerencial_Relatório Gerencial_3-Balanço" xfId="18180" xr:uid="{00000000-0005-0000-0000-0000A84A0000}"/>
    <cellStyle name="s_Valuation _DB Dados do Mercado_Açúcar Físico não embarcado - Nov08 - Conferido_DB Entrada_1_Relatório Gerencial_Relatório Gerencial_3-Balanço_DFC Por Negócio" xfId="18181" xr:uid="{00000000-0005-0000-0000-0000A94A0000}"/>
    <cellStyle name="s_Valuation _DB Dados do Mercado_Açúcar Físico não embarcado - Nov08 - Conferido_DB Entrada_1_Relatório Gerencial_Relatório Gerencial_3-Balanço_Display" xfId="53030" xr:uid="{B229FF96-9709-468A-9CEE-CDFB39FBBFB8}"/>
    <cellStyle name="s_Valuation _DB Dados do Mercado_Açúcar Físico não embarcado - Nov08 - Conferido_DB Entrada_1_Relatório Gerencial_Relatório Gerencial_7-Estoque" xfId="18182" xr:uid="{00000000-0005-0000-0000-0000AA4A0000}"/>
    <cellStyle name="s_Valuation _DB Dados do Mercado_Açúcar Físico não embarcado - Nov08 - Conferido_DB Entrada_1_Relatório Gerencial_Relatório Gerencial_7-Estoque_DFC Por Negócio" xfId="18183" xr:uid="{00000000-0005-0000-0000-0000AB4A0000}"/>
    <cellStyle name="s_Valuation _DB Dados do Mercado_Açúcar Físico não embarcado - Nov08 - Conferido_DB Entrada_1_Relatório Gerencial_Relatório Gerencial_DB Entrada" xfId="18184" xr:uid="{00000000-0005-0000-0000-0000AC4A0000}"/>
    <cellStyle name="s_Valuation _DB Dados do Mercado_Açúcar Físico não embarcado - Nov08 - Conferido_DB Entrada_1_Relatório Gerencial_Relatório Gerencial_DB Entrada 2" xfId="18185" xr:uid="{00000000-0005-0000-0000-0000AD4A0000}"/>
    <cellStyle name="s_Valuation _DB Dados do Mercado_Açúcar Físico não embarcado - Nov08 - Conferido_DB Entrada_1_Relatório Gerencial_Relatório Gerencial_DB Entrada 2_15-FINANCEIRAS" xfId="18186" xr:uid="{00000000-0005-0000-0000-0000AE4A0000}"/>
    <cellStyle name="s_Valuation _DB Dados do Mercado_Açúcar Físico não embarcado - Nov08 - Conferido_DB Entrada_1_Relatório Gerencial_Relatório Gerencial_DB Entrada 2_15-FINANCEIRAS_DFC Por Negócio" xfId="18187" xr:uid="{00000000-0005-0000-0000-0000AF4A0000}"/>
    <cellStyle name="s_Valuation _DB Dados do Mercado_Açúcar Físico não embarcado - Nov08 - Conferido_DB Entrada_1_Relatório Gerencial_Relatório Gerencial_DB Entrada 2_DFC Por Negócio" xfId="18188" xr:uid="{00000000-0005-0000-0000-0000B04A0000}"/>
    <cellStyle name="s_Valuation _DB Dados do Mercado_Açúcar Físico não embarcado - Nov08 - Conferido_DB Entrada_1_Relatório Gerencial_Relatório Gerencial_DB Entrada_15-FINANCEIRAS" xfId="18189" xr:uid="{00000000-0005-0000-0000-0000B14A0000}"/>
    <cellStyle name="s_Valuation _DB Dados do Mercado_Açúcar Físico não embarcado - Nov08 - Conferido_DB Entrada_1_Relatório Gerencial_Relatório Gerencial_DB Entrada_15-FINANCEIRAS_1" xfId="18190" xr:uid="{00000000-0005-0000-0000-0000B24A0000}"/>
    <cellStyle name="s_Valuation _DB Dados do Mercado_Açúcar Físico não embarcado - Nov08 - Conferido_DB Entrada_1_Relatório Gerencial_Relatório Gerencial_DB Entrada_15-FINANCEIRAS_1_DFC Por Negócio" xfId="18191" xr:uid="{00000000-0005-0000-0000-0000B34A0000}"/>
    <cellStyle name="s_Valuation _DB Dados do Mercado_Açúcar Físico não embarcado - Nov08 - Conferido_DB Entrada_1_Relatório Gerencial_Relatório Gerencial_DB Entrada_15-FINANCEIRAS_DFC Por Negócio" xfId="18192" xr:uid="{00000000-0005-0000-0000-0000B44A0000}"/>
    <cellStyle name="s_Valuation _DB Dados do Mercado_Açúcar Físico não embarcado - Nov08 - Conferido_DB Entrada_1_Relatório Gerencial_Relatório Gerencial_DB Entrada_2-DRE" xfId="53031" xr:uid="{E68120FB-98E2-4D06-AAD2-02CD9AC5F387}"/>
    <cellStyle name="s_Valuation _DB Dados do Mercado_Açúcar Físico não embarcado - Nov08 - Conferido_DB Entrada_1_Relatório Gerencial_Relatório Gerencial_DB Entrada_2-DRE 2" xfId="53032" xr:uid="{907A7F4B-C560-495F-AE7A-D0171891E1A5}"/>
    <cellStyle name="s_Valuation _DB Dados do Mercado_Açúcar Físico não embarcado - Nov08 - Conferido_DB Entrada_1_Relatório Gerencial_Relatório Gerencial_DB Entrada_2-DRE_3-Balanço" xfId="53033" xr:uid="{87387CBB-F97C-491C-ADCB-424ED4F9CE13}"/>
    <cellStyle name="s_Valuation _DB Dados do Mercado_Açúcar Físico não embarcado - Nov08 - Conferido_DB Entrada_1_Relatório Gerencial_Relatório Gerencial_DB Entrada_2-DRE_3-Balanço_Display" xfId="53034" xr:uid="{FBE7BF70-C353-4829-8E3D-7C43DE9C790B}"/>
    <cellStyle name="s_Valuation _DB Dados do Mercado_Açúcar Físico não embarcado - Nov08 - Conferido_DB Entrada_1_Relatório Gerencial_Relatório Gerencial_DB Entrada_2-DRE_Display" xfId="53035" xr:uid="{0F2A525D-9E98-4C70-A7C0-009C26ED466D}"/>
    <cellStyle name="s_Valuation _DB Dados do Mercado_Açúcar Físico não embarcado - Nov08 - Conferido_DB Entrada_1_Relatório Gerencial_Relatório Gerencial_DB Entrada_3-Balanço" xfId="18193" xr:uid="{00000000-0005-0000-0000-0000B54A0000}"/>
    <cellStyle name="s_Valuation _DB Dados do Mercado_Açúcar Físico não embarcado - Nov08 - Conferido_DB Entrada_1_Relatório Gerencial_Relatório Gerencial_DB Entrada_3-Balanço_DFC Por Negócio" xfId="18194" xr:uid="{00000000-0005-0000-0000-0000B64A0000}"/>
    <cellStyle name="s_Valuation _DB Dados do Mercado_Açúcar Físico não embarcado - Nov08 - Conferido_DB Entrada_1_Relatório Gerencial_Relatório Gerencial_DB Entrada_3-Balanço_Display" xfId="53036" xr:uid="{E7AF2083-AD0D-41D0-8706-F9D28B8938BE}"/>
    <cellStyle name="s_Valuation _DB Dados do Mercado_Açúcar Físico não embarcado - Nov08 - Conferido_DB Entrada_1_Relatório Gerencial_Relatório Gerencial_DB Entrada_7-Estoque" xfId="18195" xr:uid="{00000000-0005-0000-0000-0000B74A0000}"/>
    <cellStyle name="s_Valuation _DB Dados do Mercado_Açúcar Físico não embarcado - Nov08 - Conferido_DB Entrada_1_Relatório Gerencial_Relatório Gerencial_DB Entrada_7-Estoque_DFC Por Negócio" xfId="18196" xr:uid="{00000000-0005-0000-0000-0000B84A0000}"/>
    <cellStyle name="s_Valuation _DB Dados do Mercado_Açúcar Físico não embarcado - Nov08 - Conferido_DB Entrada_1_Relatório Gerencial_Relatório Gerencial_DB Entrada_Despesas operacionais " xfId="18197" xr:uid="{00000000-0005-0000-0000-0000B94A0000}"/>
    <cellStyle name="s_Valuation _DB Dados do Mercado_Açúcar Físico não embarcado - Nov08 - Conferido_DB Entrada_1_Relatório Gerencial_Relatório Gerencial_DB Entrada_Despesas operacionais _DFC Por Negócio" xfId="18198" xr:uid="{00000000-0005-0000-0000-0000BA4A0000}"/>
    <cellStyle name="s_Valuation _DB Dados do Mercado_Açúcar Físico não embarcado - Nov08 - Conferido_DB Entrada_1_Relatório Gerencial_Relatório Gerencial_DB Entrada_DFC Por Negócio" xfId="18199" xr:uid="{00000000-0005-0000-0000-0000BB4A0000}"/>
    <cellStyle name="s_Valuation _DB Dados do Mercado_Açúcar Físico não embarcado - Nov08 - Conferido_DB Entrada_1_Relatório Gerencial_Relatório Gerencial_DB Entrada_Display" xfId="53037" xr:uid="{2ADF619C-D7DD-4542-BBEF-9A5B311FF906}"/>
    <cellStyle name="s_Valuation _DB Dados do Mercado_Açúcar Físico não embarcado - Nov08 - Conferido_DB Entrada_1_Relatório Gerencial_Relatório Gerencial_Despesas operacionais " xfId="18200" xr:uid="{00000000-0005-0000-0000-0000BC4A0000}"/>
    <cellStyle name="s_Valuation _DB Dados do Mercado_Açúcar Físico não embarcado - Nov08 - Conferido_DB Entrada_1_Relatório Gerencial_Relatório Gerencial_Despesas operacionais _DFC Por Negócio" xfId="18201" xr:uid="{00000000-0005-0000-0000-0000BD4A0000}"/>
    <cellStyle name="s_Valuation _DB Dados do Mercado_Açúcar Físico não embarcado - Nov08 - Conferido_DB Entrada_1_Relatório Gerencial_Relatório Gerencial_DFC Por Negócio" xfId="18202" xr:uid="{00000000-0005-0000-0000-0000BE4A0000}"/>
    <cellStyle name="s_Valuation _DB Dados do Mercado_Açúcar Físico não embarcado - Nov08 - Conferido_DB Entrada_1_Relatório Gerencial_Relatório Gerencial_Display" xfId="53038" xr:uid="{D75ABFAA-B43E-4BBF-AC74-DD90AA8DCF6C}"/>
    <cellStyle name="s_Valuation _DB Dados do Mercado_Açúcar Físico não embarcado - Nov08 - Conferido_DB Entrada_1_relatorio_1" xfId="18203" xr:uid="{00000000-0005-0000-0000-0000BF4A0000}"/>
    <cellStyle name="s_Valuation _DB Dados do Mercado_Açúcar Físico não embarcado - Nov08 - Conferido_DB Entrada_1_relatorio_1 2" xfId="18204" xr:uid="{00000000-0005-0000-0000-0000C04A0000}"/>
    <cellStyle name="s_Valuation _DB Dados do Mercado_Açúcar Físico não embarcado - Nov08 - Conferido_DB Entrada_1_relatorio_1 2_15-FINANCEIRAS" xfId="18205" xr:uid="{00000000-0005-0000-0000-0000C14A0000}"/>
    <cellStyle name="s_Valuation _DB Dados do Mercado_Açúcar Físico não embarcado - Nov08 - Conferido_DB Entrada_1_relatorio_1 2_15-FINANCEIRAS_DFC Por Negócio" xfId="18206" xr:uid="{00000000-0005-0000-0000-0000C24A0000}"/>
    <cellStyle name="s_Valuation _DB Dados do Mercado_Açúcar Físico não embarcado - Nov08 - Conferido_DB Entrada_1_relatorio_1 2_DFC Por Negócio" xfId="18207" xr:uid="{00000000-0005-0000-0000-0000C34A0000}"/>
    <cellStyle name="s_Valuation _DB Dados do Mercado_Açúcar Físico não embarcado - Nov08 - Conferido_DB Entrada_1_relatorio_1_15-FINANCEIRAS" xfId="18208" xr:uid="{00000000-0005-0000-0000-0000C44A0000}"/>
    <cellStyle name="s_Valuation _DB Dados do Mercado_Açúcar Físico não embarcado - Nov08 - Conferido_DB Entrada_1_relatorio_1_15-FINANCEIRAS_1" xfId="18209" xr:uid="{00000000-0005-0000-0000-0000C54A0000}"/>
    <cellStyle name="s_Valuation _DB Dados do Mercado_Açúcar Físico não embarcado - Nov08 - Conferido_DB Entrada_1_relatorio_1_15-FINANCEIRAS_1_DFC Por Negócio" xfId="18210" xr:uid="{00000000-0005-0000-0000-0000C64A0000}"/>
    <cellStyle name="s_Valuation _DB Dados do Mercado_Açúcar Físico não embarcado - Nov08 - Conferido_DB Entrada_1_relatorio_1_15-FINANCEIRAS_DFC Por Negócio" xfId="18211" xr:uid="{00000000-0005-0000-0000-0000C74A0000}"/>
    <cellStyle name="s_Valuation _DB Dados do Mercado_Açúcar Físico não embarcado - Nov08 - Conferido_DB Entrada_1_relatorio_1_2-DRE" xfId="53039" xr:uid="{C8441149-F9BD-4C32-AE76-5FE2F1A433D7}"/>
    <cellStyle name="s_Valuation _DB Dados do Mercado_Açúcar Físico não embarcado - Nov08 - Conferido_DB Entrada_1_relatorio_1_2-DRE 2" xfId="53040" xr:uid="{7F03A85F-3957-4BBB-AA39-4C149C759C83}"/>
    <cellStyle name="s_Valuation _DB Dados do Mercado_Açúcar Físico não embarcado - Nov08 - Conferido_DB Entrada_1_relatorio_1_2-DRE_3-Balanço" xfId="53041" xr:uid="{016F6143-0270-428C-AAAA-31CC37F59A94}"/>
    <cellStyle name="s_Valuation _DB Dados do Mercado_Açúcar Físico não embarcado - Nov08 - Conferido_DB Entrada_1_relatorio_1_2-DRE_3-Balanço_Display" xfId="53042" xr:uid="{FD0C656A-066C-4162-9D76-19472FE04EBA}"/>
    <cellStyle name="s_Valuation _DB Dados do Mercado_Açúcar Físico não embarcado - Nov08 - Conferido_DB Entrada_1_relatorio_1_2-DRE_Display" xfId="53043" xr:uid="{0F433B7A-386A-4D2D-8204-62CB49E60975}"/>
    <cellStyle name="s_Valuation _DB Dados do Mercado_Açúcar Físico não embarcado - Nov08 - Conferido_DB Entrada_1_relatorio_1_3-Balanço" xfId="18212" xr:uid="{00000000-0005-0000-0000-0000C84A0000}"/>
    <cellStyle name="s_Valuation _DB Dados do Mercado_Açúcar Físico não embarcado - Nov08 - Conferido_DB Entrada_1_relatorio_1_3-Balanço_DFC Por Negócio" xfId="18213" xr:uid="{00000000-0005-0000-0000-0000C94A0000}"/>
    <cellStyle name="s_Valuation _DB Dados do Mercado_Açúcar Físico não embarcado - Nov08 - Conferido_DB Entrada_1_relatorio_1_3-Balanço_Display" xfId="53044" xr:uid="{C13FE1C9-F571-42AC-B3DA-19F298F6C764}"/>
    <cellStyle name="s_Valuation _DB Dados do Mercado_Açúcar Físico não embarcado - Nov08 - Conferido_DB Entrada_1_relatorio_1_7-Estoque" xfId="18214" xr:uid="{00000000-0005-0000-0000-0000CA4A0000}"/>
    <cellStyle name="s_Valuation _DB Dados do Mercado_Açúcar Físico não embarcado - Nov08 - Conferido_DB Entrada_1_relatorio_1_7-Estoque_DFC Por Negócio" xfId="18215" xr:uid="{00000000-0005-0000-0000-0000CB4A0000}"/>
    <cellStyle name="s_Valuation _DB Dados do Mercado_Açúcar Físico não embarcado - Nov08 - Conferido_DB Entrada_1_relatorio_1_Despesas operacionais " xfId="18216" xr:uid="{00000000-0005-0000-0000-0000CC4A0000}"/>
    <cellStyle name="s_Valuation _DB Dados do Mercado_Açúcar Físico não embarcado - Nov08 - Conferido_DB Entrada_1_relatorio_1_Despesas operacionais _DFC Por Negócio" xfId="18217" xr:uid="{00000000-0005-0000-0000-0000CD4A0000}"/>
    <cellStyle name="s_Valuation _DB Dados do Mercado_Açúcar Físico não embarcado - Nov08 - Conferido_DB Entrada_1_relatorio_1_DFC Por Negócio" xfId="18218" xr:uid="{00000000-0005-0000-0000-0000CE4A0000}"/>
    <cellStyle name="s_Valuation _DB Dados do Mercado_Açúcar Físico não embarcado - Nov08 - Conferido_DB Entrada_1_relatorio_1_Display" xfId="53045" xr:uid="{BA38705B-1BA6-44F8-BAD9-CFBA95D8B7E5}"/>
    <cellStyle name="s_Valuation _DB Dados do Mercado_Açúcar Físico não embarcado - Nov08 - Conferido_DB Entrada_1_relatorio_1_Relatório Gerencial" xfId="18219" xr:uid="{00000000-0005-0000-0000-0000CF4A0000}"/>
    <cellStyle name="s_Valuation _DB Dados do Mercado_Açúcar Físico não embarcado - Nov08 - Conferido_DB Entrada_1_relatorio_1_Relatório Gerencial 2" xfId="18220" xr:uid="{00000000-0005-0000-0000-0000D04A0000}"/>
    <cellStyle name="s_Valuation _DB Dados do Mercado_Açúcar Físico não embarcado - Nov08 - Conferido_DB Entrada_1_relatorio_1_Relatório Gerencial 2_15-FINANCEIRAS" xfId="18221" xr:uid="{00000000-0005-0000-0000-0000D14A0000}"/>
    <cellStyle name="s_Valuation _DB Dados do Mercado_Açúcar Físico não embarcado - Nov08 - Conferido_DB Entrada_1_relatorio_1_Relatório Gerencial 2_15-FINANCEIRAS_DFC Por Negócio" xfId="18222" xr:uid="{00000000-0005-0000-0000-0000D24A0000}"/>
    <cellStyle name="s_Valuation _DB Dados do Mercado_Açúcar Físico não embarcado - Nov08 - Conferido_DB Entrada_1_relatorio_1_Relatório Gerencial 2_DFC Por Negócio" xfId="18223" xr:uid="{00000000-0005-0000-0000-0000D34A0000}"/>
    <cellStyle name="s_Valuation _DB Dados do Mercado_Açúcar Físico não embarcado - Nov08 - Conferido_DB Entrada_1_relatorio_1_Relatório Gerencial_15-FINANCEIRAS" xfId="18224" xr:uid="{00000000-0005-0000-0000-0000D44A0000}"/>
    <cellStyle name="s_Valuation _DB Dados do Mercado_Açúcar Físico não embarcado - Nov08 - Conferido_DB Entrada_1_relatorio_1_Relatório Gerencial_15-FINANCEIRAS_1" xfId="18225" xr:uid="{00000000-0005-0000-0000-0000D54A0000}"/>
    <cellStyle name="s_Valuation _DB Dados do Mercado_Açúcar Físico não embarcado - Nov08 - Conferido_DB Entrada_1_relatorio_1_Relatório Gerencial_15-FINANCEIRAS_1_DFC Por Negócio" xfId="18226" xr:uid="{00000000-0005-0000-0000-0000D64A0000}"/>
    <cellStyle name="s_Valuation _DB Dados do Mercado_Açúcar Físico não embarcado - Nov08 - Conferido_DB Entrada_1_relatorio_1_Relatório Gerencial_15-FINANCEIRAS_DFC Por Negócio" xfId="18227" xr:uid="{00000000-0005-0000-0000-0000D74A0000}"/>
    <cellStyle name="s_Valuation _DB Dados do Mercado_Açúcar Físico não embarcado - Nov08 - Conferido_DB Entrada_1_relatorio_1_Relatório Gerencial_2-DRE" xfId="53046" xr:uid="{89A0C038-1C5C-40EC-A56D-20F408980A9A}"/>
    <cellStyle name="s_Valuation _DB Dados do Mercado_Açúcar Físico não embarcado - Nov08 - Conferido_DB Entrada_1_relatorio_1_Relatório Gerencial_2-DRE 2" xfId="53047" xr:uid="{E13B1D5B-1D0A-41FB-97BA-F90FDC8DBE33}"/>
    <cellStyle name="s_Valuation _DB Dados do Mercado_Açúcar Físico não embarcado - Nov08 - Conferido_DB Entrada_1_relatorio_1_Relatório Gerencial_2-DRE_3-Balanço" xfId="53048" xr:uid="{FDF28FE2-1C55-4DE4-AC00-531581D7D5C4}"/>
    <cellStyle name="s_Valuation _DB Dados do Mercado_Açúcar Físico não embarcado - Nov08 - Conferido_DB Entrada_1_relatorio_1_Relatório Gerencial_2-DRE_3-Balanço_Display" xfId="53049" xr:uid="{C151D1F5-B398-4D47-8377-E775DFFA7E67}"/>
    <cellStyle name="s_Valuation _DB Dados do Mercado_Açúcar Físico não embarcado - Nov08 - Conferido_DB Entrada_1_relatorio_1_Relatório Gerencial_2-DRE_Display" xfId="53050" xr:uid="{CD8B2115-185B-4283-BBBB-302EA8922961}"/>
    <cellStyle name="s_Valuation _DB Dados do Mercado_Açúcar Físico não embarcado - Nov08 - Conferido_DB Entrada_1_relatorio_1_Relatório Gerencial_3-Balanço" xfId="18228" xr:uid="{00000000-0005-0000-0000-0000D84A0000}"/>
    <cellStyle name="s_Valuation _DB Dados do Mercado_Açúcar Físico não embarcado - Nov08 - Conferido_DB Entrada_1_relatorio_1_Relatório Gerencial_3-Balanço_DFC Por Negócio" xfId="18229" xr:uid="{00000000-0005-0000-0000-0000D94A0000}"/>
    <cellStyle name="s_Valuation _DB Dados do Mercado_Açúcar Físico não embarcado - Nov08 - Conferido_DB Entrada_1_relatorio_1_Relatório Gerencial_3-Balanço_Display" xfId="53051" xr:uid="{89571786-C836-4C14-B9E8-813B0F5D4907}"/>
    <cellStyle name="s_Valuation _DB Dados do Mercado_Açúcar Físico não embarcado - Nov08 - Conferido_DB Entrada_1_relatorio_1_Relatório Gerencial_7-Estoque" xfId="18230" xr:uid="{00000000-0005-0000-0000-0000DA4A0000}"/>
    <cellStyle name="s_Valuation _DB Dados do Mercado_Açúcar Físico não embarcado - Nov08 - Conferido_DB Entrada_1_relatorio_1_Relatório Gerencial_7-Estoque_DFC Por Negócio" xfId="18231" xr:uid="{00000000-0005-0000-0000-0000DB4A0000}"/>
    <cellStyle name="s_Valuation _DB Dados do Mercado_Açúcar Físico não embarcado - Nov08 - Conferido_DB Entrada_1_relatorio_1_Relatório Gerencial_DB Entrada" xfId="18232" xr:uid="{00000000-0005-0000-0000-0000DC4A0000}"/>
    <cellStyle name="s_Valuation _DB Dados do Mercado_Açúcar Físico não embarcado - Nov08 - Conferido_DB Entrada_1_relatorio_1_Relatório Gerencial_DB Entrada 2" xfId="18233" xr:uid="{00000000-0005-0000-0000-0000DD4A0000}"/>
    <cellStyle name="s_Valuation _DB Dados do Mercado_Açúcar Físico não embarcado - Nov08 - Conferido_DB Entrada_1_relatorio_1_Relatório Gerencial_DB Entrada 2_15-FINANCEIRAS" xfId="18234" xr:uid="{00000000-0005-0000-0000-0000DE4A0000}"/>
    <cellStyle name="s_Valuation _DB Dados do Mercado_Açúcar Físico não embarcado - Nov08 - Conferido_DB Entrada_1_relatorio_1_Relatório Gerencial_DB Entrada 2_15-FINANCEIRAS_DFC Por Negócio" xfId="18235" xr:uid="{00000000-0005-0000-0000-0000DF4A0000}"/>
    <cellStyle name="s_Valuation _DB Dados do Mercado_Açúcar Físico não embarcado - Nov08 - Conferido_DB Entrada_1_relatorio_1_Relatório Gerencial_DB Entrada 2_DFC Por Negócio" xfId="18236" xr:uid="{00000000-0005-0000-0000-0000E04A0000}"/>
    <cellStyle name="s_Valuation _DB Dados do Mercado_Açúcar Físico não embarcado - Nov08 - Conferido_DB Entrada_1_relatorio_1_Relatório Gerencial_DB Entrada_15-FINANCEIRAS" xfId="18237" xr:uid="{00000000-0005-0000-0000-0000E14A0000}"/>
    <cellStyle name="s_Valuation _DB Dados do Mercado_Açúcar Físico não embarcado - Nov08 - Conferido_DB Entrada_1_relatorio_1_Relatório Gerencial_DB Entrada_15-FINANCEIRAS_1" xfId="18238" xr:uid="{00000000-0005-0000-0000-0000E24A0000}"/>
    <cellStyle name="s_Valuation _DB Dados do Mercado_Açúcar Físico não embarcado - Nov08 - Conferido_DB Entrada_1_relatorio_1_Relatório Gerencial_DB Entrada_15-FINANCEIRAS_1_DFC Por Negócio" xfId="18239" xr:uid="{00000000-0005-0000-0000-0000E34A0000}"/>
    <cellStyle name="s_Valuation _DB Dados do Mercado_Açúcar Físico não embarcado - Nov08 - Conferido_DB Entrada_1_relatorio_1_Relatório Gerencial_DB Entrada_15-FINANCEIRAS_DFC Por Negócio" xfId="18240" xr:uid="{00000000-0005-0000-0000-0000E44A0000}"/>
    <cellStyle name="s_Valuation _DB Dados do Mercado_Açúcar Físico não embarcado - Nov08 - Conferido_DB Entrada_1_relatorio_1_Relatório Gerencial_DB Entrada_2-DRE" xfId="53052" xr:uid="{28C6B92E-967E-4781-AEC6-217BDB223A78}"/>
    <cellStyle name="s_Valuation _DB Dados do Mercado_Açúcar Físico não embarcado - Nov08 - Conferido_DB Entrada_1_relatorio_1_Relatório Gerencial_DB Entrada_2-DRE 2" xfId="53053" xr:uid="{08394A71-4829-43B2-AE41-7B85228006C2}"/>
    <cellStyle name="s_Valuation _DB Dados do Mercado_Açúcar Físico não embarcado - Nov08 - Conferido_DB Entrada_1_relatorio_1_Relatório Gerencial_DB Entrada_2-DRE_3-Balanço" xfId="53054" xr:uid="{9545B60F-997D-4167-BF12-06288265501D}"/>
    <cellStyle name="s_Valuation _DB Dados do Mercado_Açúcar Físico não embarcado - Nov08 - Conferido_DB Entrada_1_relatorio_1_Relatório Gerencial_DB Entrada_2-DRE_3-Balanço_Display" xfId="53055" xr:uid="{C725C0B1-73B0-48FB-97BC-C9FB8C2D09BD}"/>
    <cellStyle name="s_Valuation _DB Dados do Mercado_Açúcar Físico não embarcado - Nov08 - Conferido_DB Entrada_1_relatorio_1_Relatório Gerencial_DB Entrada_2-DRE_Display" xfId="53056" xr:uid="{DA22C87A-3E5E-48FC-9748-549E74A3CD4A}"/>
    <cellStyle name="s_Valuation _DB Dados do Mercado_Açúcar Físico não embarcado - Nov08 - Conferido_DB Entrada_1_relatorio_1_Relatório Gerencial_DB Entrada_3-Balanço" xfId="18241" xr:uid="{00000000-0005-0000-0000-0000E54A0000}"/>
    <cellStyle name="s_Valuation _DB Dados do Mercado_Açúcar Físico não embarcado - Nov08 - Conferido_DB Entrada_1_relatorio_1_Relatório Gerencial_DB Entrada_3-Balanço_DFC Por Negócio" xfId="18242" xr:uid="{00000000-0005-0000-0000-0000E64A0000}"/>
    <cellStyle name="s_Valuation _DB Dados do Mercado_Açúcar Físico não embarcado - Nov08 - Conferido_DB Entrada_1_relatorio_1_Relatório Gerencial_DB Entrada_3-Balanço_Display" xfId="53057" xr:uid="{26258F02-3FEA-4D19-A03B-85645998BC8E}"/>
    <cellStyle name="s_Valuation _DB Dados do Mercado_Açúcar Físico não embarcado - Nov08 - Conferido_DB Entrada_1_relatorio_1_Relatório Gerencial_DB Entrada_7-Estoque" xfId="18243" xr:uid="{00000000-0005-0000-0000-0000E74A0000}"/>
    <cellStyle name="s_Valuation _DB Dados do Mercado_Açúcar Físico não embarcado - Nov08 - Conferido_DB Entrada_1_relatorio_1_Relatório Gerencial_DB Entrada_7-Estoque_DFC Por Negócio" xfId="18244" xr:uid="{00000000-0005-0000-0000-0000E84A0000}"/>
    <cellStyle name="s_Valuation _DB Dados do Mercado_Açúcar Físico não embarcado - Nov08 - Conferido_DB Entrada_1_relatorio_1_Relatório Gerencial_DB Entrada_Despesas operacionais " xfId="18245" xr:uid="{00000000-0005-0000-0000-0000E94A0000}"/>
    <cellStyle name="s_Valuation _DB Dados do Mercado_Açúcar Físico não embarcado - Nov08 - Conferido_DB Entrada_1_relatorio_1_Relatório Gerencial_DB Entrada_Despesas operacionais _DFC Por Negócio" xfId="18246" xr:uid="{00000000-0005-0000-0000-0000EA4A0000}"/>
    <cellStyle name="s_Valuation _DB Dados do Mercado_Açúcar Físico não embarcado - Nov08 - Conferido_DB Entrada_1_relatorio_1_Relatório Gerencial_DB Entrada_DFC Por Negócio" xfId="18247" xr:uid="{00000000-0005-0000-0000-0000EB4A0000}"/>
    <cellStyle name="s_Valuation _DB Dados do Mercado_Açúcar Físico não embarcado - Nov08 - Conferido_DB Entrada_1_relatorio_1_Relatório Gerencial_DB Entrada_Display" xfId="53058" xr:uid="{764BD756-2373-4DE7-B4C8-343A7E033D91}"/>
    <cellStyle name="s_Valuation _DB Dados do Mercado_Açúcar Físico não embarcado - Nov08 - Conferido_DB Entrada_1_relatorio_1_Relatório Gerencial_Despesas operacionais " xfId="18248" xr:uid="{00000000-0005-0000-0000-0000EC4A0000}"/>
    <cellStyle name="s_Valuation _DB Dados do Mercado_Açúcar Físico não embarcado - Nov08 - Conferido_DB Entrada_1_relatorio_1_Relatório Gerencial_Despesas operacionais _DFC Por Negócio" xfId="18249" xr:uid="{00000000-0005-0000-0000-0000ED4A0000}"/>
    <cellStyle name="s_Valuation _DB Dados do Mercado_Açúcar Físico não embarcado - Nov08 - Conferido_DB Entrada_1_relatorio_1_Relatório Gerencial_DFC Por Negócio" xfId="18250" xr:uid="{00000000-0005-0000-0000-0000EE4A0000}"/>
    <cellStyle name="s_Valuation _DB Dados do Mercado_Açúcar Físico não embarcado - Nov08 - Conferido_DB Entrada_1_relatorio_1_Relatório Gerencial_Display" xfId="53059" xr:uid="{8F874518-A04C-4AC2-B846-2C834C87C6BB}"/>
    <cellStyle name="s_Valuation _DB Dados do Mercado_Açúcar Físico não embarcado - Nov08 - Conferido_DB Entrada_1_relatorio_15-FINANCEIRAS" xfId="18251" xr:uid="{00000000-0005-0000-0000-0000EF4A0000}"/>
    <cellStyle name="s_Valuation _DB Dados do Mercado_Açúcar Físico não embarcado - Nov08 - Conferido_DB Entrada_1_relatorio_15-FINANCEIRAS_1" xfId="18252" xr:uid="{00000000-0005-0000-0000-0000F04A0000}"/>
    <cellStyle name="s_Valuation _DB Dados do Mercado_Açúcar Físico não embarcado - Nov08 - Conferido_DB Entrada_1_relatorio_15-FINANCEIRAS_1_DFC Por Negócio" xfId="18253" xr:uid="{00000000-0005-0000-0000-0000F14A0000}"/>
    <cellStyle name="s_Valuation _DB Dados do Mercado_Açúcar Físico não embarcado - Nov08 - Conferido_DB Entrada_1_relatorio_15-FINANCEIRAS_DFC Por Negócio" xfId="18254" xr:uid="{00000000-0005-0000-0000-0000F24A0000}"/>
    <cellStyle name="s_Valuation _DB Dados do Mercado_Açúcar Físico não embarcado - Nov08 - Conferido_DB Entrada_1_relatorio_2-DRE" xfId="53060" xr:uid="{BCD9BD72-3A56-455A-849F-48FDDDDD87A4}"/>
    <cellStyle name="s_Valuation _DB Dados do Mercado_Açúcar Físico não embarcado - Nov08 - Conferido_DB Entrada_1_relatorio_2-DRE 2" xfId="53061" xr:uid="{877E224D-8912-470A-A1D2-CF92E8A66D27}"/>
    <cellStyle name="s_Valuation _DB Dados do Mercado_Açúcar Físico não embarcado - Nov08 - Conferido_DB Entrada_1_relatorio_2-DRE_3-Balanço" xfId="53062" xr:uid="{68A26981-E898-4DF1-AD80-ADB13A77EF7B}"/>
    <cellStyle name="s_Valuation _DB Dados do Mercado_Açúcar Físico não embarcado - Nov08 - Conferido_DB Entrada_1_relatorio_2-DRE_3-Balanço_Display" xfId="53063" xr:uid="{77076A6E-5BBB-4F31-96E2-84BC9557EB0C}"/>
    <cellStyle name="s_Valuation _DB Dados do Mercado_Açúcar Físico não embarcado - Nov08 - Conferido_DB Entrada_1_relatorio_2-DRE_Display" xfId="53064" xr:uid="{80EF7019-CEED-4B0D-97C5-26608D826CD7}"/>
    <cellStyle name="s_Valuation _DB Dados do Mercado_Açúcar Físico não embarcado - Nov08 - Conferido_DB Entrada_1_relatorio_3-Balanço" xfId="18255" xr:uid="{00000000-0005-0000-0000-0000F34A0000}"/>
    <cellStyle name="s_Valuation _DB Dados do Mercado_Açúcar Físico não embarcado - Nov08 - Conferido_DB Entrada_1_relatorio_3-Balanço_DFC Por Negócio" xfId="18256" xr:uid="{00000000-0005-0000-0000-0000F44A0000}"/>
    <cellStyle name="s_Valuation _DB Dados do Mercado_Açúcar Físico não embarcado - Nov08 - Conferido_DB Entrada_1_relatorio_3-Balanço_Display" xfId="53065" xr:uid="{CCEAC936-4AF1-4307-B750-383108CF385E}"/>
    <cellStyle name="s_Valuation _DB Dados do Mercado_Açúcar Físico não embarcado - Nov08 - Conferido_DB Entrada_1_relatorio_7-Estoque" xfId="18257" xr:uid="{00000000-0005-0000-0000-0000F54A0000}"/>
    <cellStyle name="s_Valuation _DB Dados do Mercado_Açúcar Físico não embarcado - Nov08 - Conferido_DB Entrada_1_relatorio_7-Estoque_DFC Por Negócio" xfId="18258" xr:uid="{00000000-0005-0000-0000-0000F64A0000}"/>
    <cellStyle name="s_Valuation _DB Dados do Mercado_Açúcar Físico não embarcado - Nov08 - Conferido_DB Entrada_1_relatorio_Despesas operacionais " xfId="18259" xr:uid="{00000000-0005-0000-0000-0000F74A0000}"/>
    <cellStyle name="s_Valuation _DB Dados do Mercado_Açúcar Físico não embarcado - Nov08 - Conferido_DB Entrada_1_relatorio_Despesas operacionais _DFC Por Negócio" xfId="18260" xr:uid="{00000000-0005-0000-0000-0000F84A0000}"/>
    <cellStyle name="s_Valuation _DB Dados do Mercado_Açúcar Físico não embarcado - Nov08 - Conferido_DB Entrada_1_relatorio_DFC Por Negócio" xfId="18261" xr:uid="{00000000-0005-0000-0000-0000F94A0000}"/>
    <cellStyle name="s_Valuation _DB Dados do Mercado_Açúcar Físico não embarcado - Nov08 - Conferido_DB Entrada_1_relatorio_Display" xfId="53066" xr:uid="{45843B7C-9C98-41E8-A9AC-C8521BE8B6DB}"/>
    <cellStyle name="s_Valuation _DB Dados do Mercado_Açúcar Físico não embarcado - Nov08 - Conferido_DB Entrada_1_relatorio_Relatório Gerencial" xfId="18262" xr:uid="{00000000-0005-0000-0000-0000FA4A0000}"/>
    <cellStyle name="s_Valuation _DB Dados do Mercado_Açúcar Físico não embarcado - Nov08 - Conferido_DB Entrada_1_relatorio_Relatório Gerencial 2" xfId="18263" xr:uid="{00000000-0005-0000-0000-0000FB4A0000}"/>
    <cellStyle name="s_Valuation _DB Dados do Mercado_Açúcar Físico não embarcado - Nov08 - Conferido_DB Entrada_1_relatorio_Relatório Gerencial 2_15-FINANCEIRAS" xfId="18264" xr:uid="{00000000-0005-0000-0000-0000FC4A0000}"/>
    <cellStyle name="s_Valuation _DB Dados do Mercado_Açúcar Físico não embarcado - Nov08 - Conferido_DB Entrada_1_relatorio_Relatório Gerencial 2_15-FINANCEIRAS_DFC Por Negócio" xfId="18265" xr:uid="{00000000-0005-0000-0000-0000FD4A0000}"/>
    <cellStyle name="s_Valuation _DB Dados do Mercado_Açúcar Físico não embarcado - Nov08 - Conferido_DB Entrada_1_relatorio_Relatório Gerencial 2_DFC Por Negócio" xfId="18266" xr:uid="{00000000-0005-0000-0000-0000FE4A0000}"/>
    <cellStyle name="s_Valuation _DB Dados do Mercado_Açúcar Físico não embarcado - Nov08 - Conferido_DB Entrada_1_relatorio_Relatório Gerencial_15-FINANCEIRAS" xfId="18267" xr:uid="{00000000-0005-0000-0000-0000FF4A0000}"/>
    <cellStyle name="s_Valuation _DB Dados do Mercado_Açúcar Físico não embarcado - Nov08 - Conferido_DB Entrada_1_relatorio_Relatório Gerencial_15-FINANCEIRAS_1" xfId="18268" xr:uid="{00000000-0005-0000-0000-0000004B0000}"/>
    <cellStyle name="s_Valuation _DB Dados do Mercado_Açúcar Físico não embarcado - Nov08 - Conferido_DB Entrada_1_relatorio_Relatório Gerencial_15-FINANCEIRAS_1_DFC Por Negócio" xfId="18269" xr:uid="{00000000-0005-0000-0000-0000014B0000}"/>
    <cellStyle name="s_Valuation _DB Dados do Mercado_Açúcar Físico não embarcado - Nov08 - Conferido_DB Entrada_1_relatorio_Relatório Gerencial_15-FINANCEIRAS_DFC Por Negócio" xfId="18270" xr:uid="{00000000-0005-0000-0000-0000024B0000}"/>
    <cellStyle name="s_Valuation _DB Dados do Mercado_Açúcar Físico não embarcado - Nov08 - Conferido_DB Entrada_1_relatorio_Relatório Gerencial_2-DRE" xfId="53067" xr:uid="{87BA202E-6098-468C-B0A7-CDC995AEF9CE}"/>
    <cellStyle name="s_Valuation _DB Dados do Mercado_Açúcar Físico não embarcado - Nov08 - Conferido_DB Entrada_1_relatorio_Relatório Gerencial_2-DRE 2" xfId="53068" xr:uid="{628BD06D-DE08-4C59-B754-20E4F7D7098A}"/>
    <cellStyle name="s_Valuation _DB Dados do Mercado_Açúcar Físico não embarcado - Nov08 - Conferido_DB Entrada_1_relatorio_Relatório Gerencial_2-DRE_3-Balanço" xfId="53069" xr:uid="{D453EF98-7415-4A4A-BB12-6958D3B6135C}"/>
    <cellStyle name="s_Valuation _DB Dados do Mercado_Açúcar Físico não embarcado - Nov08 - Conferido_DB Entrada_1_relatorio_Relatório Gerencial_2-DRE_3-Balanço_Display" xfId="53070" xr:uid="{6DB8E1E0-250C-4C82-9893-AA2C149B27B5}"/>
    <cellStyle name="s_Valuation _DB Dados do Mercado_Açúcar Físico não embarcado - Nov08 - Conferido_DB Entrada_1_relatorio_Relatório Gerencial_2-DRE_Display" xfId="53071" xr:uid="{A3991541-958D-44C4-8B74-C36F216E01EE}"/>
    <cellStyle name="s_Valuation _DB Dados do Mercado_Açúcar Físico não embarcado - Nov08 - Conferido_DB Entrada_1_relatorio_Relatório Gerencial_3-Balanço" xfId="18271" xr:uid="{00000000-0005-0000-0000-0000034B0000}"/>
    <cellStyle name="s_Valuation _DB Dados do Mercado_Açúcar Físico não embarcado - Nov08 - Conferido_DB Entrada_1_relatorio_Relatório Gerencial_3-Balanço_DFC Por Negócio" xfId="18272" xr:uid="{00000000-0005-0000-0000-0000044B0000}"/>
    <cellStyle name="s_Valuation _DB Dados do Mercado_Açúcar Físico não embarcado - Nov08 - Conferido_DB Entrada_1_relatorio_Relatório Gerencial_3-Balanço_Display" xfId="53072" xr:uid="{01736793-AC88-475D-86DC-B5070FC498F5}"/>
    <cellStyle name="s_Valuation _DB Dados do Mercado_Açúcar Físico não embarcado - Nov08 - Conferido_DB Entrada_1_relatorio_Relatório Gerencial_7-Estoque" xfId="18273" xr:uid="{00000000-0005-0000-0000-0000054B0000}"/>
    <cellStyle name="s_Valuation _DB Dados do Mercado_Açúcar Físico não embarcado - Nov08 - Conferido_DB Entrada_1_relatorio_Relatório Gerencial_7-Estoque_DFC Por Negócio" xfId="18274" xr:uid="{00000000-0005-0000-0000-0000064B0000}"/>
    <cellStyle name="s_Valuation _DB Dados do Mercado_Açúcar Físico não embarcado - Nov08 - Conferido_DB Entrada_1_relatorio_Relatório Gerencial_DB Entrada" xfId="18275" xr:uid="{00000000-0005-0000-0000-0000074B0000}"/>
    <cellStyle name="s_Valuation _DB Dados do Mercado_Açúcar Físico não embarcado - Nov08 - Conferido_DB Entrada_1_relatorio_Relatório Gerencial_DB Entrada 2" xfId="18276" xr:uid="{00000000-0005-0000-0000-0000084B0000}"/>
    <cellStyle name="s_Valuation _DB Dados do Mercado_Açúcar Físico não embarcado - Nov08 - Conferido_DB Entrada_1_relatorio_Relatório Gerencial_DB Entrada 2_15-FINANCEIRAS" xfId="18277" xr:uid="{00000000-0005-0000-0000-0000094B0000}"/>
    <cellStyle name="s_Valuation _DB Dados do Mercado_Açúcar Físico não embarcado - Nov08 - Conferido_DB Entrada_1_relatorio_Relatório Gerencial_DB Entrada 2_15-FINANCEIRAS_DFC Por Negócio" xfId="18278" xr:uid="{00000000-0005-0000-0000-00000A4B0000}"/>
    <cellStyle name="s_Valuation _DB Dados do Mercado_Açúcar Físico não embarcado - Nov08 - Conferido_DB Entrada_1_relatorio_Relatório Gerencial_DB Entrada 2_DFC Por Negócio" xfId="18279" xr:uid="{00000000-0005-0000-0000-00000B4B0000}"/>
    <cellStyle name="s_Valuation _DB Dados do Mercado_Açúcar Físico não embarcado - Nov08 - Conferido_DB Entrada_1_relatorio_Relatório Gerencial_DB Entrada_15-FINANCEIRAS" xfId="18280" xr:uid="{00000000-0005-0000-0000-00000C4B0000}"/>
    <cellStyle name="s_Valuation _DB Dados do Mercado_Açúcar Físico não embarcado - Nov08 - Conferido_DB Entrada_1_relatorio_Relatório Gerencial_DB Entrada_15-FINANCEIRAS_1" xfId="18281" xr:uid="{00000000-0005-0000-0000-00000D4B0000}"/>
    <cellStyle name="s_Valuation _DB Dados do Mercado_Açúcar Físico não embarcado - Nov08 - Conferido_DB Entrada_1_relatorio_Relatório Gerencial_DB Entrada_15-FINANCEIRAS_1_DFC Por Negócio" xfId="18282" xr:uid="{00000000-0005-0000-0000-00000E4B0000}"/>
    <cellStyle name="s_Valuation _DB Dados do Mercado_Açúcar Físico não embarcado - Nov08 - Conferido_DB Entrada_1_relatorio_Relatório Gerencial_DB Entrada_15-FINANCEIRAS_DFC Por Negócio" xfId="18283" xr:uid="{00000000-0005-0000-0000-00000F4B0000}"/>
    <cellStyle name="s_Valuation _DB Dados do Mercado_Açúcar Físico não embarcado - Nov08 - Conferido_DB Entrada_1_relatorio_Relatório Gerencial_DB Entrada_2-DRE" xfId="53073" xr:uid="{62FC1266-CFBB-4B80-8E5B-131AF2A39835}"/>
    <cellStyle name="s_Valuation _DB Dados do Mercado_Açúcar Físico não embarcado - Nov08 - Conferido_DB Entrada_1_relatorio_Relatório Gerencial_DB Entrada_2-DRE 2" xfId="53074" xr:uid="{7732E674-E5D8-4C8B-8FBC-0508151DDE13}"/>
    <cellStyle name="s_Valuation _DB Dados do Mercado_Açúcar Físico não embarcado - Nov08 - Conferido_DB Entrada_1_relatorio_Relatório Gerencial_DB Entrada_2-DRE_3-Balanço" xfId="53075" xr:uid="{DEC42731-1E13-43E6-8AB8-2FDE61FEBEE9}"/>
    <cellStyle name="s_Valuation _DB Dados do Mercado_Açúcar Físico não embarcado - Nov08 - Conferido_DB Entrada_1_relatorio_Relatório Gerencial_DB Entrada_2-DRE_3-Balanço_Display" xfId="53076" xr:uid="{6F9020AF-723C-4ACF-975C-D09F99356373}"/>
    <cellStyle name="s_Valuation _DB Dados do Mercado_Açúcar Físico não embarcado - Nov08 - Conferido_DB Entrada_1_relatorio_Relatório Gerencial_DB Entrada_2-DRE_Display" xfId="53077" xr:uid="{F1DD0133-3CA3-433A-9F64-9309430CB2A7}"/>
    <cellStyle name="s_Valuation _DB Dados do Mercado_Açúcar Físico não embarcado - Nov08 - Conferido_DB Entrada_1_relatorio_Relatório Gerencial_DB Entrada_3-Balanço" xfId="18284" xr:uid="{00000000-0005-0000-0000-0000104B0000}"/>
    <cellStyle name="s_Valuation _DB Dados do Mercado_Açúcar Físico não embarcado - Nov08 - Conferido_DB Entrada_1_relatorio_Relatório Gerencial_DB Entrada_3-Balanço_DFC Por Negócio" xfId="18285" xr:uid="{00000000-0005-0000-0000-0000114B0000}"/>
    <cellStyle name="s_Valuation _DB Dados do Mercado_Açúcar Físico não embarcado - Nov08 - Conferido_DB Entrada_1_relatorio_Relatório Gerencial_DB Entrada_3-Balanço_Display" xfId="53078" xr:uid="{91131EC3-17D5-4AB3-B743-1110358049AC}"/>
    <cellStyle name="s_Valuation _DB Dados do Mercado_Açúcar Físico não embarcado - Nov08 - Conferido_DB Entrada_1_relatorio_Relatório Gerencial_DB Entrada_7-Estoque" xfId="18286" xr:uid="{00000000-0005-0000-0000-0000124B0000}"/>
    <cellStyle name="s_Valuation _DB Dados do Mercado_Açúcar Físico não embarcado - Nov08 - Conferido_DB Entrada_1_relatorio_Relatório Gerencial_DB Entrada_7-Estoque_DFC Por Negócio" xfId="18287" xr:uid="{00000000-0005-0000-0000-0000134B0000}"/>
    <cellStyle name="s_Valuation _DB Dados do Mercado_Açúcar Físico não embarcado - Nov08 - Conferido_DB Entrada_1_relatorio_Relatório Gerencial_DB Entrada_Despesas operacionais " xfId="18288" xr:uid="{00000000-0005-0000-0000-0000144B0000}"/>
    <cellStyle name="s_Valuation _DB Dados do Mercado_Açúcar Físico não embarcado - Nov08 - Conferido_DB Entrada_1_relatorio_Relatório Gerencial_DB Entrada_Despesas operacionais _DFC Por Negócio" xfId="18289" xr:uid="{00000000-0005-0000-0000-0000154B0000}"/>
    <cellStyle name="s_Valuation _DB Dados do Mercado_Açúcar Físico não embarcado - Nov08 - Conferido_DB Entrada_1_relatorio_Relatório Gerencial_DB Entrada_DFC Por Negócio" xfId="18290" xr:uid="{00000000-0005-0000-0000-0000164B0000}"/>
    <cellStyle name="s_Valuation _DB Dados do Mercado_Açúcar Físico não embarcado - Nov08 - Conferido_DB Entrada_1_relatorio_Relatório Gerencial_DB Entrada_Display" xfId="53079" xr:uid="{BBF11842-89CC-4755-8B1E-60B92A8B1367}"/>
    <cellStyle name="s_Valuation _DB Dados do Mercado_Açúcar Físico não embarcado - Nov08 - Conferido_DB Entrada_1_relatorio_Relatório Gerencial_Despesas operacionais " xfId="18291" xr:uid="{00000000-0005-0000-0000-0000174B0000}"/>
    <cellStyle name="s_Valuation _DB Dados do Mercado_Açúcar Físico não embarcado - Nov08 - Conferido_DB Entrada_1_relatorio_Relatório Gerencial_Despesas operacionais _DFC Por Negócio" xfId="18292" xr:uid="{00000000-0005-0000-0000-0000184B0000}"/>
    <cellStyle name="s_Valuation _DB Dados do Mercado_Açúcar Físico não embarcado - Nov08 - Conferido_DB Entrada_1_relatorio_Relatório Gerencial_DFC Por Negócio" xfId="18293" xr:uid="{00000000-0005-0000-0000-0000194B0000}"/>
    <cellStyle name="s_Valuation _DB Dados do Mercado_Açúcar Físico não embarcado - Nov08 - Conferido_DB Entrada_1_relatorio_Relatório Gerencial_Display" xfId="53080" xr:uid="{492A9E9A-A307-4CEA-B955-6FE36FD39BAE}"/>
    <cellStyle name="s_Valuation _DB Dados do Mercado_Açúcar Físico não embarcado - Nov08 - Conferido_DB Entrada_1_RES500-NEWEDGE" xfId="18294" xr:uid="{00000000-0005-0000-0000-00001A4B0000}"/>
    <cellStyle name="s_Valuation _DB Dados do Mercado_Açúcar Físico não embarcado - Nov08 - Conferido_DB Entrada_1_RES500-NEWEDGE 2" xfId="18295" xr:uid="{00000000-0005-0000-0000-00001B4B0000}"/>
    <cellStyle name="s_Valuation _DB Dados do Mercado_Açúcar Físico não embarcado - Nov08 - Conferido_DB Entrada_1_RES500-NEWEDGE 2_15-FINANCEIRAS" xfId="18296" xr:uid="{00000000-0005-0000-0000-00001C4B0000}"/>
    <cellStyle name="s_Valuation _DB Dados do Mercado_Açúcar Físico não embarcado - Nov08 - Conferido_DB Entrada_1_RES500-NEWEDGE 2_15-FINANCEIRAS_DFC Por Negócio" xfId="18297" xr:uid="{00000000-0005-0000-0000-00001D4B0000}"/>
    <cellStyle name="s_Valuation _DB Dados do Mercado_Açúcar Físico não embarcado - Nov08 - Conferido_DB Entrada_1_RES500-NEWEDGE 2_DFC Por Negócio" xfId="18298" xr:uid="{00000000-0005-0000-0000-00001E4B0000}"/>
    <cellStyle name="s_Valuation _DB Dados do Mercado_Açúcar Físico não embarcado - Nov08 - Conferido_DB Entrada_1_RES500-NEWEDGE_15-FINANCEIRAS" xfId="18299" xr:uid="{00000000-0005-0000-0000-00001F4B0000}"/>
    <cellStyle name="s_Valuation _DB Dados do Mercado_Açúcar Físico não embarcado - Nov08 - Conferido_DB Entrada_1_RES500-NEWEDGE_15-FINANCEIRAS_1" xfId="18300" xr:uid="{00000000-0005-0000-0000-0000204B0000}"/>
    <cellStyle name="s_Valuation _DB Dados do Mercado_Açúcar Físico não embarcado - Nov08 - Conferido_DB Entrada_1_RES500-NEWEDGE_15-FINANCEIRAS_1_DFC Por Negócio" xfId="18301" xr:uid="{00000000-0005-0000-0000-0000214B0000}"/>
    <cellStyle name="s_Valuation _DB Dados do Mercado_Açúcar Físico não embarcado - Nov08 - Conferido_DB Entrada_1_RES500-NEWEDGE_15-FINANCEIRAS_DFC Por Negócio" xfId="18302" xr:uid="{00000000-0005-0000-0000-0000224B0000}"/>
    <cellStyle name="s_Valuation _DB Dados do Mercado_Açúcar Físico não embarcado - Nov08 - Conferido_DB Entrada_1_RES500-NEWEDGE_2-DRE" xfId="53081" xr:uid="{23F694BB-23DC-41B7-9DF6-0B553F91C6B5}"/>
    <cellStyle name="s_Valuation _DB Dados do Mercado_Açúcar Físico não embarcado - Nov08 - Conferido_DB Entrada_1_RES500-NEWEDGE_2-DRE 2" xfId="53082" xr:uid="{C5A57F13-EC35-4EA0-9E25-15AD2DBB38DB}"/>
    <cellStyle name="s_Valuation _DB Dados do Mercado_Açúcar Físico não embarcado - Nov08 - Conferido_DB Entrada_1_RES500-NEWEDGE_2-DRE_3-Balanço" xfId="53083" xr:uid="{134E042C-6974-4DFB-86F8-B73205E80A60}"/>
    <cellStyle name="s_Valuation _DB Dados do Mercado_Açúcar Físico não embarcado - Nov08 - Conferido_DB Entrada_1_RES500-NEWEDGE_2-DRE_3-Balanço_Display" xfId="53084" xr:uid="{38BB4002-DC25-43AF-A3DB-A83FB1F9CF3C}"/>
    <cellStyle name="s_Valuation _DB Dados do Mercado_Açúcar Físico não embarcado - Nov08 - Conferido_DB Entrada_1_RES500-NEWEDGE_2-DRE_Display" xfId="53085" xr:uid="{5DAB938F-54A6-40E2-B809-BA9B8BAF32E0}"/>
    <cellStyle name="s_Valuation _DB Dados do Mercado_Açúcar Físico não embarcado - Nov08 - Conferido_DB Entrada_1_RES500-NEWEDGE_3-Balanço" xfId="18303" xr:uid="{00000000-0005-0000-0000-0000234B0000}"/>
    <cellStyle name="s_Valuation _DB Dados do Mercado_Açúcar Físico não embarcado - Nov08 - Conferido_DB Entrada_1_RES500-NEWEDGE_3-Balanço_DFC Por Negócio" xfId="18304" xr:uid="{00000000-0005-0000-0000-0000244B0000}"/>
    <cellStyle name="s_Valuation _DB Dados do Mercado_Açúcar Físico não embarcado - Nov08 - Conferido_DB Entrada_1_RES500-NEWEDGE_3-Balanço_Display" xfId="53086" xr:uid="{87144595-D08F-40EA-9006-F8094D0008D0}"/>
    <cellStyle name="s_Valuation _DB Dados do Mercado_Açúcar Físico não embarcado - Nov08 - Conferido_DB Entrada_1_RES500-NEWEDGE_7-Estoque" xfId="18305" xr:uid="{00000000-0005-0000-0000-0000254B0000}"/>
    <cellStyle name="s_Valuation _DB Dados do Mercado_Açúcar Físico não embarcado - Nov08 - Conferido_DB Entrada_1_RES500-NEWEDGE_7-Estoque_DFC Por Negócio" xfId="18306" xr:uid="{00000000-0005-0000-0000-0000264B0000}"/>
    <cellStyle name="s_Valuation _DB Dados do Mercado_Açúcar Físico não embarcado - Nov08 - Conferido_DB Entrada_1_RES500-NEWEDGE_Despesas operacionais " xfId="18307" xr:uid="{00000000-0005-0000-0000-0000274B0000}"/>
    <cellStyle name="s_Valuation _DB Dados do Mercado_Açúcar Físico não embarcado - Nov08 - Conferido_DB Entrada_1_RES500-NEWEDGE_Despesas operacionais _DFC Por Negócio" xfId="18308" xr:uid="{00000000-0005-0000-0000-0000284B0000}"/>
    <cellStyle name="s_Valuation _DB Dados do Mercado_Açúcar Físico não embarcado - Nov08 - Conferido_DB Entrada_1_RES500-NEWEDGE_DFC Por Negócio" xfId="18309" xr:uid="{00000000-0005-0000-0000-0000294B0000}"/>
    <cellStyle name="s_Valuation _DB Dados do Mercado_Açúcar Físico não embarcado - Nov08 - Conferido_DB Entrada_1_RES500-NEWEDGE_Display" xfId="53087" xr:uid="{3E423698-D9CE-42B3-A228-C1CAA4EFE55F}"/>
    <cellStyle name="s_Valuation _DB Dados do Mercado_Açúcar Físico não embarcado - Nov08 - Conferido_DB Entrada_1_RES500-NEWEDGE_Relatório Gerencial" xfId="18310" xr:uid="{00000000-0005-0000-0000-00002A4B0000}"/>
    <cellStyle name="s_Valuation _DB Dados do Mercado_Açúcar Físico não embarcado - Nov08 - Conferido_DB Entrada_1_RES500-NEWEDGE_Relatório Gerencial 2" xfId="18311" xr:uid="{00000000-0005-0000-0000-00002B4B0000}"/>
    <cellStyle name="s_Valuation _DB Dados do Mercado_Açúcar Físico não embarcado - Nov08 - Conferido_DB Entrada_1_RES500-NEWEDGE_Relatório Gerencial 2_15-FINANCEIRAS" xfId="18312" xr:uid="{00000000-0005-0000-0000-00002C4B0000}"/>
    <cellStyle name="s_Valuation _DB Dados do Mercado_Açúcar Físico não embarcado - Nov08 - Conferido_DB Entrada_1_RES500-NEWEDGE_Relatório Gerencial 2_15-FINANCEIRAS_DFC Por Negócio" xfId="18313" xr:uid="{00000000-0005-0000-0000-00002D4B0000}"/>
    <cellStyle name="s_Valuation _DB Dados do Mercado_Açúcar Físico não embarcado - Nov08 - Conferido_DB Entrada_1_RES500-NEWEDGE_Relatório Gerencial 2_DFC Por Negócio" xfId="18314" xr:uid="{00000000-0005-0000-0000-00002E4B0000}"/>
    <cellStyle name="s_Valuation _DB Dados do Mercado_Açúcar Físico não embarcado - Nov08 - Conferido_DB Entrada_1_RES500-NEWEDGE_Relatório Gerencial_15-FINANCEIRAS" xfId="18315" xr:uid="{00000000-0005-0000-0000-00002F4B0000}"/>
    <cellStyle name="s_Valuation _DB Dados do Mercado_Açúcar Físico não embarcado - Nov08 - Conferido_DB Entrada_1_RES500-NEWEDGE_Relatório Gerencial_15-FINANCEIRAS_1" xfId="18316" xr:uid="{00000000-0005-0000-0000-0000304B0000}"/>
    <cellStyle name="s_Valuation _DB Dados do Mercado_Açúcar Físico não embarcado - Nov08 - Conferido_DB Entrada_1_RES500-NEWEDGE_Relatório Gerencial_15-FINANCEIRAS_1_DFC Por Negócio" xfId="18317" xr:uid="{00000000-0005-0000-0000-0000314B0000}"/>
    <cellStyle name="s_Valuation _DB Dados do Mercado_Açúcar Físico não embarcado - Nov08 - Conferido_DB Entrada_1_RES500-NEWEDGE_Relatório Gerencial_15-FINANCEIRAS_DFC Por Negócio" xfId="18318" xr:uid="{00000000-0005-0000-0000-0000324B0000}"/>
    <cellStyle name="s_Valuation _DB Dados do Mercado_Açúcar Físico não embarcado - Nov08 - Conferido_DB Entrada_1_RES500-NEWEDGE_Relatório Gerencial_2-DRE" xfId="53088" xr:uid="{430C48A7-93EF-4AD6-87E4-BA82B334375B}"/>
    <cellStyle name="s_Valuation _DB Dados do Mercado_Açúcar Físico não embarcado - Nov08 - Conferido_DB Entrada_1_RES500-NEWEDGE_Relatório Gerencial_2-DRE 2" xfId="53089" xr:uid="{421B4F09-E95A-4F79-9BEB-C0782CC26320}"/>
    <cellStyle name="s_Valuation _DB Dados do Mercado_Açúcar Físico não embarcado - Nov08 - Conferido_DB Entrada_1_RES500-NEWEDGE_Relatório Gerencial_2-DRE_3-Balanço" xfId="53090" xr:uid="{5D660A14-A3A9-4AA7-A176-0B7619D92DFC}"/>
    <cellStyle name="s_Valuation _DB Dados do Mercado_Açúcar Físico não embarcado - Nov08 - Conferido_DB Entrada_1_RES500-NEWEDGE_Relatório Gerencial_2-DRE_3-Balanço_Display" xfId="53091" xr:uid="{90DBF184-08E9-4DA8-AC7A-F34DFACAB18A}"/>
    <cellStyle name="s_Valuation _DB Dados do Mercado_Açúcar Físico não embarcado - Nov08 - Conferido_DB Entrada_1_RES500-NEWEDGE_Relatório Gerencial_2-DRE_Display" xfId="53092" xr:uid="{A7EC052A-5222-4EFA-862D-553C19C1C743}"/>
    <cellStyle name="s_Valuation _DB Dados do Mercado_Açúcar Físico não embarcado - Nov08 - Conferido_DB Entrada_1_RES500-NEWEDGE_Relatório Gerencial_3-Balanço" xfId="18319" xr:uid="{00000000-0005-0000-0000-0000334B0000}"/>
    <cellStyle name="s_Valuation _DB Dados do Mercado_Açúcar Físico não embarcado - Nov08 - Conferido_DB Entrada_1_RES500-NEWEDGE_Relatório Gerencial_3-Balanço_DFC Por Negócio" xfId="18320" xr:uid="{00000000-0005-0000-0000-0000344B0000}"/>
    <cellStyle name="s_Valuation _DB Dados do Mercado_Açúcar Físico não embarcado - Nov08 - Conferido_DB Entrada_1_RES500-NEWEDGE_Relatório Gerencial_3-Balanço_Display" xfId="53093" xr:uid="{61053DCB-F864-46CF-A311-0C47779E1CE0}"/>
    <cellStyle name="s_Valuation _DB Dados do Mercado_Açúcar Físico não embarcado - Nov08 - Conferido_DB Entrada_1_RES500-NEWEDGE_Relatório Gerencial_7-Estoque" xfId="18321" xr:uid="{00000000-0005-0000-0000-0000354B0000}"/>
    <cellStyle name="s_Valuation _DB Dados do Mercado_Açúcar Físico não embarcado - Nov08 - Conferido_DB Entrada_1_RES500-NEWEDGE_Relatório Gerencial_7-Estoque_DFC Por Negócio" xfId="18322" xr:uid="{00000000-0005-0000-0000-0000364B0000}"/>
    <cellStyle name="s_Valuation _DB Dados do Mercado_Açúcar Físico não embarcado - Nov08 - Conferido_DB Entrada_1_RES500-NEWEDGE_Relatório Gerencial_DB Entrada" xfId="18323" xr:uid="{00000000-0005-0000-0000-0000374B0000}"/>
    <cellStyle name="s_Valuation _DB Dados do Mercado_Açúcar Físico não embarcado - Nov08 - Conferido_DB Entrada_1_RES500-NEWEDGE_Relatório Gerencial_DB Entrada 2" xfId="18324" xr:uid="{00000000-0005-0000-0000-0000384B0000}"/>
    <cellStyle name="s_Valuation _DB Dados do Mercado_Açúcar Físico não embarcado - Nov08 - Conferido_DB Entrada_1_RES500-NEWEDGE_Relatório Gerencial_DB Entrada 2_15-FINANCEIRAS" xfId="18325" xr:uid="{00000000-0005-0000-0000-0000394B0000}"/>
    <cellStyle name="s_Valuation _DB Dados do Mercado_Açúcar Físico não embarcado - Nov08 - Conferido_DB Entrada_1_RES500-NEWEDGE_Relatório Gerencial_DB Entrada 2_15-FINANCEIRAS_DFC Por Negócio" xfId="18326" xr:uid="{00000000-0005-0000-0000-00003A4B0000}"/>
    <cellStyle name="s_Valuation _DB Dados do Mercado_Açúcar Físico não embarcado - Nov08 - Conferido_DB Entrada_1_RES500-NEWEDGE_Relatório Gerencial_DB Entrada 2_DFC Por Negócio" xfId="18327" xr:uid="{00000000-0005-0000-0000-00003B4B0000}"/>
    <cellStyle name="s_Valuation _DB Dados do Mercado_Açúcar Físico não embarcado - Nov08 - Conferido_DB Entrada_1_RES500-NEWEDGE_Relatório Gerencial_DB Entrada_15-FINANCEIRAS" xfId="18328" xr:uid="{00000000-0005-0000-0000-00003C4B0000}"/>
    <cellStyle name="s_Valuation _DB Dados do Mercado_Açúcar Físico não embarcado - Nov08 - Conferido_DB Entrada_1_RES500-NEWEDGE_Relatório Gerencial_DB Entrada_15-FINANCEIRAS_1" xfId="18329" xr:uid="{00000000-0005-0000-0000-00003D4B0000}"/>
    <cellStyle name="s_Valuation _DB Dados do Mercado_Açúcar Físico não embarcado - Nov08 - Conferido_DB Entrada_1_RES500-NEWEDGE_Relatório Gerencial_DB Entrada_15-FINANCEIRAS_1_DFC Por Negócio" xfId="18330" xr:uid="{00000000-0005-0000-0000-00003E4B0000}"/>
    <cellStyle name="s_Valuation _DB Dados do Mercado_Açúcar Físico não embarcado - Nov08 - Conferido_DB Entrada_1_RES500-NEWEDGE_Relatório Gerencial_DB Entrada_15-FINANCEIRAS_DFC Por Negócio" xfId="18331" xr:uid="{00000000-0005-0000-0000-00003F4B0000}"/>
    <cellStyle name="s_Valuation _DB Dados do Mercado_Açúcar Físico não embarcado - Nov08 - Conferido_DB Entrada_1_RES500-NEWEDGE_Relatório Gerencial_DB Entrada_2-DRE" xfId="53094" xr:uid="{4E12B827-3DDD-4D1D-B1CA-88B6DCDE7C3F}"/>
    <cellStyle name="s_Valuation _DB Dados do Mercado_Açúcar Físico não embarcado - Nov08 - Conferido_DB Entrada_1_RES500-NEWEDGE_Relatório Gerencial_DB Entrada_2-DRE 2" xfId="53095" xr:uid="{16FBE936-C779-45F3-AD7D-88C02E6ACD6D}"/>
    <cellStyle name="s_Valuation _DB Dados do Mercado_Açúcar Físico não embarcado - Nov08 - Conferido_DB Entrada_1_RES500-NEWEDGE_Relatório Gerencial_DB Entrada_2-DRE_3-Balanço" xfId="53096" xr:uid="{B8E7D6F8-9318-4870-86E4-92D6E2997779}"/>
    <cellStyle name="s_Valuation _DB Dados do Mercado_Açúcar Físico não embarcado - Nov08 - Conferido_DB Entrada_1_RES500-NEWEDGE_Relatório Gerencial_DB Entrada_2-DRE_3-Balanço_Display" xfId="53097" xr:uid="{94A0482E-880B-4F03-9208-0D7F3679C495}"/>
    <cellStyle name="s_Valuation _DB Dados do Mercado_Açúcar Físico não embarcado - Nov08 - Conferido_DB Entrada_1_RES500-NEWEDGE_Relatório Gerencial_DB Entrada_2-DRE_Display" xfId="53098" xr:uid="{8D5D5AEE-FC93-44F4-8D4D-5351CFF891F8}"/>
    <cellStyle name="s_Valuation _DB Dados do Mercado_Açúcar Físico não embarcado - Nov08 - Conferido_DB Entrada_1_RES500-NEWEDGE_Relatório Gerencial_DB Entrada_3-Balanço" xfId="18332" xr:uid="{00000000-0005-0000-0000-0000404B0000}"/>
    <cellStyle name="s_Valuation _DB Dados do Mercado_Açúcar Físico não embarcado - Nov08 - Conferido_DB Entrada_1_RES500-NEWEDGE_Relatório Gerencial_DB Entrada_3-Balanço_DFC Por Negócio" xfId="18333" xr:uid="{00000000-0005-0000-0000-0000414B0000}"/>
    <cellStyle name="s_Valuation _DB Dados do Mercado_Açúcar Físico não embarcado - Nov08 - Conferido_DB Entrada_1_RES500-NEWEDGE_Relatório Gerencial_DB Entrada_3-Balanço_Display" xfId="53099" xr:uid="{927A03C0-F584-4F57-BD37-909E188B5268}"/>
    <cellStyle name="s_Valuation _DB Dados do Mercado_Açúcar Físico não embarcado - Nov08 - Conferido_DB Entrada_1_RES500-NEWEDGE_Relatório Gerencial_DB Entrada_7-Estoque" xfId="18334" xr:uid="{00000000-0005-0000-0000-0000424B0000}"/>
    <cellStyle name="s_Valuation _DB Dados do Mercado_Açúcar Físico não embarcado - Nov08 - Conferido_DB Entrada_1_RES500-NEWEDGE_Relatório Gerencial_DB Entrada_7-Estoque_DFC Por Negócio" xfId="18335" xr:uid="{00000000-0005-0000-0000-0000434B0000}"/>
    <cellStyle name="s_Valuation _DB Dados do Mercado_Açúcar Físico não embarcado - Nov08 - Conferido_DB Entrada_1_RES500-NEWEDGE_Relatório Gerencial_DB Entrada_Despesas operacionais " xfId="18336" xr:uid="{00000000-0005-0000-0000-0000444B0000}"/>
    <cellStyle name="s_Valuation _DB Dados do Mercado_Açúcar Físico não embarcado - Nov08 - Conferido_DB Entrada_1_RES500-NEWEDGE_Relatório Gerencial_DB Entrada_Despesas operacionais _DFC Por Negócio" xfId="18337" xr:uid="{00000000-0005-0000-0000-0000454B0000}"/>
    <cellStyle name="s_Valuation _DB Dados do Mercado_Açúcar Físico não embarcado - Nov08 - Conferido_DB Entrada_1_RES500-NEWEDGE_Relatório Gerencial_DB Entrada_DFC Por Negócio" xfId="18338" xr:uid="{00000000-0005-0000-0000-0000464B0000}"/>
    <cellStyle name="s_Valuation _DB Dados do Mercado_Açúcar Físico não embarcado - Nov08 - Conferido_DB Entrada_1_RES500-NEWEDGE_Relatório Gerencial_DB Entrada_Display" xfId="53100" xr:uid="{3B1EC663-01D0-40A2-A0CF-CF4F50EA7169}"/>
    <cellStyle name="s_Valuation _DB Dados do Mercado_Açúcar Físico não embarcado - Nov08 - Conferido_DB Entrada_1_RES500-NEWEDGE_Relatório Gerencial_Despesas operacionais " xfId="18339" xr:uid="{00000000-0005-0000-0000-0000474B0000}"/>
    <cellStyle name="s_Valuation _DB Dados do Mercado_Açúcar Físico não embarcado - Nov08 - Conferido_DB Entrada_1_RES500-NEWEDGE_Relatório Gerencial_Despesas operacionais _DFC Por Negócio" xfId="18340" xr:uid="{00000000-0005-0000-0000-0000484B0000}"/>
    <cellStyle name="s_Valuation _DB Dados do Mercado_Açúcar Físico não embarcado - Nov08 - Conferido_DB Entrada_1_RES500-NEWEDGE_Relatório Gerencial_DFC Por Negócio" xfId="18341" xr:uid="{00000000-0005-0000-0000-0000494B0000}"/>
    <cellStyle name="s_Valuation _DB Dados do Mercado_Açúcar Físico não embarcado - Nov08 - Conferido_DB Entrada_1_RES500-NEWEDGE_Relatório Gerencial_Display" xfId="53101" xr:uid="{3A1F6C15-1236-48FE-B9A0-E8203FF4DDE0}"/>
    <cellStyle name="s_Valuation _DB Dados do Mercado_Açúcar Físico não embarcado - Nov08 - Conferido_DB Entrada_1_segregado" xfId="18342" xr:uid="{00000000-0005-0000-0000-00004A4B0000}"/>
    <cellStyle name="s_Valuation _DB Dados do Mercado_Açúcar Físico não embarcado - Nov08 - Conferido_DB Entrada_1_segregado 2" xfId="18343" xr:uid="{00000000-0005-0000-0000-00004B4B0000}"/>
    <cellStyle name="s_Valuation _DB Dados do Mercado_Açúcar Físico não embarcado - Nov08 - Conferido_DB Entrada_1_segregado 2_15-FINANCEIRAS" xfId="18344" xr:uid="{00000000-0005-0000-0000-00004C4B0000}"/>
    <cellStyle name="s_Valuation _DB Dados do Mercado_Açúcar Físico não embarcado - Nov08 - Conferido_DB Entrada_1_segregado 2_15-FINANCEIRAS_DFC Por Negócio" xfId="18345" xr:uid="{00000000-0005-0000-0000-00004D4B0000}"/>
    <cellStyle name="s_Valuation _DB Dados do Mercado_Açúcar Físico não embarcado - Nov08 - Conferido_DB Entrada_1_segregado 2_DFC Por Negócio" xfId="18346" xr:uid="{00000000-0005-0000-0000-00004E4B0000}"/>
    <cellStyle name="s_Valuation _DB Dados do Mercado_Açúcar Físico não embarcado - Nov08 - Conferido_DB Entrada_1_segregado_1" xfId="18347" xr:uid="{00000000-0005-0000-0000-00004F4B0000}"/>
    <cellStyle name="s_Valuation _DB Dados do Mercado_Açúcar Físico não embarcado - Nov08 - Conferido_DB Entrada_1_segregado_1 2" xfId="18348" xr:uid="{00000000-0005-0000-0000-0000504B0000}"/>
    <cellStyle name="s_Valuation _DB Dados do Mercado_Açúcar Físico não embarcado - Nov08 - Conferido_DB Entrada_1_segregado_1 2_15-FINANCEIRAS" xfId="18349" xr:uid="{00000000-0005-0000-0000-0000514B0000}"/>
    <cellStyle name="s_Valuation _DB Dados do Mercado_Açúcar Físico não embarcado - Nov08 - Conferido_DB Entrada_1_segregado_1 2_15-FINANCEIRAS_DFC Por Negócio" xfId="18350" xr:uid="{00000000-0005-0000-0000-0000524B0000}"/>
    <cellStyle name="s_Valuation _DB Dados do Mercado_Açúcar Físico não embarcado - Nov08 - Conferido_DB Entrada_1_segregado_1 2_DFC Por Negócio" xfId="18351" xr:uid="{00000000-0005-0000-0000-0000534B0000}"/>
    <cellStyle name="s_Valuation _DB Dados do Mercado_Açúcar Físico não embarcado - Nov08 - Conferido_DB Entrada_1_segregado_1_15-FINANCEIRAS" xfId="18352" xr:uid="{00000000-0005-0000-0000-0000544B0000}"/>
    <cellStyle name="s_Valuation _DB Dados do Mercado_Açúcar Físico não embarcado - Nov08 - Conferido_DB Entrada_1_segregado_1_15-FINANCEIRAS_1" xfId="18353" xr:uid="{00000000-0005-0000-0000-0000554B0000}"/>
    <cellStyle name="s_Valuation _DB Dados do Mercado_Açúcar Físico não embarcado - Nov08 - Conferido_DB Entrada_1_segregado_1_15-FINANCEIRAS_1_DFC Por Negócio" xfId="18354" xr:uid="{00000000-0005-0000-0000-0000564B0000}"/>
    <cellStyle name="s_Valuation _DB Dados do Mercado_Açúcar Físico não embarcado - Nov08 - Conferido_DB Entrada_1_segregado_1_15-FINANCEIRAS_DFC Por Negócio" xfId="18355" xr:uid="{00000000-0005-0000-0000-0000574B0000}"/>
    <cellStyle name="s_Valuation _DB Dados do Mercado_Açúcar Físico não embarcado - Nov08 - Conferido_DB Entrada_1_segregado_1_2-DRE" xfId="53102" xr:uid="{86713676-58CB-4215-B249-F3BE330E4F03}"/>
    <cellStyle name="s_Valuation _DB Dados do Mercado_Açúcar Físico não embarcado - Nov08 - Conferido_DB Entrada_1_segregado_1_2-DRE 2" xfId="53103" xr:uid="{E2494BA5-2487-40F8-9512-AD14DB2C9433}"/>
    <cellStyle name="s_Valuation _DB Dados do Mercado_Açúcar Físico não embarcado - Nov08 - Conferido_DB Entrada_1_segregado_1_2-DRE_3-Balanço" xfId="53104" xr:uid="{9DE9390E-8B39-4CA8-862C-127DF6AAA0D1}"/>
    <cellStyle name="s_Valuation _DB Dados do Mercado_Açúcar Físico não embarcado - Nov08 - Conferido_DB Entrada_1_segregado_1_2-DRE_3-Balanço_Display" xfId="53105" xr:uid="{F5401614-57A5-4EC8-B98F-D5AAFEC1F01A}"/>
    <cellStyle name="s_Valuation _DB Dados do Mercado_Açúcar Físico não embarcado - Nov08 - Conferido_DB Entrada_1_segregado_1_2-DRE_Display" xfId="53106" xr:uid="{4FA608D6-1D0E-4012-893C-16A9CB013B0B}"/>
    <cellStyle name="s_Valuation _DB Dados do Mercado_Açúcar Físico não embarcado - Nov08 - Conferido_DB Entrada_1_segregado_1_3-Balanço" xfId="18356" xr:uid="{00000000-0005-0000-0000-0000584B0000}"/>
    <cellStyle name="s_Valuation _DB Dados do Mercado_Açúcar Físico não embarcado - Nov08 - Conferido_DB Entrada_1_segregado_1_3-Balanço_DFC Por Negócio" xfId="18357" xr:uid="{00000000-0005-0000-0000-0000594B0000}"/>
    <cellStyle name="s_Valuation _DB Dados do Mercado_Açúcar Físico não embarcado - Nov08 - Conferido_DB Entrada_1_segregado_1_3-Balanço_Display" xfId="53107" xr:uid="{30E87D3C-164B-4635-A745-D03AD5645EB3}"/>
    <cellStyle name="s_Valuation _DB Dados do Mercado_Açúcar Físico não embarcado - Nov08 - Conferido_DB Entrada_1_segregado_1_7-Estoque" xfId="18358" xr:uid="{00000000-0005-0000-0000-00005A4B0000}"/>
    <cellStyle name="s_Valuation _DB Dados do Mercado_Açúcar Físico não embarcado - Nov08 - Conferido_DB Entrada_1_segregado_1_7-Estoque_DFC Por Negócio" xfId="18359" xr:uid="{00000000-0005-0000-0000-00005B4B0000}"/>
    <cellStyle name="s_Valuation _DB Dados do Mercado_Açúcar Físico não embarcado - Nov08 - Conferido_DB Entrada_1_segregado_1_Despesas operacionais " xfId="18360" xr:uid="{00000000-0005-0000-0000-00005C4B0000}"/>
    <cellStyle name="s_Valuation _DB Dados do Mercado_Açúcar Físico não embarcado - Nov08 - Conferido_DB Entrada_1_segregado_1_Despesas operacionais _DFC Por Negócio" xfId="18361" xr:uid="{00000000-0005-0000-0000-00005D4B0000}"/>
    <cellStyle name="s_Valuation _DB Dados do Mercado_Açúcar Físico não embarcado - Nov08 - Conferido_DB Entrada_1_segregado_1_DFC Por Negócio" xfId="18362" xr:uid="{00000000-0005-0000-0000-00005E4B0000}"/>
    <cellStyle name="s_Valuation _DB Dados do Mercado_Açúcar Físico não embarcado - Nov08 - Conferido_DB Entrada_1_segregado_1_Display" xfId="53108" xr:uid="{1DC721A6-3344-4E38-8699-53F20DB87034}"/>
    <cellStyle name="s_Valuation _DB Dados do Mercado_Açúcar Físico não embarcado - Nov08 - Conferido_DB Entrada_1_segregado_1_Relatório Gerencial" xfId="18363" xr:uid="{00000000-0005-0000-0000-00005F4B0000}"/>
    <cellStyle name="s_Valuation _DB Dados do Mercado_Açúcar Físico não embarcado - Nov08 - Conferido_DB Entrada_1_segregado_1_Relatório Gerencial 2" xfId="18364" xr:uid="{00000000-0005-0000-0000-0000604B0000}"/>
    <cellStyle name="s_Valuation _DB Dados do Mercado_Açúcar Físico não embarcado - Nov08 - Conferido_DB Entrada_1_segregado_1_Relatório Gerencial 2_15-FINANCEIRAS" xfId="18365" xr:uid="{00000000-0005-0000-0000-0000614B0000}"/>
    <cellStyle name="s_Valuation _DB Dados do Mercado_Açúcar Físico não embarcado - Nov08 - Conferido_DB Entrada_1_segregado_1_Relatório Gerencial 2_15-FINANCEIRAS_DFC Por Negócio" xfId="18366" xr:uid="{00000000-0005-0000-0000-0000624B0000}"/>
    <cellStyle name="s_Valuation _DB Dados do Mercado_Açúcar Físico não embarcado - Nov08 - Conferido_DB Entrada_1_segregado_1_Relatório Gerencial 2_DFC Por Negócio" xfId="18367" xr:uid="{00000000-0005-0000-0000-0000634B0000}"/>
    <cellStyle name="s_Valuation _DB Dados do Mercado_Açúcar Físico não embarcado - Nov08 - Conferido_DB Entrada_1_segregado_1_Relatório Gerencial_15-FINANCEIRAS" xfId="18368" xr:uid="{00000000-0005-0000-0000-0000644B0000}"/>
    <cellStyle name="s_Valuation _DB Dados do Mercado_Açúcar Físico não embarcado - Nov08 - Conferido_DB Entrada_1_segregado_1_Relatório Gerencial_15-FINANCEIRAS_1" xfId="18369" xr:uid="{00000000-0005-0000-0000-0000654B0000}"/>
    <cellStyle name="s_Valuation _DB Dados do Mercado_Açúcar Físico não embarcado - Nov08 - Conferido_DB Entrada_1_segregado_1_Relatório Gerencial_15-FINANCEIRAS_1_DFC Por Negócio" xfId="18370" xr:uid="{00000000-0005-0000-0000-0000664B0000}"/>
    <cellStyle name="s_Valuation _DB Dados do Mercado_Açúcar Físico não embarcado - Nov08 - Conferido_DB Entrada_1_segregado_1_Relatório Gerencial_15-FINANCEIRAS_DFC Por Negócio" xfId="18371" xr:uid="{00000000-0005-0000-0000-0000674B0000}"/>
    <cellStyle name="s_Valuation _DB Dados do Mercado_Açúcar Físico não embarcado - Nov08 - Conferido_DB Entrada_1_segregado_1_Relatório Gerencial_2-DRE" xfId="53109" xr:uid="{F76B422C-7719-48D6-8782-F2866C0D12F6}"/>
    <cellStyle name="s_Valuation _DB Dados do Mercado_Açúcar Físico não embarcado - Nov08 - Conferido_DB Entrada_1_segregado_1_Relatório Gerencial_2-DRE 2" xfId="53110" xr:uid="{EF874DB4-4442-467F-B082-CD3AC9097319}"/>
    <cellStyle name="s_Valuation _DB Dados do Mercado_Açúcar Físico não embarcado - Nov08 - Conferido_DB Entrada_1_segregado_1_Relatório Gerencial_2-DRE_3-Balanço" xfId="53111" xr:uid="{9F02C012-9649-4E29-B283-B91ACCDFA8A4}"/>
    <cellStyle name="s_Valuation _DB Dados do Mercado_Açúcar Físico não embarcado - Nov08 - Conferido_DB Entrada_1_segregado_1_Relatório Gerencial_2-DRE_3-Balanço_Display" xfId="53112" xr:uid="{B4C0233E-D1B5-4BE9-A7DB-4C6F9EB6436F}"/>
    <cellStyle name="s_Valuation _DB Dados do Mercado_Açúcar Físico não embarcado - Nov08 - Conferido_DB Entrada_1_segregado_1_Relatório Gerencial_2-DRE_Display" xfId="53113" xr:uid="{D7C961B7-6D01-4236-B05B-2C020870CAE1}"/>
    <cellStyle name="s_Valuation _DB Dados do Mercado_Açúcar Físico não embarcado - Nov08 - Conferido_DB Entrada_1_segregado_1_Relatório Gerencial_3-Balanço" xfId="18372" xr:uid="{00000000-0005-0000-0000-0000684B0000}"/>
    <cellStyle name="s_Valuation _DB Dados do Mercado_Açúcar Físico não embarcado - Nov08 - Conferido_DB Entrada_1_segregado_1_Relatório Gerencial_3-Balanço_DFC Por Negócio" xfId="18373" xr:uid="{00000000-0005-0000-0000-0000694B0000}"/>
    <cellStyle name="s_Valuation _DB Dados do Mercado_Açúcar Físico não embarcado - Nov08 - Conferido_DB Entrada_1_segregado_1_Relatório Gerencial_3-Balanço_Display" xfId="53114" xr:uid="{B25C1272-F472-4186-B097-1C41B35448DA}"/>
    <cellStyle name="s_Valuation _DB Dados do Mercado_Açúcar Físico não embarcado - Nov08 - Conferido_DB Entrada_1_segregado_1_Relatório Gerencial_7-Estoque" xfId="18374" xr:uid="{00000000-0005-0000-0000-00006A4B0000}"/>
    <cellStyle name="s_Valuation _DB Dados do Mercado_Açúcar Físico não embarcado - Nov08 - Conferido_DB Entrada_1_segregado_1_Relatório Gerencial_7-Estoque_DFC Por Negócio" xfId="18375" xr:uid="{00000000-0005-0000-0000-00006B4B0000}"/>
    <cellStyle name="s_Valuation _DB Dados do Mercado_Açúcar Físico não embarcado - Nov08 - Conferido_DB Entrada_1_segregado_1_Relatório Gerencial_DB Entrada" xfId="18376" xr:uid="{00000000-0005-0000-0000-00006C4B0000}"/>
    <cellStyle name="s_Valuation _DB Dados do Mercado_Açúcar Físico não embarcado - Nov08 - Conferido_DB Entrada_1_segregado_1_Relatório Gerencial_DB Entrada 2" xfId="18377" xr:uid="{00000000-0005-0000-0000-00006D4B0000}"/>
    <cellStyle name="s_Valuation _DB Dados do Mercado_Açúcar Físico não embarcado - Nov08 - Conferido_DB Entrada_1_segregado_1_Relatório Gerencial_DB Entrada 2_15-FINANCEIRAS" xfId="18378" xr:uid="{00000000-0005-0000-0000-00006E4B0000}"/>
    <cellStyle name="s_Valuation _DB Dados do Mercado_Açúcar Físico não embarcado - Nov08 - Conferido_DB Entrada_1_segregado_1_Relatório Gerencial_DB Entrada 2_15-FINANCEIRAS_DFC Por Negócio" xfId="18379" xr:uid="{00000000-0005-0000-0000-00006F4B0000}"/>
    <cellStyle name="s_Valuation _DB Dados do Mercado_Açúcar Físico não embarcado - Nov08 - Conferido_DB Entrada_1_segregado_1_Relatório Gerencial_DB Entrada 2_DFC Por Negócio" xfId="18380" xr:uid="{00000000-0005-0000-0000-0000704B0000}"/>
    <cellStyle name="s_Valuation _DB Dados do Mercado_Açúcar Físico não embarcado - Nov08 - Conferido_DB Entrada_1_segregado_1_Relatório Gerencial_DB Entrada_15-FINANCEIRAS" xfId="18381" xr:uid="{00000000-0005-0000-0000-0000714B0000}"/>
    <cellStyle name="s_Valuation _DB Dados do Mercado_Açúcar Físico não embarcado - Nov08 - Conferido_DB Entrada_1_segregado_1_Relatório Gerencial_DB Entrada_15-FINANCEIRAS_1" xfId="18382" xr:uid="{00000000-0005-0000-0000-0000724B0000}"/>
    <cellStyle name="s_Valuation _DB Dados do Mercado_Açúcar Físico não embarcado - Nov08 - Conferido_DB Entrada_1_segregado_1_Relatório Gerencial_DB Entrada_15-FINANCEIRAS_1_DFC Por Negócio" xfId="18383" xr:uid="{00000000-0005-0000-0000-0000734B0000}"/>
    <cellStyle name="s_Valuation _DB Dados do Mercado_Açúcar Físico não embarcado - Nov08 - Conferido_DB Entrada_1_segregado_1_Relatório Gerencial_DB Entrada_15-FINANCEIRAS_DFC Por Negócio" xfId="18384" xr:uid="{00000000-0005-0000-0000-0000744B0000}"/>
    <cellStyle name="s_Valuation _DB Dados do Mercado_Açúcar Físico não embarcado - Nov08 - Conferido_DB Entrada_1_segregado_1_Relatório Gerencial_DB Entrada_2-DRE" xfId="53115" xr:uid="{8BE78F85-2A3A-4DDC-9E0A-6016C810F889}"/>
    <cellStyle name="s_Valuation _DB Dados do Mercado_Açúcar Físico não embarcado - Nov08 - Conferido_DB Entrada_1_segregado_1_Relatório Gerencial_DB Entrada_2-DRE 2" xfId="53116" xr:uid="{BDD6C850-D8A3-4071-842A-9E507785FB86}"/>
    <cellStyle name="s_Valuation _DB Dados do Mercado_Açúcar Físico não embarcado - Nov08 - Conferido_DB Entrada_1_segregado_1_Relatório Gerencial_DB Entrada_2-DRE_3-Balanço" xfId="53117" xr:uid="{C1FD113C-2CFB-494C-9DA0-960E5668F5F2}"/>
    <cellStyle name="s_Valuation _DB Dados do Mercado_Açúcar Físico não embarcado - Nov08 - Conferido_DB Entrada_1_segregado_1_Relatório Gerencial_DB Entrada_2-DRE_3-Balanço_Display" xfId="53118" xr:uid="{2B2376B0-7526-47F6-8788-24590F81D97D}"/>
    <cellStyle name="s_Valuation _DB Dados do Mercado_Açúcar Físico não embarcado - Nov08 - Conferido_DB Entrada_1_segregado_1_Relatório Gerencial_DB Entrada_2-DRE_Display" xfId="53119" xr:uid="{4D7A7954-B60A-43D3-93BA-94C84B6C5ECB}"/>
    <cellStyle name="s_Valuation _DB Dados do Mercado_Açúcar Físico não embarcado - Nov08 - Conferido_DB Entrada_1_segregado_1_Relatório Gerencial_DB Entrada_3-Balanço" xfId="18385" xr:uid="{00000000-0005-0000-0000-0000754B0000}"/>
    <cellStyle name="s_Valuation _DB Dados do Mercado_Açúcar Físico não embarcado - Nov08 - Conferido_DB Entrada_1_segregado_1_Relatório Gerencial_DB Entrada_3-Balanço_DFC Por Negócio" xfId="18386" xr:uid="{00000000-0005-0000-0000-0000764B0000}"/>
    <cellStyle name="s_Valuation _DB Dados do Mercado_Açúcar Físico não embarcado - Nov08 - Conferido_DB Entrada_1_segregado_1_Relatório Gerencial_DB Entrada_3-Balanço_Display" xfId="53120" xr:uid="{9661BAD7-5C2F-4CA1-9574-2A6FE5DA5615}"/>
    <cellStyle name="s_Valuation _DB Dados do Mercado_Açúcar Físico não embarcado - Nov08 - Conferido_DB Entrada_1_segregado_1_Relatório Gerencial_DB Entrada_7-Estoque" xfId="18387" xr:uid="{00000000-0005-0000-0000-0000774B0000}"/>
    <cellStyle name="s_Valuation _DB Dados do Mercado_Açúcar Físico não embarcado - Nov08 - Conferido_DB Entrada_1_segregado_1_Relatório Gerencial_DB Entrada_7-Estoque_DFC Por Negócio" xfId="18388" xr:uid="{00000000-0005-0000-0000-0000784B0000}"/>
    <cellStyle name="s_Valuation _DB Dados do Mercado_Açúcar Físico não embarcado - Nov08 - Conferido_DB Entrada_1_segregado_1_Relatório Gerencial_DB Entrada_Despesas operacionais " xfId="18389" xr:uid="{00000000-0005-0000-0000-0000794B0000}"/>
    <cellStyle name="s_Valuation _DB Dados do Mercado_Açúcar Físico não embarcado - Nov08 - Conferido_DB Entrada_1_segregado_1_Relatório Gerencial_DB Entrada_Despesas operacionais _DFC Por Negócio" xfId="18390" xr:uid="{00000000-0005-0000-0000-00007A4B0000}"/>
    <cellStyle name="s_Valuation _DB Dados do Mercado_Açúcar Físico não embarcado - Nov08 - Conferido_DB Entrada_1_segregado_1_Relatório Gerencial_DB Entrada_DFC Por Negócio" xfId="18391" xr:uid="{00000000-0005-0000-0000-00007B4B0000}"/>
    <cellStyle name="s_Valuation _DB Dados do Mercado_Açúcar Físico não embarcado - Nov08 - Conferido_DB Entrada_1_segregado_1_Relatório Gerencial_DB Entrada_Display" xfId="53121" xr:uid="{4F467ED2-6DAB-4E3C-9A6E-DD1AE9E1FAED}"/>
    <cellStyle name="s_Valuation _DB Dados do Mercado_Açúcar Físico não embarcado - Nov08 - Conferido_DB Entrada_1_segregado_1_Relatório Gerencial_Despesas operacionais " xfId="18392" xr:uid="{00000000-0005-0000-0000-00007C4B0000}"/>
    <cellStyle name="s_Valuation _DB Dados do Mercado_Açúcar Físico não embarcado - Nov08 - Conferido_DB Entrada_1_segregado_1_Relatório Gerencial_Despesas operacionais _DFC Por Negócio" xfId="18393" xr:uid="{00000000-0005-0000-0000-00007D4B0000}"/>
    <cellStyle name="s_Valuation _DB Dados do Mercado_Açúcar Físico não embarcado - Nov08 - Conferido_DB Entrada_1_segregado_1_Relatório Gerencial_DFC Por Negócio" xfId="18394" xr:uid="{00000000-0005-0000-0000-00007E4B0000}"/>
    <cellStyle name="s_Valuation _DB Dados do Mercado_Açúcar Físico não embarcado - Nov08 - Conferido_DB Entrada_1_segregado_1_Relatório Gerencial_Display" xfId="53122" xr:uid="{393C7083-9690-4652-9011-3D2A050ACADE}"/>
    <cellStyle name="s_Valuation _DB Dados do Mercado_Açúcar Físico não embarcado - Nov08 - Conferido_DB Entrada_1_segregado_15-FINANCEIRAS" xfId="18395" xr:uid="{00000000-0005-0000-0000-00007F4B0000}"/>
    <cellStyle name="s_Valuation _DB Dados do Mercado_Açúcar Físico não embarcado - Nov08 - Conferido_DB Entrada_1_segregado_15-FINANCEIRAS_1" xfId="18396" xr:uid="{00000000-0005-0000-0000-0000804B0000}"/>
    <cellStyle name="s_Valuation _DB Dados do Mercado_Açúcar Físico não embarcado - Nov08 - Conferido_DB Entrada_1_segregado_15-FINANCEIRAS_1_DFC Por Negócio" xfId="18397" xr:uid="{00000000-0005-0000-0000-0000814B0000}"/>
    <cellStyle name="s_Valuation _DB Dados do Mercado_Açúcar Físico não embarcado - Nov08 - Conferido_DB Entrada_1_segregado_15-FINANCEIRAS_DFC Por Negócio" xfId="18398" xr:uid="{00000000-0005-0000-0000-0000824B0000}"/>
    <cellStyle name="s_Valuation _DB Dados do Mercado_Açúcar Físico não embarcado - Nov08 - Conferido_DB Entrada_1_segregado_2" xfId="18399" xr:uid="{00000000-0005-0000-0000-0000834B0000}"/>
    <cellStyle name="s_Valuation _DB Dados do Mercado_Açúcar Físico não embarcado - Nov08 - Conferido_DB Entrada_1_segregado_2 2" xfId="18400" xr:uid="{00000000-0005-0000-0000-0000844B0000}"/>
    <cellStyle name="s_Valuation _DB Dados do Mercado_Açúcar Físico não embarcado - Nov08 - Conferido_DB Entrada_1_segregado_2 2_15-FINANCEIRAS" xfId="18401" xr:uid="{00000000-0005-0000-0000-0000854B0000}"/>
    <cellStyle name="s_Valuation _DB Dados do Mercado_Açúcar Físico não embarcado - Nov08 - Conferido_DB Entrada_1_segregado_2 2_15-FINANCEIRAS_DFC Por Negócio" xfId="18402" xr:uid="{00000000-0005-0000-0000-0000864B0000}"/>
    <cellStyle name="s_Valuation _DB Dados do Mercado_Açúcar Físico não embarcado - Nov08 - Conferido_DB Entrada_1_segregado_2 2_DFC Por Negócio" xfId="18403" xr:uid="{00000000-0005-0000-0000-0000874B0000}"/>
    <cellStyle name="s_Valuation _DB Dados do Mercado_Açúcar Físico não embarcado - Nov08 - Conferido_DB Entrada_1_segregado_2_15-FINANCEIRAS" xfId="18404" xr:uid="{00000000-0005-0000-0000-0000884B0000}"/>
    <cellStyle name="s_Valuation _DB Dados do Mercado_Açúcar Físico não embarcado - Nov08 - Conferido_DB Entrada_1_segregado_2_15-FINANCEIRAS_1" xfId="18405" xr:uid="{00000000-0005-0000-0000-0000894B0000}"/>
    <cellStyle name="s_Valuation _DB Dados do Mercado_Açúcar Físico não embarcado - Nov08 - Conferido_DB Entrada_1_segregado_2_15-FINANCEIRAS_1_DFC Por Negócio" xfId="18406" xr:uid="{00000000-0005-0000-0000-00008A4B0000}"/>
    <cellStyle name="s_Valuation _DB Dados do Mercado_Açúcar Físico não embarcado - Nov08 - Conferido_DB Entrada_1_segregado_2_15-FINANCEIRAS_DFC Por Negócio" xfId="18407" xr:uid="{00000000-0005-0000-0000-00008B4B0000}"/>
    <cellStyle name="s_Valuation _DB Dados do Mercado_Açúcar Físico não embarcado - Nov08 - Conferido_DB Entrada_1_segregado_2_2-DRE" xfId="53123" xr:uid="{D3452DCE-A782-4E33-A440-1D31C7D94C35}"/>
    <cellStyle name="s_Valuation _DB Dados do Mercado_Açúcar Físico não embarcado - Nov08 - Conferido_DB Entrada_1_segregado_2_2-DRE 2" xfId="53124" xr:uid="{FCA00784-D812-424A-8DBC-964038DBABA3}"/>
    <cellStyle name="s_Valuation _DB Dados do Mercado_Açúcar Físico não embarcado - Nov08 - Conferido_DB Entrada_1_segregado_2_2-DRE_3-Balanço" xfId="53125" xr:uid="{44F29E81-A692-4ECE-AA4E-998544C47262}"/>
    <cellStyle name="s_Valuation _DB Dados do Mercado_Açúcar Físico não embarcado - Nov08 - Conferido_DB Entrada_1_segregado_2_2-DRE_3-Balanço_Display" xfId="53126" xr:uid="{6A3CFB2A-2482-4CBB-BAD9-5C12E9823987}"/>
    <cellStyle name="s_Valuation _DB Dados do Mercado_Açúcar Físico não embarcado - Nov08 - Conferido_DB Entrada_1_segregado_2_2-DRE_Display" xfId="53127" xr:uid="{9FC5B7D8-9CE9-4CDC-8FF0-99BEC15A637D}"/>
    <cellStyle name="s_Valuation _DB Dados do Mercado_Açúcar Físico não embarcado - Nov08 - Conferido_DB Entrada_1_segregado_2_3-Balanço" xfId="18408" xr:uid="{00000000-0005-0000-0000-00008C4B0000}"/>
    <cellStyle name="s_Valuation _DB Dados do Mercado_Açúcar Físico não embarcado - Nov08 - Conferido_DB Entrada_1_segregado_2_3-Balanço_DFC Por Negócio" xfId="18409" xr:uid="{00000000-0005-0000-0000-00008D4B0000}"/>
    <cellStyle name="s_Valuation _DB Dados do Mercado_Açúcar Físico não embarcado - Nov08 - Conferido_DB Entrada_1_segregado_2_3-Balanço_Display" xfId="53128" xr:uid="{1C8DB184-8063-487F-B45B-BCACCC678D65}"/>
    <cellStyle name="s_Valuation _DB Dados do Mercado_Açúcar Físico não embarcado - Nov08 - Conferido_DB Entrada_1_segregado_2_7-Estoque" xfId="18410" xr:uid="{00000000-0005-0000-0000-00008E4B0000}"/>
    <cellStyle name="s_Valuation _DB Dados do Mercado_Açúcar Físico não embarcado - Nov08 - Conferido_DB Entrada_1_segregado_2_7-Estoque_DFC Por Negócio" xfId="18411" xr:uid="{00000000-0005-0000-0000-00008F4B0000}"/>
    <cellStyle name="s_Valuation _DB Dados do Mercado_Açúcar Físico não embarcado - Nov08 - Conferido_DB Entrada_1_segregado_2_DB Boletas Abertas" xfId="18412" xr:uid="{00000000-0005-0000-0000-0000904B0000}"/>
    <cellStyle name="s_Valuation _DB Dados do Mercado_Açúcar Físico não embarcado - Nov08 - Conferido_DB Entrada_1_segregado_2_DB Boletas Abertas 2" xfId="18413" xr:uid="{00000000-0005-0000-0000-0000914B0000}"/>
    <cellStyle name="s_Valuation _DB Dados do Mercado_Açúcar Físico não embarcado - Nov08 - Conferido_DB Entrada_1_segregado_2_DB Boletas Abertas 2_15-FINANCEIRAS" xfId="18414" xr:uid="{00000000-0005-0000-0000-0000924B0000}"/>
    <cellStyle name="s_Valuation _DB Dados do Mercado_Açúcar Físico não embarcado - Nov08 - Conferido_DB Entrada_1_segregado_2_DB Boletas Abertas 2_15-FINANCEIRAS_DFC Por Negócio" xfId="18415" xr:uid="{00000000-0005-0000-0000-0000934B0000}"/>
    <cellStyle name="s_Valuation _DB Dados do Mercado_Açúcar Físico não embarcado - Nov08 - Conferido_DB Entrada_1_segregado_2_DB Boletas Abertas 2_DFC Por Negócio" xfId="18416" xr:uid="{00000000-0005-0000-0000-0000944B0000}"/>
    <cellStyle name="s_Valuation _DB Dados do Mercado_Açúcar Físico não embarcado - Nov08 - Conferido_DB Entrada_1_segregado_2_DB Boletas Abertas_15-FINANCEIRAS" xfId="18417" xr:uid="{00000000-0005-0000-0000-0000954B0000}"/>
    <cellStyle name="s_Valuation _DB Dados do Mercado_Açúcar Físico não embarcado - Nov08 - Conferido_DB Entrada_1_segregado_2_DB Boletas Abertas_15-FINANCEIRAS_1" xfId="18418" xr:uid="{00000000-0005-0000-0000-0000964B0000}"/>
    <cellStyle name="s_Valuation _DB Dados do Mercado_Açúcar Físico não embarcado - Nov08 - Conferido_DB Entrada_1_segregado_2_DB Boletas Abertas_15-FINANCEIRAS_1_DFC Por Negócio" xfId="18419" xr:uid="{00000000-0005-0000-0000-0000974B0000}"/>
    <cellStyle name="s_Valuation _DB Dados do Mercado_Açúcar Físico não embarcado - Nov08 - Conferido_DB Entrada_1_segregado_2_DB Boletas Abertas_15-FINANCEIRAS_DFC Por Negócio" xfId="18420" xr:uid="{00000000-0005-0000-0000-0000984B0000}"/>
    <cellStyle name="s_Valuation _DB Dados do Mercado_Açúcar Físico não embarcado - Nov08 - Conferido_DB Entrada_1_segregado_2_DB Boletas Abertas_2-DRE" xfId="53129" xr:uid="{655D48F3-F860-4B8F-B4B5-5748425B839F}"/>
    <cellStyle name="s_Valuation _DB Dados do Mercado_Açúcar Físico não embarcado - Nov08 - Conferido_DB Entrada_1_segregado_2_DB Boletas Abertas_2-DRE 2" xfId="53130" xr:uid="{B883DB23-69AD-444B-8EF3-A0C50B0F664B}"/>
    <cellStyle name="s_Valuation _DB Dados do Mercado_Açúcar Físico não embarcado - Nov08 - Conferido_DB Entrada_1_segregado_2_DB Boletas Abertas_2-DRE_3-Balanço" xfId="53131" xr:uid="{4CA253AF-05D7-4225-9B94-F2405580FB95}"/>
    <cellStyle name="s_Valuation _DB Dados do Mercado_Açúcar Físico não embarcado - Nov08 - Conferido_DB Entrada_1_segregado_2_DB Boletas Abertas_2-DRE_3-Balanço_Display" xfId="53132" xr:uid="{F2B46A4D-EF3F-403B-9A42-4EA9AB596602}"/>
    <cellStyle name="s_Valuation _DB Dados do Mercado_Açúcar Físico não embarcado - Nov08 - Conferido_DB Entrada_1_segregado_2_DB Boletas Abertas_2-DRE_Display" xfId="53133" xr:uid="{E1EB3D28-F237-4057-9F23-77EB83F7B93B}"/>
    <cellStyle name="s_Valuation _DB Dados do Mercado_Açúcar Físico não embarcado - Nov08 - Conferido_DB Entrada_1_segregado_2_DB Boletas Abertas_3-Balanço" xfId="18421" xr:uid="{00000000-0005-0000-0000-0000994B0000}"/>
    <cellStyle name="s_Valuation _DB Dados do Mercado_Açúcar Físico não embarcado - Nov08 - Conferido_DB Entrada_1_segregado_2_DB Boletas Abertas_3-Balanço_DFC Por Negócio" xfId="18422" xr:uid="{00000000-0005-0000-0000-00009A4B0000}"/>
    <cellStyle name="s_Valuation _DB Dados do Mercado_Açúcar Físico não embarcado - Nov08 - Conferido_DB Entrada_1_segregado_2_DB Boletas Abertas_3-Balanço_Display" xfId="53134" xr:uid="{2BB79E03-9483-4AF8-9584-1EC57BF0539D}"/>
    <cellStyle name="s_Valuation _DB Dados do Mercado_Açúcar Físico não embarcado - Nov08 - Conferido_DB Entrada_1_segregado_2_DB Boletas Abertas_7-Estoque" xfId="18423" xr:uid="{00000000-0005-0000-0000-00009B4B0000}"/>
    <cellStyle name="s_Valuation _DB Dados do Mercado_Açúcar Físico não embarcado - Nov08 - Conferido_DB Entrada_1_segregado_2_DB Boletas Abertas_7-Estoque_DFC Por Negócio" xfId="18424" xr:uid="{00000000-0005-0000-0000-00009C4B0000}"/>
    <cellStyle name="s_Valuation _DB Dados do Mercado_Açúcar Físico não embarcado - Nov08 - Conferido_DB Entrada_1_segregado_2_DB Boletas Abertas_Despesas operacionais " xfId="18425" xr:uid="{00000000-0005-0000-0000-00009D4B0000}"/>
    <cellStyle name="s_Valuation _DB Dados do Mercado_Açúcar Físico não embarcado - Nov08 - Conferido_DB Entrada_1_segregado_2_DB Boletas Abertas_Despesas operacionais _DFC Por Negócio" xfId="18426" xr:uid="{00000000-0005-0000-0000-00009E4B0000}"/>
    <cellStyle name="s_Valuation _DB Dados do Mercado_Açúcar Físico não embarcado - Nov08 - Conferido_DB Entrada_1_segregado_2_DB Boletas Abertas_DFC Por Negócio" xfId="18427" xr:uid="{00000000-0005-0000-0000-00009F4B0000}"/>
    <cellStyle name="s_Valuation _DB Dados do Mercado_Açúcar Físico não embarcado - Nov08 - Conferido_DB Entrada_1_segregado_2_DB Boletas Abertas_Display" xfId="53135" xr:uid="{74D87756-05CE-46F9-8234-B296A3E42157}"/>
    <cellStyle name="s_Valuation _DB Dados do Mercado_Açúcar Físico não embarcado - Nov08 - Conferido_DB Entrada_1_segregado_2_DB Boletas Vencendo" xfId="18428" xr:uid="{00000000-0005-0000-0000-0000A04B0000}"/>
    <cellStyle name="s_Valuation _DB Dados do Mercado_Açúcar Físico não embarcado - Nov08 - Conferido_DB Entrada_1_segregado_2_DB Boletas Vencendo 2" xfId="18429" xr:uid="{00000000-0005-0000-0000-0000A14B0000}"/>
    <cellStyle name="s_Valuation _DB Dados do Mercado_Açúcar Físico não embarcado - Nov08 - Conferido_DB Entrada_1_segregado_2_DB Boletas Vencendo 2_15-FINANCEIRAS" xfId="18430" xr:uid="{00000000-0005-0000-0000-0000A24B0000}"/>
    <cellStyle name="s_Valuation _DB Dados do Mercado_Açúcar Físico não embarcado - Nov08 - Conferido_DB Entrada_1_segregado_2_DB Boletas Vencendo 2_15-FINANCEIRAS_DFC Por Negócio" xfId="18431" xr:uid="{00000000-0005-0000-0000-0000A34B0000}"/>
    <cellStyle name="s_Valuation _DB Dados do Mercado_Açúcar Físico não embarcado - Nov08 - Conferido_DB Entrada_1_segregado_2_DB Boletas Vencendo 2_DFC Por Negócio" xfId="18432" xr:uid="{00000000-0005-0000-0000-0000A44B0000}"/>
    <cellStyle name="s_Valuation _DB Dados do Mercado_Açúcar Físico não embarcado - Nov08 - Conferido_DB Entrada_1_segregado_2_DB Boletas Vencendo_15-FINANCEIRAS" xfId="18433" xr:uid="{00000000-0005-0000-0000-0000A54B0000}"/>
    <cellStyle name="s_Valuation _DB Dados do Mercado_Açúcar Físico não embarcado - Nov08 - Conferido_DB Entrada_1_segregado_2_DB Boletas Vencendo_15-FINANCEIRAS_1" xfId="18434" xr:uid="{00000000-0005-0000-0000-0000A64B0000}"/>
    <cellStyle name="s_Valuation _DB Dados do Mercado_Açúcar Físico não embarcado - Nov08 - Conferido_DB Entrada_1_segregado_2_DB Boletas Vencendo_15-FINANCEIRAS_1_DFC Por Negócio" xfId="18435" xr:uid="{00000000-0005-0000-0000-0000A74B0000}"/>
    <cellStyle name="s_Valuation _DB Dados do Mercado_Açúcar Físico não embarcado - Nov08 - Conferido_DB Entrada_1_segregado_2_DB Boletas Vencendo_15-FINANCEIRAS_DFC Por Negócio" xfId="18436" xr:uid="{00000000-0005-0000-0000-0000A84B0000}"/>
    <cellStyle name="s_Valuation _DB Dados do Mercado_Açúcar Físico não embarcado - Nov08 - Conferido_DB Entrada_1_segregado_2_DB Boletas Vencendo_2-DRE" xfId="53136" xr:uid="{D88CDA93-64C6-47D7-B1E7-DBD259B7D4B1}"/>
    <cellStyle name="s_Valuation _DB Dados do Mercado_Açúcar Físico não embarcado - Nov08 - Conferido_DB Entrada_1_segregado_2_DB Boletas Vencendo_2-DRE 2" xfId="53137" xr:uid="{71590D19-85A1-4150-92F7-F3B2C7538EDC}"/>
    <cellStyle name="s_Valuation _DB Dados do Mercado_Açúcar Físico não embarcado - Nov08 - Conferido_DB Entrada_1_segregado_2_DB Boletas Vencendo_2-DRE_3-Balanço" xfId="53138" xr:uid="{94DBA6AC-9D08-4CE0-9DD7-18C89799CB75}"/>
    <cellStyle name="s_Valuation _DB Dados do Mercado_Açúcar Físico não embarcado - Nov08 - Conferido_DB Entrada_1_segregado_2_DB Boletas Vencendo_2-DRE_3-Balanço_Display" xfId="53139" xr:uid="{3493D2C1-CA39-488C-ACA9-BEF012011C50}"/>
    <cellStyle name="s_Valuation _DB Dados do Mercado_Açúcar Físico não embarcado - Nov08 - Conferido_DB Entrada_1_segregado_2_DB Boletas Vencendo_2-DRE_Display" xfId="53140" xr:uid="{7E15CF76-0558-4FB7-BB03-817944BF5328}"/>
    <cellStyle name="s_Valuation _DB Dados do Mercado_Açúcar Físico não embarcado - Nov08 - Conferido_DB Entrada_1_segregado_2_DB Boletas Vencendo_3-Balanço" xfId="18437" xr:uid="{00000000-0005-0000-0000-0000A94B0000}"/>
    <cellStyle name="s_Valuation _DB Dados do Mercado_Açúcar Físico não embarcado - Nov08 - Conferido_DB Entrada_1_segregado_2_DB Boletas Vencendo_3-Balanço_DFC Por Negócio" xfId="18438" xr:uid="{00000000-0005-0000-0000-0000AA4B0000}"/>
    <cellStyle name="s_Valuation _DB Dados do Mercado_Açúcar Físico não embarcado - Nov08 - Conferido_DB Entrada_1_segregado_2_DB Boletas Vencendo_3-Balanço_Display" xfId="53141" xr:uid="{D6C062F6-6152-42B9-8BAA-3221B1ACC613}"/>
    <cellStyle name="s_Valuation _DB Dados do Mercado_Açúcar Físico não embarcado - Nov08 - Conferido_DB Entrada_1_segregado_2_DB Boletas Vencendo_7-Estoque" xfId="18439" xr:uid="{00000000-0005-0000-0000-0000AB4B0000}"/>
    <cellStyle name="s_Valuation _DB Dados do Mercado_Açúcar Físico não embarcado - Nov08 - Conferido_DB Entrada_1_segregado_2_DB Boletas Vencendo_7-Estoque_DFC Por Negócio" xfId="18440" xr:uid="{00000000-0005-0000-0000-0000AC4B0000}"/>
    <cellStyle name="s_Valuation _DB Dados do Mercado_Açúcar Físico não embarcado - Nov08 - Conferido_DB Entrada_1_segregado_2_DB Boletas Vencendo_Despesas operacionais " xfId="18441" xr:uid="{00000000-0005-0000-0000-0000AD4B0000}"/>
    <cellStyle name="s_Valuation _DB Dados do Mercado_Açúcar Físico não embarcado - Nov08 - Conferido_DB Entrada_1_segregado_2_DB Boletas Vencendo_Despesas operacionais _DFC Por Negócio" xfId="18442" xr:uid="{00000000-0005-0000-0000-0000AE4B0000}"/>
    <cellStyle name="s_Valuation _DB Dados do Mercado_Açúcar Físico não embarcado - Nov08 - Conferido_DB Entrada_1_segregado_2_DB Boletas Vencendo_DFC Por Negócio" xfId="18443" xr:uid="{00000000-0005-0000-0000-0000AF4B0000}"/>
    <cellStyle name="s_Valuation _DB Dados do Mercado_Açúcar Físico não embarcado - Nov08 - Conferido_DB Entrada_1_segregado_2_DB Boletas Vencendo_Display" xfId="53142" xr:uid="{50D845F6-7A7D-481C-917A-722155D7BB9A}"/>
    <cellStyle name="s_Valuation _DB Dados do Mercado_Açúcar Físico não embarcado - Nov08 - Conferido_DB Entrada_1_segregado_2_DB Boletas Vencendo_Relatório Gerencial" xfId="18444" xr:uid="{00000000-0005-0000-0000-0000B04B0000}"/>
    <cellStyle name="s_Valuation _DB Dados do Mercado_Açúcar Físico não embarcado - Nov08 - Conferido_DB Entrada_1_segregado_2_DB Boletas Vencendo_Relatório Gerencial 2" xfId="18445" xr:uid="{00000000-0005-0000-0000-0000B14B0000}"/>
    <cellStyle name="s_Valuation _DB Dados do Mercado_Açúcar Físico não embarcado - Nov08 - Conferido_DB Entrada_1_segregado_2_DB Boletas Vencendo_Relatório Gerencial 2_15-FINANCEIRAS" xfId="18446" xr:uid="{00000000-0005-0000-0000-0000B24B0000}"/>
    <cellStyle name="s_Valuation _DB Dados do Mercado_Açúcar Físico não embarcado - Nov08 - Conferido_DB Entrada_1_segregado_2_DB Boletas Vencendo_Relatório Gerencial 2_15-FINANCEIRAS_DFC Por Negócio" xfId="18447" xr:uid="{00000000-0005-0000-0000-0000B34B0000}"/>
    <cellStyle name="s_Valuation _DB Dados do Mercado_Açúcar Físico não embarcado - Nov08 - Conferido_DB Entrada_1_segregado_2_DB Boletas Vencendo_Relatório Gerencial 2_DFC Por Negócio" xfId="18448" xr:uid="{00000000-0005-0000-0000-0000B44B0000}"/>
    <cellStyle name="s_Valuation _DB Dados do Mercado_Açúcar Físico não embarcado - Nov08 - Conferido_DB Entrada_1_segregado_2_DB Boletas Vencendo_Relatório Gerencial_15-FINANCEIRAS" xfId="18449" xr:uid="{00000000-0005-0000-0000-0000B54B0000}"/>
    <cellStyle name="s_Valuation _DB Dados do Mercado_Açúcar Físico não embarcado - Nov08 - Conferido_DB Entrada_1_segregado_2_DB Boletas Vencendo_Relatório Gerencial_15-FINANCEIRAS_1" xfId="18450" xr:uid="{00000000-0005-0000-0000-0000B64B0000}"/>
    <cellStyle name="s_Valuation _DB Dados do Mercado_Açúcar Físico não embarcado - Nov08 - Conferido_DB Entrada_1_segregado_2_DB Boletas Vencendo_Relatório Gerencial_15-FINANCEIRAS_1_DFC Por Negócio" xfId="18451" xr:uid="{00000000-0005-0000-0000-0000B74B0000}"/>
    <cellStyle name="s_Valuation _DB Dados do Mercado_Açúcar Físico não embarcado - Nov08 - Conferido_DB Entrada_1_segregado_2_DB Boletas Vencendo_Relatório Gerencial_15-FINANCEIRAS_DFC Por Negócio" xfId="18452" xr:uid="{00000000-0005-0000-0000-0000B84B0000}"/>
    <cellStyle name="s_Valuation _DB Dados do Mercado_Açúcar Físico não embarcado - Nov08 - Conferido_DB Entrada_1_segregado_2_DB Boletas Vencendo_Relatório Gerencial_2-DRE" xfId="53143" xr:uid="{4D81FA1B-F390-4945-9743-214CE1610990}"/>
    <cellStyle name="s_Valuation _DB Dados do Mercado_Açúcar Físico não embarcado - Nov08 - Conferido_DB Entrada_1_segregado_2_DB Boletas Vencendo_Relatório Gerencial_2-DRE 2" xfId="53144" xr:uid="{4343D11E-99AD-4673-B243-C704C8F429CF}"/>
    <cellStyle name="s_Valuation _DB Dados do Mercado_Açúcar Físico não embarcado - Nov08 - Conferido_DB Entrada_1_segregado_2_DB Boletas Vencendo_Relatório Gerencial_2-DRE_3-Balanço" xfId="53145" xr:uid="{8720EA89-1BE7-4922-9FEB-B3CAE6587162}"/>
    <cellStyle name="s_Valuation _DB Dados do Mercado_Açúcar Físico não embarcado - Nov08 - Conferido_DB Entrada_1_segregado_2_DB Boletas Vencendo_Relatório Gerencial_2-DRE_3-Balanço_Display" xfId="53146" xr:uid="{9C6E3788-AA3B-4DBF-8E68-774249B2854D}"/>
    <cellStyle name="s_Valuation _DB Dados do Mercado_Açúcar Físico não embarcado - Nov08 - Conferido_DB Entrada_1_segregado_2_DB Boletas Vencendo_Relatório Gerencial_2-DRE_Display" xfId="53147" xr:uid="{035F8791-E1E2-4F2B-A3CF-C1F82AEF5922}"/>
    <cellStyle name="s_Valuation _DB Dados do Mercado_Açúcar Físico não embarcado - Nov08 - Conferido_DB Entrada_1_segregado_2_DB Boletas Vencendo_Relatório Gerencial_3-Balanço" xfId="18453" xr:uid="{00000000-0005-0000-0000-0000B94B0000}"/>
    <cellStyle name="s_Valuation _DB Dados do Mercado_Açúcar Físico não embarcado - Nov08 - Conferido_DB Entrada_1_segregado_2_DB Boletas Vencendo_Relatório Gerencial_3-Balanço_DFC Por Negócio" xfId="18454" xr:uid="{00000000-0005-0000-0000-0000BA4B0000}"/>
    <cellStyle name="s_Valuation _DB Dados do Mercado_Açúcar Físico não embarcado - Nov08 - Conferido_DB Entrada_1_segregado_2_DB Boletas Vencendo_Relatório Gerencial_3-Balanço_Display" xfId="53148" xr:uid="{EB3B79E7-8686-4EDE-9783-DDFED1865B1B}"/>
    <cellStyle name="s_Valuation _DB Dados do Mercado_Açúcar Físico não embarcado - Nov08 - Conferido_DB Entrada_1_segregado_2_DB Boletas Vencendo_Relatório Gerencial_7-Estoque" xfId="18455" xr:uid="{00000000-0005-0000-0000-0000BB4B0000}"/>
    <cellStyle name="s_Valuation _DB Dados do Mercado_Açúcar Físico não embarcado - Nov08 - Conferido_DB Entrada_1_segregado_2_DB Boletas Vencendo_Relatório Gerencial_7-Estoque_DFC Por Negócio" xfId="18456" xr:uid="{00000000-0005-0000-0000-0000BC4B0000}"/>
    <cellStyle name="s_Valuation _DB Dados do Mercado_Açúcar Físico não embarcado - Nov08 - Conferido_DB Entrada_1_segregado_2_DB Boletas Vencendo_Relatório Gerencial_DB Entrada" xfId="18457" xr:uid="{00000000-0005-0000-0000-0000BD4B0000}"/>
    <cellStyle name="s_Valuation _DB Dados do Mercado_Açúcar Físico não embarcado - Nov08 - Conferido_DB Entrada_1_segregado_2_DB Boletas Vencendo_Relatório Gerencial_DB Entrada 2" xfId="18458" xr:uid="{00000000-0005-0000-0000-0000BE4B0000}"/>
    <cellStyle name="s_Valuation _DB Dados do Mercado_Açúcar Físico não embarcado - Nov08 - Conferido_DB Entrada_1_segregado_2_DB Boletas Vencendo_Relatório Gerencial_DB Entrada 2_15-FINANCEIRAS" xfId="18459" xr:uid="{00000000-0005-0000-0000-0000BF4B0000}"/>
    <cellStyle name="s_Valuation _DB Dados do Mercado_Açúcar Físico não embarcado - Nov08 - Conferido_DB Entrada_1_segregado_2_DB Boletas Vencendo_Relatório Gerencial_DB Entrada 2_15-FINANCEIRAS_DFC Por Negócio" xfId="18460" xr:uid="{00000000-0005-0000-0000-0000C04B0000}"/>
    <cellStyle name="s_Valuation _DB Dados do Mercado_Açúcar Físico não embarcado - Nov08 - Conferido_DB Entrada_1_segregado_2_DB Boletas Vencendo_Relatório Gerencial_DB Entrada 2_DFC Por Negócio" xfId="18461" xr:uid="{00000000-0005-0000-0000-0000C14B0000}"/>
    <cellStyle name="s_Valuation _DB Dados do Mercado_Açúcar Físico não embarcado - Nov08 - Conferido_DB Entrada_1_segregado_2_DB Boletas Vencendo_Relatório Gerencial_DB Entrada_15-FINANCEIRAS" xfId="18462" xr:uid="{00000000-0005-0000-0000-0000C24B0000}"/>
    <cellStyle name="s_Valuation _DB Dados do Mercado_Açúcar Físico não embarcado - Nov08 - Conferido_DB Entrada_1_segregado_2_DB Boletas Vencendo_Relatório Gerencial_DB Entrada_15-FINANCEIRAS_1" xfId="18463" xr:uid="{00000000-0005-0000-0000-0000C34B0000}"/>
    <cellStyle name="s_Valuation _DB Dados do Mercado_Açúcar Físico não embarcado - Nov08 - Conferido_DB Entrada_1_segregado_2_DB Boletas Vencendo_Relatório Gerencial_DB Entrada_15-FINANCEIRAS_1_DFC Por Negócio" xfId="18464" xr:uid="{00000000-0005-0000-0000-0000C44B0000}"/>
    <cellStyle name="s_Valuation _DB Dados do Mercado_Açúcar Físico não embarcado - Nov08 - Conferido_DB Entrada_1_segregado_2_DB Boletas Vencendo_Relatório Gerencial_DB Entrada_15-FINANCEIRAS_DFC Por Negócio" xfId="18465" xr:uid="{00000000-0005-0000-0000-0000C54B0000}"/>
    <cellStyle name="s_Valuation _DB Dados do Mercado_Açúcar Físico não embarcado - Nov08 - Conferido_DB Entrada_1_segregado_2_DB Boletas Vencendo_Relatório Gerencial_DB Entrada_2-DRE" xfId="53149" xr:uid="{878121DD-678B-40FF-847E-A34B68C3C3FE}"/>
    <cellStyle name="s_Valuation _DB Dados do Mercado_Açúcar Físico não embarcado - Nov08 - Conferido_DB Entrada_1_segregado_2_DB Boletas Vencendo_Relatório Gerencial_DB Entrada_2-DRE 2" xfId="53150" xr:uid="{A48C44E6-942D-47EE-917A-41DC43CB9A72}"/>
    <cellStyle name="s_Valuation _DB Dados do Mercado_Açúcar Físico não embarcado - Nov08 - Conferido_DB Entrada_1_segregado_2_DB Boletas Vencendo_Relatório Gerencial_DB Entrada_2-DRE_3-Balanço" xfId="53151" xr:uid="{E8685B6D-CF7C-412F-A837-95EDAF822A75}"/>
    <cellStyle name="s_Valuation _DB Dados do Mercado_Açúcar Físico não embarcado - Nov08 - Conferido_DB Entrada_1_segregado_2_DB Boletas Vencendo_Relatório Gerencial_DB Entrada_2-DRE_3-Balanço_Display" xfId="53152" xr:uid="{40509D1A-48E6-40F2-9370-86279CAF8ABB}"/>
    <cellStyle name="s_Valuation _DB Dados do Mercado_Açúcar Físico não embarcado - Nov08 - Conferido_DB Entrada_1_segregado_2_DB Boletas Vencendo_Relatório Gerencial_DB Entrada_2-DRE_Display" xfId="53153" xr:uid="{E06D44FB-A515-4098-9A8B-3C9D976F16D0}"/>
    <cellStyle name="s_Valuation _DB Dados do Mercado_Açúcar Físico não embarcado - Nov08 - Conferido_DB Entrada_1_segregado_2_DB Boletas Vencendo_Relatório Gerencial_DB Entrada_3-Balanço" xfId="18466" xr:uid="{00000000-0005-0000-0000-0000C64B0000}"/>
    <cellStyle name="s_Valuation _DB Dados do Mercado_Açúcar Físico não embarcado - Nov08 - Conferido_DB Entrada_1_segregado_2_DB Boletas Vencendo_Relatório Gerencial_DB Entrada_3-Balanço_DFC Por Negócio" xfId="18467" xr:uid="{00000000-0005-0000-0000-0000C74B0000}"/>
    <cellStyle name="s_Valuation _DB Dados do Mercado_Açúcar Físico não embarcado - Nov08 - Conferido_DB Entrada_1_segregado_2_DB Boletas Vencendo_Relatório Gerencial_DB Entrada_3-Balanço_Display" xfId="53154" xr:uid="{42832587-AD3E-486E-B3C6-25E19227BDD7}"/>
    <cellStyle name="s_Valuation _DB Dados do Mercado_Açúcar Físico não embarcado - Nov08 - Conferido_DB Entrada_1_segregado_2_DB Boletas Vencendo_Relatório Gerencial_DB Entrada_7-Estoque" xfId="18468" xr:uid="{00000000-0005-0000-0000-0000C84B0000}"/>
    <cellStyle name="s_Valuation _DB Dados do Mercado_Açúcar Físico não embarcado - Nov08 - Conferido_DB Entrada_1_segregado_2_DB Boletas Vencendo_Relatório Gerencial_DB Entrada_7-Estoque_DFC Por Negócio" xfId="18469" xr:uid="{00000000-0005-0000-0000-0000C94B0000}"/>
    <cellStyle name="s_Valuation _DB Dados do Mercado_Açúcar Físico não embarcado - Nov08 - Conferido_DB Entrada_1_segregado_2_DB Boletas Vencendo_Relatório Gerencial_DB Entrada_Despesas operacionais " xfId="18470" xr:uid="{00000000-0005-0000-0000-0000CA4B0000}"/>
    <cellStyle name="s_Valuation _DB Dados do Mercado_Açúcar Físico não embarcado - Nov08 - Conferido_DB Entrada_1_segregado_2_DB Boletas Vencendo_Relatório Gerencial_DB Entrada_Despesas operacionais _DFC Por Negócio" xfId="18471" xr:uid="{00000000-0005-0000-0000-0000CB4B0000}"/>
    <cellStyle name="s_Valuation _DB Dados do Mercado_Açúcar Físico não embarcado - Nov08 - Conferido_DB Entrada_1_segregado_2_DB Boletas Vencendo_Relatório Gerencial_DB Entrada_DFC Por Negócio" xfId="18472" xr:uid="{00000000-0005-0000-0000-0000CC4B0000}"/>
    <cellStyle name="s_Valuation _DB Dados do Mercado_Açúcar Físico não embarcado - Nov08 - Conferido_DB Entrada_1_segregado_2_DB Boletas Vencendo_Relatório Gerencial_DB Entrada_Display" xfId="53155" xr:uid="{037B0E7B-ED54-4275-BCC0-38E5F9167D2C}"/>
    <cellStyle name="s_Valuation _DB Dados do Mercado_Açúcar Físico não embarcado - Nov08 - Conferido_DB Entrada_1_segregado_2_DB Boletas Vencendo_Relatório Gerencial_Despesas operacionais " xfId="18473" xr:uid="{00000000-0005-0000-0000-0000CD4B0000}"/>
    <cellStyle name="s_Valuation _DB Dados do Mercado_Açúcar Físico não embarcado - Nov08 - Conferido_DB Entrada_1_segregado_2_DB Boletas Vencendo_Relatório Gerencial_Despesas operacionais _DFC Por Negócio" xfId="18474" xr:uid="{00000000-0005-0000-0000-0000CE4B0000}"/>
    <cellStyle name="s_Valuation _DB Dados do Mercado_Açúcar Físico não embarcado - Nov08 - Conferido_DB Entrada_1_segregado_2_DB Boletas Vencendo_Relatório Gerencial_DFC Por Negócio" xfId="18475" xr:uid="{00000000-0005-0000-0000-0000CF4B0000}"/>
    <cellStyle name="s_Valuation _DB Dados do Mercado_Açúcar Físico não embarcado - Nov08 - Conferido_DB Entrada_1_segregado_2_DB Boletas Vencendo_Relatório Gerencial_Display" xfId="53156" xr:uid="{B82A866E-9FA1-45DE-BF67-2ABBA456D99C}"/>
    <cellStyle name="s_Valuation _DB Dados do Mercado_Açúcar Físico não embarcado - Nov08 - Conferido_DB Entrada_1_segregado_2_DB Controle" xfId="18476" xr:uid="{00000000-0005-0000-0000-0000D04B0000}"/>
    <cellStyle name="s_Valuation _DB Dados do Mercado_Açúcar Físico não embarcado - Nov08 - Conferido_DB Entrada_1_segregado_2_DB Controle 2" xfId="18477" xr:uid="{00000000-0005-0000-0000-0000D14B0000}"/>
    <cellStyle name="s_Valuation _DB Dados do Mercado_Açúcar Físico não embarcado - Nov08 - Conferido_DB Entrada_1_segregado_2_DB Controle 2_15-FINANCEIRAS" xfId="18478" xr:uid="{00000000-0005-0000-0000-0000D24B0000}"/>
    <cellStyle name="s_Valuation _DB Dados do Mercado_Açúcar Físico não embarcado - Nov08 - Conferido_DB Entrada_1_segregado_2_DB Controle 2_15-FINANCEIRAS_DFC Por Negócio" xfId="18479" xr:uid="{00000000-0005-0000-0000-0000D34B0000}"/>
    <cellStyle name="s_Valuation _DB Dados do Mercado_Açúcar Físico não embarcado - Nov08 - Conferido_DB Entrada_1_segregado_2_DB Controle 2_DFC Por Negócio" xfId="18480" xr:uid="{00000000-0005-0000-0000-0000D44B0000}"/>
    <cellStyle name="s_Valuation _DB Dados do Mercado_Açúcar Físico não embarcado - Nov08 - Conferido_DB Entrada_1_segregado_2_DB Controle_15-FINANCEIRAS" xfId="18481" xr:uid="{00000000-0005-0000-0000-0000D54B0000}"/>
    <cellStyle name="s_Valuation _DB Dados do Mercado_Açúcar Físico não embarcado - Nov08 - Conferido_DB Entrada_1_segregado_2_DB Controle_15-FINANCEIRAS_1" xfId="18482" xr:uid="{00000000-0005-0000-0000-0000D64B0000}"/>
    <cellStyle name="s_Valuation _DB Dados do Mercado_Açúcar Físico não embarcado - Nov08 - Conferido_DB Entrada_1_segregado_2_DB Controle_15-FINANCEIRAS_1_DFC Por Negócio" xfId="18483" xr:uid="{00000000-0005-0000-0000-0000D74B0000}"/>
    <cellStyle name="s_Valuation _DB Dados do Mercado_Açúcar Físico não embarcado - Nov08 - Conferido_DB Entrada_1_segregado_2_DB Controle_15-FINANCEIRAS_DFC Por Negócio" xfId="18484" xr:uid="{00000000-0005-0000-0000-0000D84B0000}"/>
    <cellStyle name="s_Valuation _DB Dados do Mercado_Açúcar Físico não embarcado - Nov08 - Conferido_DB Entrada_1_segregado_2_DB Controle_2-DRE" xfId="53157" xr:uid="{5FCF23D9-9014-4037-99DC-C5A5357F982F}"/>
    <cellStyle name="s_Valuation _DB Dados do Mercado_Açúcar Físico não embarcado - Nov08 - Conferido_DB Entrada_1_segregado_2_DB Controle_2-DRE 2" xfId="53158" xr:uid="{2EA6FE7E-8049-457E-AD3D-CAD2EEA0D1F0}"/>
    <cellStyle name="s_Valuation _DB Dados do Mercado_Açúcar Físico não embarcado - Nov08 - Conferido_DB Entrada_1_segregado_2_DB Controle_2-DRE_3-Balanço" xfId="53159" xr:uid="{4FD7BC39-110A-4400-BA33-6DB338173FD2}"/>
    <cellStyle name="s_Valuation _DB Dados do Mercado_Açúcar Físico não embarcado - Nov08 - Conferido_DB Entrada_1_segregado_2_DB Controle_2-DRE_3-Balanço_Display" xfId="53160" xr:uid="{05D77919-E314-45C2-9C16-C4F63EA7D6FE}"/>
    <cellStyle name="s_Valuation _DB Dados do Mercado_Açúcar Físico não embarcado - Nov08 - Conferido_DB Entrada_1_segregado_2_DB Controle_2-DRE_Display" xfId="53161" xr:uid="{F9BCE058-28C0-422F-9601-3DD2C44EADC5}"/>
    <cellStyle name="s_Valuation _DB Dados do Mercado_Açúcar Físico não embarcado - Nov08 - Conferido_DB Entrada_1_segregado_2_DB Controle_3-Balanço" xfId="18485" xr:uid="{00000000-0005-0000-0000-0000D94B0000}"/>
    <cellStyle name="s_Valuation _DB Dados do Mercado_Açúcar Físico não embarcado - Nov08 - Conferido_DB Entrada_1_segregado_2_DB Controle_3-Balanço_DFC Por Negócio" xfId="18486" xr:uid="{00000000-0005-0000-0000-0000DA4B0000}"/>
    <cellStyle name="s_Valuation _DB Dados do Mercado_Açúcar Físico não embarcado - Nov08 - Conferido_DB Entrada_1_segregado_2_DB Controle_3-Balanço_Display" xfId="53162" xr:uid="{035D2E10-9BF1-419A-B3F9-2DC9A45B0BCF}"/>
    <cellStyle name="s_Valuation _DB Dados do Mercado_Açúcar Físico não embarcado - Nov08 - Conferido_DB Entrada_1_segregado_2_DB Controle_7-Estoque" xfId="18487" xr:uid="{00000000-0005-0000-0000-0000DB4B0000}"/>
    <cellStyle name="s_Valuation _DB Dados do Mercado_Açúcar Físico não embarcado - Nov08 - Conferido_DB Entrada_1_segregado_2_DB Controle_7-Estoque_DFC Por Negócio" xfId="18488" xr:uid="{00000000-0005-0000-0000-0000DC4B0000}"/>
    <cellStyle name="s_Valuation _DB Dados do Mercado_Açúcar Físico não embarcado - Nov08 - Conferido_DB Entrada_1_segregado_2_DB Controle_Despesas operacionais " xfId="18489" xr:uid="{00000000-0005-0000-0000-0000DD4B0000}"/>
    <cellStyle name="s_Valuation _DB Dados do Mercado_Açúcar Físico não embarcado - Nov08 - Conferido_DB Entrada_1_segregado_2_DB Controle_Despesas operacionais _DFC Por Negócio" xfId="18490" xr:uid="{00000000-0005-0000-0000-0000DE4B0000}"/>
    <cellStyle name="s_Valuation _DB Dados do Mercado_Açúcar Físico não embarcado - Nov08 - Conferido_DB Entrada_1_segregado_2_DB Controle_DFC Por Negócio" xfId="18491" xr:uid="{00000000-0005-0000-0000-0000DF4B0000}"/>
    <cellStyle name="s_Valuation _DB Dados do Mercado_Açúcar Físico não embarcado - Nov08 - Conferido_DB Entrada_1_segregado_2_DB Controle_Display" xfId="53163" xr:uid="{BE395A38-74AB-40AC-9203-5123777A3C76}"/>
    <cellStyle name="s_Valuation _DB Dados do Mercado_Açúcar Físico não embarcado - Nov08 - Conferido_DB Entrada_1_segregado_2_DB Entrada" xfId="18492" xr:uid="{00000000-0005-0000-0000-0000E04B0000}"/>
    <cellStyle name="s_Valuation _DB Dados do Mercado_Açúcar Físico não embarcado - Nov08 - Conferido_DB Entrada_1_segregado_2_DB Entrada 2" xfId="18493" xr:uid="{00000000-0005-0000-0000-0000E14B0000}"/>
    <cellStyle name="s_Valuation _DB Dados do Mercado_Açúcar Físico não embarcado - Nov08 - Conferido_DB Entrada_1_segregado_2_DB Entrada 2_15-FINANCEIRAS" xfId="18494" xr:uid="{00000000-0005-0000-0000-0000E24B0000}"/>
    <cellStyle name="s_Valuation _DB Dados do Mercado_Açúcar Físico não embarcado - Nov08 - Conferido_DB Entrada_1_segregado_2_DB Entrada 2_15-FINANCEIRAS_DFC Por Negócio" xfId="18495" xr:uid="{00000000-0005-0000-0000-0000E34B0000}"/>
    <cellStyle name="s_Valuation _DB Dados do Mercado_Açúcar Físico não embarcado - Nov08 - Conferido_DB Entrada_1_segregado_2_DB Entrada 2_DFC Por Negócio" xfId="18496" xr:uid="{00000000-0005-0000-0000-0000E44B0000}"/>
    <cellStyle name="s_Valuation _DB Dados do Mercado_Açúcar Físico não embarcado - Nov08 - Conferido_DB Entrada_1_segregado_2_DB Entrada_1" xfId="18497" xr:uid="{00000000-0005-0000-0000-0000E54B0000}"/>
    <cellStyle name="s_Valuation _DB Dados do Mercado_Açúcar Físico não embarcado - Nov08 - Conferido_DB Entrada_1_segregado_2_DB Entrada_1 2" xfId="18498" xr:uid="{00000000-0005-0000-0000-0000E64B0000}"/>
    <cellStyle name="s_Valuation _DB Dados do Mercado_Açúcar Físico não embarcado - Nov08 - Conferido_DB Entrada_1_segregado_2_DB Entrada_1 2_15-FINANCEIRAS" xfId="18499" xr:uid="{00000000-0005-0000-0000-0000E74B0000}"/>
    <cellStyle name="s_Valuation _DB Dados do Mercado_Açúcar Físico não embarcado - Nov08 - Conferido_DB Entrada_1_segregado_2_DB Entrada_1 2_15-FINANCEIRAS_DFC Por Negócio" xfId="18500" xr:uid="{00000000-0005-0000-0000-0000E84B0000}"/>
    <cellStyle name="s_Valuation _DB Dados do Mercado_Açúcar Físico não embarcado - Nov08 - Conferido_DB Entrada_1_segregado_2_DB Entrada_1 2_DFC Por Negócio" xfId="18501" xr:uid="{00000000-0005-0000-0000-0000E94B0000}"/>
    <cellStyle name="s_Valuation _DB Dados do Mercado_Açúcar Físico não embarcado - Nov08 - Conferido_DB Entrada_1_segregado_2_DB Entrada_1_15-FINANCEIRAS" xfId="18502" xr:uid="{00000000-0005-0000-0000-0000EA4B0000}"/>
    <cellStyle name="s_Valuation _DB Dados do Mercado_Açúcar Físico não embarcado - Nov08 - Conferido_DB Entrada_1_segregado_2_DB Entrada_1_15-FINANCEIRAS_1" xfId="18503" xr:uid="{00000000-0005-0000-0000-0000EB4B0000}"/>
    <cellStyle name="s_Valuation _DB Dados do Mercado_Açúcar Físico não embarcado - Nov08 - Conferido_DB Entrada_1_segregado_2_DB Entrada_1_15-FINANCEIRAS_1_DFC Por Negócio" xfId="18504" xr:uid="{00000000-0005-0000-0000-0000EC4B0000}"/>
    <cellStyle name="s_Valuation _DB Dados do Mercado_Açúcar Físico não embarcado - Nov08 - Conferido_DB Entrada_1_segregado_2_DB Entrada_1_15-FINANCEIRAS_DFC Por Negócio" xfId="18505" xr:uid="{00000000-0005-0000-0000-0000ED4B0000}"/>
    <cellStyle name="s_Valuation _DB Dados do Mercado_Açúcar Físico não embarcado - Nov08 - Conferido_DB Entrada_1_segregado_2_DB Entrada_1_2-DRE" xfId="53164" xr:uid="{0A0C7ACB-398A-4EE7-9609-5F28900782D0}"/>
    <cellStyle name="s_Valuation _DB Dados do Mercado_Açúcar Físico não embarcado - Nov08 - Conferido_DB Entrada_1_segregado_2_DB Entrada_1_2-DRE 2" xfId="53165" xr:uid="{198D131E-DF7B-49F0-B308-270D2470DB90}"/>
    <cellStyle name="s_Valuation _DB Dados do Mercado_Açúcar Físico não embarcado - Nov08 - Conferido_DB Entrada_1_segregado_2_DB Entrada_1_2-DRE_3-Balanço" xfId="53166" xr:uid="{63856A35-8CBA-40BE-8967-75A79BEB7C51}"/>
    <cellStyle name="s_Valuation _DB Dados do Mercado_Açúcar Físico não embarcado - Nov08 - Conferido_DB Entrada_1_segregado_2_DB Entrada_1_2-DRE_3-Balanço_Display" xfId="53167" xr:uid="{AFDE4986-5974-46B9-B89D-C0EEFCB8174E}"/>
    <cellStyle name="s_Valuation _DB Dados do Mercado_Açúcar Físico não embarcado - Nov08 - Conferido_DB Entrada_1_segregado_2_DB Entrada_1_2-DRE_Display" xfId="53168" xr:uid="{F1635D42-51F3-4D85-B48D-B4BB52AD302E}"/>
    <cellStyle name="s_Valuation _DB Dados do Mercado_Açúcar Físico não embarcado - Nov08 - Conferido_DB Entrada_1_segregado_2_DB Entrada_1_3-Balanço" xfId="18506" xr:uid="{00000000-0005-0000-0000-0000EE4B0000}"/>
    <cellStyle name="s_Valuation _DB Dados do Mercado_Açúcar Físico não embarcado - Nov08 - Conferido_DB Entrada_1_segregado_2_DB Entrada_1_3-Balanço_DFC Por Negócio" xfId="18507" xr:uid="{00000000-0005-0000-0000-0000EF4B0000}"/>
    <cellStyle name="s_Valuation _DB Dados do Mercado_Açúcar Físico não embarcado - Nov08 - Conferido_DB Entrada_1_segregado_2_DB Entrada_1_3-Balanço_Display" xfId="53169" xr:uid="{7B9D1E52-E4F4-4D48-BC2E-27708A93AB1A}"/>
    <cellStyle name="s_Valuation _DB Dados do Mercado_Açúcar Físico não embarcado - Nov08 - Conferido_DB Entrada_1_segregado_2_DB Entrada_1_7-Estoque" xfId="18508" xr:uid="{00000000-0005-0000-0000-0000F04B0000}"/>
    <cellStyle name="s_Valuation _DB Dados do Mercado_Açúcar Físico não embarcado - Nov08 - Conferido_DB Entrada_1_segregado_2_DB Entrada_1_7-Estoque_DFC Por Negócio" xfId="18509" xr:uid="{00000000-0005-0000-0000-0000F14B0000}"/>
    <cellStyle name="s_Valuation _DB Dados do Mercado_Açúcar Físico não embarcado - Nov08 - Conferido_DB Entrada_1_segregado_2_DB Entrada_1_Despesas operacionais " xfId="18510" xr:uid="{00000000-0005-0000-0000-0000F24B0000}"/>
    <cellStyle name="s_Valuation _DB Dados do Mercado_Açúcar Físico não embarcado - Nov08 - Conferido_DB Entrada_1_segregado_2_DB Entrada_1_Despesas operacionais _DFC Por Negócio" xfId="18511" xr:uid="{00000000-0005-0000-0000-0000F34B0000}"/>
    <cellStyle name="s_Valuation _DB Dados do Mercado_Açúcar Físico não embarcado - Nov08 - Conferido_DB Entrada_1_segregado_2_DB Entrada_1_DFC Por Negócio" xfId="18512" xr:uid="{00000000-0005-0000-0000-0000F44B0000}"/>
    <cellStyle name="s_Valuation _DB Dados do Mercado_Açúcar Físico não embarcado - Nov08 - Conferido_DB Entrada_1_segregado_2_DB Entrada_1_Display" xfId="53170" xr:uid="{F4F5F8EE-5A27-4E5B-9BDA-7EF057361C46}"/>
    <cellStyle name="s_Valuation _DB Dados do Mercado_Açúcar Físico não embarcado - Nov08 - Conferido_DB Entrada_1_segregado_2_DB Entrada_1_Relatório Gerencial" xfId="18513" xr:uid="{00000000-0005-0000-0000-0000F54B0000}"/>
    <cellStyle name="s_Valuation _DB Dados do Mercado_Açúcar Físico não embarcado - Nov08 - Conferido_DB Entrada_1_segregado_2_DB Entrada_1_Relatório Gerencial 2" xfId="18514" xr:uid="{00000000-0005-0000-0000-0000F64B0000}"/>
    <cellStyle name="s_Valuation _DB Dados do Mercado_Açúcar Físico não embarcado - Nov08 - Conferido_DB Entrada_1_segregado_2_DB Entrada_1_Relatório Gerencial 2_15-FINANCEIRAS" xfId="18515" xr:uid="{00000000-0005-0000-0000-0000F74B0000}"/>
    <cellStyle name="s_Valuation _DB Dados do Mercado_Açúcar Físico não embarcado - Nov08 - Conferido_DB Entrada_1_segregado_2_DB Entrada_1_Relatório Gerencial 2_15-FINANCEIRAS_DFC Por Negócio" xfId="18516" xr:uid="{00000000-0005-0000-0000-0000F84B0000}"/>
    <cellStyle name="s_Valuation _DB Dados do Mercado_Açúcar Físico não embarcado - Nov08 - Conferido_DB Entrada_1_segregado_2_DB Entrada_1_Relatório Gerencial 2_DFC Por Negócio" xfId="18517" xr:uid="{00000000-0005-0000-0000-0000F94B0000}"/>
    <cellStyle name="s_Valuation _DB Dados do Mercado_Açúcar Físico não embarcado - Nov08 - Conferido_DB Entrada_1_segregado_2_DB Entrada_1_Relatório Gerencial_15-FINANCEIRAS" xfId="18518" xr:uid="{00000000-0005-0000-0000-0000FA4B0000}"/>
    <cellStyle name="s_Valuation _DB Dados do Mercado_Açúcar Físico não embarcado - Nov08 - Conferido_DB Entrada_1_segregado_2_DB Entrada_1_Relatório Gerencial_15-FINANCEIRAS_1" xfId="18519" xr:uid="{00000000-0005-0000-0000-0000FB4B0000}"/>
    <cellStyle name="s_Valuation _DB Dados do Mercado_Açúcar Físico não embarcado - Nov08 - Conferido_DB Entrada_1_segregado_2_DB Entrada_1_Relatório Gerencial_15-FINANCEIRAS_1_DFC Por Negócio" xfId="18520" xr:uid="{00000000-0005-0000-0000-0000FC4B0000}"/>
    <cellStyle name="s_Valuation _DB Dados do Mercado_Açúcar Físico não embarcado - Nov08 - Conferido_DB Entrada_1_segregado_2_DB Entrada_1_Relatório Gerencial_15-FINANCEIRAS_DFC Por Negócio" xfId="18521" xr:uid="{00000000-0005-0000-0000-0000FD4B0000}"/>
    <cellStyle name="s_Valuation _DB Dados do Mercado_Açúcar Físico não embarcado - Nov08 - Conferido_DB Entrada_1_segregado_2_DB Entrada_1_Relatório Gerencial_2-DRE" xfId="53171" xr:uid="{DEBFB723-8A8C-459E-8C85-3EEAF9537570}"/>
    <cellStyle name="s_Valuation _DB Dados do Mercado_Açúcar Físico não embarcado - Nov08 - Conferido_DB Entrada_1_segregado_2_DB Entrada_1_Relatório Gerencial_2-DRE 2" xfId="53172" xr:uid="{3449DF49-F06F-4B3D-895A-66C320A1005B}"/>
    <cellStyle name="s_Valuation _DB Dados do Mercado_Açúcar Físico não embarcado - Nov08 - Conferido_DB Entrada_1_segregado_2_DB Entrada_1_Relatório Gerencial_2-DRE_3-Balanço" xfId="53173" xr:uid="{5D90C7E9-43A0-4516-BF95-F96CD5F5B2C1}"/>
    <cellStyle name="s_Valuation _DB Dados do Mercado_Açúcar Físico não embarcado - Nov08 - Conferido_DB Entrada_1_segregado_2_DB Entrada_1_Relatório Gerencial_2-DRE_3-Balanço_Display" xfId="53174" xr:uid="{779260EC-B455-4B30-9DE4-63E4BF52C0A4}"/>
    <cellStyle name="s_Valuation _DB Dados do Mercado_Açúcar Físico não embarcado - Nov08 - Conferido_DB Entrada_1_segregado_2_DB Entrada_1_Relatório Gerencial_2-DRE_Display" xfId="53175" xr:uid="{06386C4D-9E18-4C50-B4DD-90A240F5B089}"/>
    <cellStyle name="s_Valuation _DB Dados do Mercado_Açúcar Físico não embarcado - Nov08 - Conferido_DB Entrada_1_segregado_2_DB Entrada_1_Relatório Gerencial_3-Balanço" xfId="18522" xr:uid="{00000000-0005-0000-0000-0000FE4B0000}"/>
    <cellStyle name="s_Valuation _DB Dados do Mercado_Açúcar Físico não embarcado - Nov08 - Conferido_DB Entrada_1_segregado_2_DB Entrada_1_Relatório Gerencial_3-Balanço_DFC Por Negócio" xfId="18523" xr:uid="{00000000-0005-0000-0000-0000FF4B0000}"/>
    <cellStyle name="s_Valuation _DB Dados do Mercado_Açúcar Físico não embarcado - Nov08 - Conferido_DB Entrada_1_segregado_2_DB Entrada_1_Relatório Gerencial_3-Balanço_Display" xfId="53176" xr:uid="{2FA5E924-EC03-4888-B132-1DD3AE65D4C8}"/>
    <cellStyle name="s_Valuation _DB Dados do Mercado_Açúcar Físico não embarcado - Nov08 - Conferido_DB Entrada_1_segregado_2_DB Entrada_1_Relatório Gerencial_7-Estoque" xfId="18524" xr:uid="{00000000-0005-0000-0000-0000004C0000}"/>
    <cellStyle name="s_Valuation _DB Dados do Mercado_Açúcar Físico não embarcado - Nov08 - Conferido_DB Entrada_1_segregado_2_DB Entrada_1_Relatório Gerencial_7-Estoque_DFC Por Negócio" xfId="18525" xr:uid="{00000000-0005-0000-0000-0000014C0000}"/>
    <cellStyle name="s_Valuation _DB Dados do Mercado_Açúcar Físico não embarcado - Nov08 - Conferido_DB Entrada_1_segregado_2_DB Entrada_1_Relatório Gerencial_DB Entrada" xfId="18526" xr:uid="{00000000-0005-0000-0000-0000024C0000}"/>
    <cellStyle name="s_Valuation _DB Dados do Mercado_Açúcar Físico não embarcado - Nov08 - Conferido_DB Entrada_1_segregado_2_DB Entrada_1_Relatório Gerencial_DB Entrada 2" xfId="18527" xr:uid="{00000000-0005-0000-0000-0000034C0000}"/>
    <cellStyle name="s_Valuation _DB Dados do Mercado_Açúcar Físico não embarcado - Nov08 - Conferido_DB Entrada_1_segregado_2_DB Entrada_1_Relatório Gerencial_DB Entrada 2_15-FINANCEIRAS" xfId="18528" xr:uid="{00000000-0005-0000-0000-0000044C0000}"/>
    <cellStyle name="s_Valuation _DB Dados do Mercado_Açúcar Físico não embarcado - Nov08 - Conferido_DB Entrada_1_segregado_2_DB Entrada_1_Relatório Gerencial_DB Entrada 2_15-FINANCEIRAS_DFC Por Negócio" xfId="18529" xr:uid="{00000000-0005-0000-0000-0000054C0000}"/>
    <cellStyle name="s_Valuation _DB Dados do Mercado_Açúcar Físico não embarcado - Nov08 - Conferido_DB Entrada_1_segregado_2_DB Entrada_1_Relatório Gerencial_DB Entrada 2_DFC Por Negócio" xfId="18530" xr:uid="{00000000-0005-0000-0000-0000064C0000}"/>
    <cellStyle name="s_Valuation _DB Dados do Mercado_Açúcar Físico não embarcado - Nov08 - Conferido_DB Entrada_1_segregado_2_DB Entrada_1_Relatório Gerencial_DB Entrada_15-FINANCEIRAS" xfId="18531" xr:uid="{00000000-0005-0000-0000-0000074C0000}"/>
    <cellStyle name="s_Valuation _DB Dados do Mercado_Açúcar Físico não embarcado - Nov08 - Conferido_DB Entrada_1_segregado_2_DB Entrada_1_Relatório Gerencial_DB Entrada_15-FINANCEIRAS_1" xfId="18532" xr:uid="{00000000-0005-0000-0000-0000084C0000}"/>
    <cellStyle name="s_Valuation _DB Dados do Mercado_Açúcar Físico não embarcado - Nov08 - Conferido_DB Entrada_1_segregado_2_DB Entrada_1_Relatório Gerencial_DB Entrada_15-FINANCEIRAS_1_DFC Por Negócio" xfId="18533" xr:uid="{00000000-0005-0000-0000-0000094C0000}"/>
    <cellStyle name="s_Valuation _DB Dados do Mercado_Açúcar Físico não embarcado - Nov08 - Conferido_DB Entrada_1_segregado_2_DB Entrada_1_Relatório Gerencial_DB Entrada_15-FINANCEIRAS_DFC Por Negócio" xfId="18534" xr:uid="{00000000-0005-0000-0000-00000A4C0000}"/>
    <cellStyle name="s_Valuation _DB Dados do Mercado_Açúcar Físico não embarcado - Nov08 - Conferido_DB Entrada_1_segregado_2_DB Entrada_1_Relatório Gerencial_DB Entrada_2-DRE" xfId="53177" xr:uid="{12976FCF-259F-4D63-A708-6E3FDF0ECD7D}"/>
    <cellStyle name="s_Valuation _DB Dados do Mercado_Açúcar Físico não embarcado - Nov08 - Conferido_DB Entrada_1_segregado_2_DB Entrada_1_Relatório Gerencial_DB Entrada_2-DRE 2" xfId="53178" xr:uid="{B04B78F4-52A6-4AB7-AA48-D3085262DA2B}"/>
    <cellStyle name="s_Valuation _DB Dados do Mercado_Açúcar Físico não embarcado - Nov08 - Conferido_DB Entrada_1_segregado_2_DB Entrada_1_Relatório Gerencial_DB Entrada_2-DRE_3-Balanço" xfId="53179" xr:uid="{9BB8F81C-B703-4DFE-BD13-8E07F7A4E635}"/>
    <cellStyle name="s_Valuation _DB Dados do Mercado_Açúcar Físico não embarcado - Nov08 - Conferido_DB Entrada_1_segregado_2_DB Entrada_1_Relatório Gerencial_DB Entrada_2-DRE_3-Balanço_Display" xfId="53180" xr:uid="{F3D62D82-AE55-4E83-BB73-AFF1BCBE4F17}"/>
    <cellStyle name="s_Valuation _DB Dados do Mercado_Açúcar Físico não embarcado - Nov08 - Conferido_DB Entrada_1_segregado_2_DB Entrada_1_Relatório Gerencial_DB Entrada_2-DRE_Display" xfId="53181" xr:uid="{8AD2C8BF-409B-4985-A57B-98FBAB147EDC}"/>
    <cellStyle name="s_Valuation _DB Dados do Mercado_Açúcar Físico não embarcado - Nov08 - Conferido_DB Entrada_1_segregado_2_DB Entrada_1_Relatório Gerencial_DB Entrada_3-Balanço" xfId="18535" xr:uid="{00000000-0005-0000-0000-00000B4C0000}"/>
    <cellStyle name="s_Valuation _DB Dados do Mercado_Açúcar Físico não embarcado - Nov08 - Conferido_DB Entrada_1_segregado_2_DB Entrada_1_Relatório Gerencial_DB Entrada_3-Balanço_DFC Por Negócio" xfId="18536" xr:uid="{00000000-0005-0000-0000-00000C4C0000}"/>
    <cellStyle name="s_Valuation _DB Dados do Mercado_Açúcar Físico não embarcado - Nov08 - Conferido_DB Entrada_1_segregado_2_DB Entrada_1_Relatório Gerencial_DB Entrada_3-Balanço_Display" xfId="53182" xr:uid="{5A307F28-3EE9-401D-AC51-BE7CFD0B2A2B}"/>
    <cellStyle name="s_Valuation _DB Dados do Mercado_Açúcar Físico não embarcado - Nov08 - Conferido_DB Entrada_1_segregado_2_DB Entrada_1_Relatório Gerencial_DB Entrada_7-Estoque" xfId="18537" xr:uid="{00000000-0005-0000-0000-00000D4C0000}"/>
    <cellStyle name="s_Valuation _DB Dados do Mercado_Açúcar Físico não embarcado - Nov08 - Conferido_DB Entrada_1_segregado_2_DB Entrada_1_Relatório Gerencial_DB Entrada_7-Estoque_DFC Por Negócio" xfId="18538" xr:uid="{00000000-0005-0000-0000-00000E4C0000}"/>
    <cellStyle name="s_Valuation _DB Dados do Mercado_Açúcar Físico não embarcado - Nov08 - Conferido_DB Entrada_1_segregado_2_DB Entrada_1_Relatório Gerencial_DB Entrada_Despesas operacionais " xfId="18539" xr:uid="{00000000-0005-0000-0000-00000F4C0000}"/>
    <cellStyle name="s_Valuation _DB Dados do Mercado_Açúcar Físico não embarcado - Nov08 - Conferido_DB Entrada_1_segregado_2_DB Entrada_1_Relatório Gerencial_DB Entrada_Despesas operacionais _DFC Por Negócio" xfId="18540" xr:uid="{00000000-0005-0000-0000-0000104C0000}"/>
    <cellStyle name="s_Valuation _DB Dados do Mercado_Açúcar Físico não embarcado - Nov08 - Conferido_DB Entrada_1_segregado_2_DB Entrada_1_Relatório Gerencial_DB Entrada_DFC Por Negócio" xfId="18541" xr:uid="{00000000-0005-0000-0000-0000114C0000}"/>
    <cellStyle name="s_Valuation _DB Dados do Mercado_Açúcar Físico não embarcado - Nov08 - Conferido_DB Entrada_1_segregado_2_DB Entrada_1_Relatório Gerencial_DB Entrada_Display" xfId="53183" xr:uid="{443B63B2-D4B2-48D6-B03E-FF6D140B5D4E}"/>
    <cellStyle name="s_Valuation _DB Dados do Mercado_Açúcar Físico não embarcado - Nov08 - Conferido_DB Entrada_1_segregado_2_DB Entrada_1_Relatório Gerencial_Despesas operacionais " xfId="18542" xr:uid="{00000000-0005-0000-0000-0000124C0000}"/>
    <cellStyle name="s_Valuation _DB Dados do Mercado_Açúcar Físico não embarcado - Nov08 - Conferido_DB Entrada_1_segregado_2_DB Entrada_1_Relatório Gerencial_Despesas operacionais _DFC Por Negócio" xfId="18543" xr:uid="{00000000-0005-0000-0000-0000134C0000}"/>
    <cellStyle name="s_Valuation _DB Dados do Mercado_Açúcar Físico não embarcado - Nov08 - Conferido_DB Entrada_1_segregado_2_DB Entrada_1_Relatório Gerencial_DFC Por Negócio" xfId="18544" xr:uid="{00000000-0005-0000-0000-0000144C0000}"/>
    <cellStyle name="s_Valuation _DB Dados do Mercado_Açúcar Físico não embarcado - Nov08 - Conferido_DB Entrada_1_segregado_2_DB Entrada_1_Relatório Gerencial_Display" xfId="53184" xr:uid="{74EAF061-7A35-4FA1-A745-7A1B20547880}"/>
    <cellStyle name="s_Valuation _DB Dados do Mercado_Açúcar Físico não embarcado - Nov08 - Conferido_DB Entrada_1_segregado_2_DB Entrada_15-FINANCEIRAS" xfId="18545" xr:uid="{00000000-0005-0000-0000-0000154C0000}"/>
    <cellStyle name="s_Valuation _DB Dados do Mercado_Açúcar Físico não embarcado - Nov08 - Conferido_DB Entrada_1_segregado_2_DB Entrada_15-FINANCEIRAS_1" xfId="18546" xr:uid="{00000000-0005-0000-0000-0000164C0000}"/>
    <cellStyle name="s_Valuation _DB Dados do Mercado_Açúcar Físico não embarcado - Nov08 - Conferido_DB Entrada_1_segregado_2_DB Entrada_15-FINANCEIRAS_1_DFC Por Negócio" xfId="18547" xr:uid="{00000000-0005-0000-0000-0000174C0000}"/>
    <cellStyle name="s_Valuation _DB Dados do Mercado_Açúcar Físico não embarcado - Nov08 - Conferido_DB Entrada_1_segregado_2_DB Entrada_15-FINANCEIRAS_DFC Por Negócio" xfId="18548" xr:uid="{00000000-0005-0000-0000-0000184C0000}"/>
    <cellStyle name="s_Valuation _DB Dados do Mercado_Açúcar Físico não embarcado - Nov08 - Conferido_DB Entrada_1_segregado_2_DB Entrada_2-DRE" xfId="53185" xr:uid="{B1BBAFB4-C1B5-4A1A-95C1-EFFEB41350C2}"/>
    <cellStyle name="s_Valuation _DB Dados do Mercado_Açúcar Físico não embarcado - Nov08 - Conferido_DB Entrada_1_segregado_2_DB Entrada_2-DRE 2" xfId="53186" xr:uid="{8F86AAF0-4DD0-4D85-9A06-C3053FD6B38C}"/>
    <cellStyle name="s_Valuation _DB Dados do Mercado_Açúcar Físico não embarcado - Nov08 - Conferido_DB Entrada_1_segregado_2_DB Entrada_2-DRE_3-Balanço" xfId="53187" xr:uid="{83203455-B09A-4BED-A02D-3126503096B2}"/>
    <cellStyle name="s_Valuation _DB Dados do Mercado_Açúcar Físico não embarcado - Nov08 - Conferido_DB Entrada_1_segregado_2_DB Entrada_2-DRE_3-Balanço_Display" xfId="53188" xr:uid="{B0120045-6B64-4CEB-BB6B-7A049B19E73F}"/>
    <cellStyle name="s_Valuation _DB Dados do Mercado_Açúcar Físico não embarcado - Nov08 - Conferido_DB Entrada_1_segregado_2_DB Entrada_2-DRE_Display" xfId="53189" xr:uid="{747D3741-F3F7-4E2B-95F4-173466F1B871}"/>
    <cellStyle name="s_Valuation _DB Dados do Mercado_Açúcar Físico não embarcado - Nov08 - Conferido_DB Entrada_1_segregado_2_DB Entrada_3-Balanço" xfId="18549" xr:uid="{00000000-0005-0000-0000-0000194C0000}"/>
    <cellStyle name="s_Valuation _DB Dados do Mercado_Açúcar Físico não embarcado - Nov08 - Conferido_DB Entrada_1_segregado_2_DB Entrada_3-Balanço_DFC Por Negócio" xfId="18550" xr:uid="{00000000-0005-0000-0000-00001A4C0000}"/>
    <cellStyle name="s_Valuation _DB Dados do Mercado_Açúcar Físico não embarcado - Nov08 - Conferido_DB Entrada_1_segregado_2_DB Entrada_3-Balanço_Display" xfId="53190" xr:uid="{936D1F27-5AD3-4FDB-919B-CE0AC539ECF2}"/>
    <cellStyle name="s_Valuation _DB Dados do Mercado_Açúcar Físico não embarcado - Nov08 - Conferido_DB Entrada_1_segregado_2_DB Entrada_7-Estoque" xfId="18551" xr:uid="{00000000-0005-0000-0000-00001B4C0000}"/>
    <cellStyle name="s_Valuation _DB Dados do Mercado_Açúcar Físico não embarcado - Nov08 - Conferido_DB Entrada_1_segregado_2_DB Entrada_7-Estoque_DFC Por Negócio" xfId="18552" xr:uid="{00000000-0005-0000-0000-00001C4C0000}"/>
    <cellStyle name="s_Valuation _DB Dados do Mercado_Açúcar Físico não embarcado - Nov08 - Conferido_DB Entrada_1_segregado_2_DB Entrada_DB Boletas Abertas" xfId="18553" xr:uid="{00000000-0005-0000-0000-00001D4C0000}"/>
    <cellStyle name="s_Valuation _DB Dados do Mercado_Açúcar Físico não embarcado - Nov08 - Conferido_DB Entrada_1_segregado_2_DB Entrada_DB Boletas Abertas 2" xfId="18554" xr:uid="{00000000-0005-0000-0000-00001E4C0000}"/>
    <cellStyle name="s_Valuation _DB Dados do Mercado_Açúcar Físico não embarcado - Nov08 - Conferido_DB Entrada_1_segregado_2_DB Entrada_DB Boletas Abertas 2_15-FINANCEIRAS" xfId="18555" xr:uid="{00000000-0005-0000-0000-00001F4C0000}"/>
    <cellStyle name="s_Valuation _DB Dados do Mercado_Açúcar Físico não embarcado - Nov08 - Conferido_DB Entrada_1_segregado_2_DB Entrada_DB Boletas Abertas 2_15-FINANCEIRAS_DFC Por Negócio" xfId="18556" xr:uid="{00000000-0005-0000-0000-0000204C0000}"/>
    <cellStyle name="s_Valuation _DB Dados do Mercado_Açúcar Físico não embarcado - Nov08 - Conferido_DB Entrada_1_segregado_2_DB Entrada_DB Boletas Abertas 2_DFC Por Negócio" xfId="18557" xr:uid="{00000000-0005-0000-0000-0000214C0000}"/>
    <cellStyle name="s_Valuation _DB Dados do Mercado_Açúcar Físico não embarcado - Nov08 - Conferido_DB Entrada_1_segregado_2_DB Entrada_DB Boletas Abertas_15-FINANCEIRAS" xfId="18558" xr:uid="{00000000-0005-0000-0000-0000224C0000}"/>
    <cellStyle name="s_Valuation _DB Dados do Mercado_Açúcar Físico não embarcado - Nov08 - Conferido_DB Entrada_1_segregado_2_DB Entrada_DB Boletas Abertas_15-FINANCEIRAS_1" xfId="18559" xr:uid="{00000000-0005-0000-0000-0000234C0000}"/>
    <cellStyle name="s_Valuation _DB Dados do Mercado_Açúcar Físico não embarcado - Nov08 - Conferido_DB Entrada_1_segregado_2_DB Entrada_DB Boletas Abertas_15-FINANCEIRAS_1_DFC Por Negócio" xfId="18560" xr:uid="{00000000-0005-0000-0000-0000244C0000}"/>
    <cellStyle name="s_Valuation _DB Dados do Mercado_Açúcar Físico não embarcado - Nov08 - Conferido_DB Entrada_1_segregado_2_DB Entrada_DB Boletas Abertas_15-FINANCEIRAS_DFC Por Negócio" xfId="18561" xr:uid="{00000000-0005-0000-0000-0000254C0000}"/>
    <cellStyle name="s_Valuation _DB Dados do Mercado_Açúcar Físico não embarcado - Nov08 - Conferido_DB Entrada_1_segregado_2_DB Entrada_DB Boletas Abertas_2-DRE" xfId="53191" xr:uid="{D4063025-B1B9-4548-A611-17ECEC59D5D5}"/>
    <cellStyle name="s_Valuation _DB Dados do Mercado_Açúcar Físico não embarcado - Nov08 - Conferido_DB Entrada_1_segregado_2_DB Entrada_DB Boletas Abertas_2-DRE 2" xfId="53192" xr:uid="{091E2731-BA24-41C8-AF9F-4D7CB50E8B19}"/>
    <cellStyle name="s_Valuation _DB Dados do Mercado_Açúcar Físico não embarcado - Nov08 - Conferido_DB Entrada_1_segregado_2_DB Entrada_DB Boletas Abertas_2-DRE_3-Balanço" xfId="53193" xr:uid="{B86C7F95-B3D7-4C3F-A5C4-7F087483D54B}"/>
    <cellStyle name="s_Valuation _DB Dados do Mercado_Açúcar Físico não embarcado - Nov08 - Conferido_DB Entrada_1_segregado_2_DB Entrada_DB Boletas Abertas_2-DRE_3-Balanço_Display" xfId="53194" xr:uid="{345594BB-E8CF-42A3-A70C-BFAF2E10AF81}"/>
    <cellStyle name="s_Valuation _DB Dados do Mercado_Açúcar Físico não embarcado - Nov08 - Conferido_DB Entrada_1_segregado_2_DB Entrada_DB Boletas Abertas_2-DRE_Display" xfId="53195" xr:uid="{F0A71195-83A0-4E35-8A33-A6E4129DE544}"/>
    <cellStyle name="s_Valuation _DB Dados do Mercado_Açúcar Físico não embarcado - Nov08 - Conferido_DB Entrada_1_segregado_2_DB Entrada_DB Boletas Abertas_3-Balanço" xfId="18562" xr:uid="{00000000-0005-0000-0000-0000264C0000}"/>
    <cellStyle name="s_Valuation _DB Dados do Mercado_Açúcar Físico não embarcado - Nov08 - Conferido_DB Entrada_1_segregado_2_DB Entrada_DB Boletas Abertas_3-Balanço_DFC Por Negócio" xfId="18563" xr:uid="{00000000-0005-0000-0000-0000274C0000}"/>
    <cellStyle name="s_Valuation _DB Dados do Mercado_Açúcar Físico não embarcado - Nov08 - Conferido_DB Entrada_1_segregado_2_DB Entrada_DB Boletas Abertas_3-Balanço_Display" xfId="53196" xr:uid="{0BC71AE5-E02C-4EB5-B224-E0C7C8532EF8}"/>
    <cellStyle name="s_Valuation _DB Dados do Mercado_Açúcar Físico não embarcado - Nov08 - Conferido_DB Entrada_1_segregado_2_DB Entrada_DB Boletas Abertas_7-Estoque" xfId="18564" xr:uid="{00000000-0005-0000-0000-0000284C0000}"/>
    <cellStyle name="s_Valuation _DB Dados do Mercado_Açúcar Físico não embarcado - Nov08 - Conferido_DB Entrada_1_segregado_2_DB Entrada_DB Boletas Abertas_7-Estoque_DFC Por Negócio" xfId="18565" xr:uid="{00000000-0005-0000-0000-0000294C0000}"/>
    <cellStyle name="s_Valuation _DB Dados do Mercado_Açúcar Físico não embarcado - Nov08 - Conferido_DB Entrada_1_segregado_2_DB Entrada_DB Boletas Abertas_Despesas operacionais " xfId="18566" xr:uid="{00000000-0005-0000-0000-00002A4C0000}"/>
    <cellStyle name="s_Valuation _DB Dados do Mercado_Açúcar Físico não embarcado - Nov08 - Conferido_DB Entrada_1_segregado_2_DB Entrada_DB Boletas Abertas_Despesas operacionais _DFC Por Negócio" xfId="18567" xr:uid="{00000000-0005-0000-0000-00002B4C0000}"/>
    <cellStyle name="s_Valuation _DB Dados do Mercado_Açúcar Físico não embarcado - Nov08 - Conferido_DB Entrada_1_segregado_2_DB Entrada_DB Boletas Abertas_DFC Por Negócio" xfId="18568" xr:uid="{00000000-0005-0000-0000-00002C4C0000}"/>
    <cellStyle name="s_Valuation _DB Dados do Mercado_Açúcar Físico não embarcado - Nov08 - Conferido_DB Entrada_1_segregado_2_DB Entrada_DB Boletas Abertas_Display" xfId="53197" xr:uid="{E346CECF-76F5-4214-85E6-29217A81BB9D}"/>
    <cellStyle name="s_Valuation _DB Dados do Mercado_Açúcar Físico não embarcado - Nov08 - Conferido_DB Entrada_1_segregado_2_DB Entrada_DB Boletas Vencendo" xfId="18569" xr:uid="{00000000-0005-0000-0000-00002D4C0000}"/>
    <cellStyle name="s_Valuation _DB Dados do Mercado_Açúcar Físico não embarcado - Nov08 - Conferido_DB Entrada_1_segregado_2_DB Entrada_DB Boletas Vencendo 2" xfId="18570" xr:uid="{00000000-0005-0000-0000-00002E4C0000}"/>
    <cellStyle name="s_Valuation _DB Dados do Mercado_Açúcar Físico não embarcado - Nov08 - Conferido_DB Entrada_1_segregado_2_DB Entrada_DB Boletas Vencendo 2_15-FINANCEIRAS" xfId="18571" xr:uid="{00000000-0005-0000-0000-00002F4C0000}"/>
    <cellStyle name="s_Valuation _DB Dados do Mercado_Açúcar Físico não embarcado - Nov08 - Conferido_DB Entrada_1_segregado_2_DB Entrada_DB Boletas Vencendo 2_15-FINANCEIRAS_DFC Por Negócio" xfId="18572" xr:uid="{00000000-0005-0000-0000-0000304C0000}"/>
    <cellStyle name="s_Valuation _DB Dados do Mercado_Açúcar Físico não embarcado - Nov08 - Conferido_DB Entrada_1_segregado_2_DB Entrada_DB Boletas Vencendo 2_DFC Por Negócio" xfId="18573" xr:uid="{00000000-0005-0000-0000-0000314C0000}"/>
    <cellStyle name="s_Valuation _DB Dados do Mercado_Açúcar Físico não embarcado - Nov08 - Conferido_DB Entrada_1_segregado_2_DB Entrada_DB Boletas Vencendo_15-FINANCEIRAS" xfId="18574" xr:uid="{00000000-0005-0000-0000-0000324C0000}"/>
    <cellStyle name="s_Valuation _DB Dados do Mercado_Açúcar Físico não embarcado - Nov08 - Conferido_DB Entrada_1_segregado_2_DB Entrada_DB Boletas Vencendo_15-FINANCEIRAS_1" xfId="18575" xr:uid="{00000000-0005-0000-0000-0000334C0000}"/>
    <cellStyle name="s_Valuation _DB Dados do Mercado_Açúcar Físico não embarcado - Nov08 - Conferido_DB Entrada_1_segregado_2_DB Entrada_DB Boletas Vencendo_15-FINANCEIRAS_1_DFC Por Negócio" xfId="18576" xr:uid="{00000000-0005-0000-0000-0000344C0000}"/>
    <cellStyle name="s_Valuation _DB Dados do Mercado_Açúcar Físico não embarcado - Nov08 - Conferido_DB Entrada_1_segregado_2_DB Entrada_DB Boletas Vencendo_15-FINANCEIRAS_DFC Por Negócio" xfId="18577" xr:uid="{00000000-0005-0000-0000-0000354C0000}"/>
    <cellStyle name="s_Valuation _DB Dados do Mercado_Açúcar Físico não embarcado - Nov08 - Conferido_DB Entrada_1_segregado_2_DB Entrada_DB Boletas Vencendo_2-DRE" xfId="53198" xr:uid="{FCA00EFE-80F5-48DC-BEEC-26A1622D3756}"/>
    <cellStyle name="s_Valuation _DB Dados do Mercado_Açúcar Físico não embarcado - Nov08 - Conferido_DB Entrada_1_segregado_2_DB Entrada_DB Boletas Vencendo_2-DRE 2" xfId="53199" xr:uid="{1C283169-E073-4A08-A9F8-A5BC8DE486EA}"/>
    <cellStyle name="s_Valuation _DB Dados do Mercado_Açúcar Físico não embarcado - Nov08 - Conferido_DB Entrada_1_segregado_2_DB Entrada_DB Boletas Vencendo_2-DRE_3-Balanço" xfId="53200" xr:uid="{3729B707-CE5F-40F0-BFD8-79E95A772329}"/>
    <cellStyle name="s_Valuation _DB Dados do Mercado_Açúcar Físico não embarcado - Nov08 - Conferido_DB Entrada_1_segregado_2_DB Entrada_DB Boletas Vencendo_2-DRE_3-Balanço_Display" xfId="53201" xr:uid="{6E32C212-1993-43D3-AF47-F82DE7620ABF}"/>
    <cellStyle name="s_Valuation _DB Dados do Mercado_Açúcar Físico não embarcado - Nov08 - Conferido_DB Entrada_1_segregado_2_DB Entrada_DB Boletas Vencendo_2-DRE_Display" xfId="53202" xr:uid="{6147F5E5-48CA-40DB-90FF-CA4EA3ED35F0}"/>
    <cellStyle name="s_Valuation _DB Dados do Mercado_Açúcar Físico não embarcado - Nov08 - Conferido_DB Entrada_1_segregado_2_DB Entrada_DB Boletas Vencendo_3-Balanço" xfId="18578" xr:uid="{00000000-0005-0000-0000-0000364C0000}"/>
    <cellStyle name="s_Valuation _DB Dados do Mercado_Açúcar Físico não embarcado - Nov08 - Conferido_DB Entrada_1_segregado_2_DB Entrada_DB Boletas Vencendo_3-Balanço_DFC Por Negócio" xfId="18579" xr:uid="{00000000-0005-0000-0000-0000374C0000}"/>
    <cellStyle name="s_Valuation _DB Dados do Mercado_Açúcar Físico não embarcado - Nov08 - Conferido_DB Entrada_1_segregado_2_DB Entrada_DB Boletas Vencendo_3-Balanço_Display" xfId="53203" xr:uid="{7BE4188C-1B81-416E-BB2A-C7F0631733B5}"/>
    <cellStyle name="s_Valuation _DB Dados do Mercado_Açúcar Físico não embarcado - Nov08 - Conferido_DB Entrada_1_segregado_2_DB Entrada_DB Boletas Vencendo_7-Estoque" xfId="18580" xr:uid="{00000000-0005-0000-0000-0000384C0000}"/>
    <cellStyle name="s_Valuation _DB Dados do Mercado_Açúcar Físico não embarcado - Nov08 - Conferido_DB Entrada_1_segregado_2_DB Entrada_DB Boletas Vencendo_7-Estoque_DFC Por Negócio" xfId="18581" xr:uid="{00000000-0005-0000-0000-0000394C0000}"/>
    <cellStyle name="s_Valuation _DB Dados do Mercado_Açúcar Físico não embarcado - Nov08 - Conferido_DB Entrada_1_segregado_2_DB Entrada_DB Boletas Vencendo_Despesas operacionais " xfId="18582" xr:uid="{00000000-0005-0000-0000-00003A4C0000}"/>
    <cellStyle name="s_Valuation _DB Dados do Mercado_Açúcar Físico não embarcado - Nov08 - Conferido_DB Entrada_1_segregado_2_DB Entrada_DB Boletas Vencendo_Despesas operacionais _DFC Por Negócio" xfId="18583" xr:uid="{00000000-0005-0000-0000-00003B4C0000}"/>
    <cellStyle name="s_Valuation _DB Dados do Mercado_Açúcar Físico não embarcado - Nov08 - Conferido_DB Entrada_1_segregado_2_DB Entrada_DB Boletas Vencendo_DFC Por Negócio" xfId="18584" xr:uid="{00000000-0005-0000-0000-00003C4C0000}"/>
    <cellStyle name="s_Valuation _DB Dados do Mercado_Açúcar Físico não embarcado - Nov08 - Conferido_DB Entrada_1_segregado_2_DB Entrada_DB Boletas Vencendo_Display" xfId="53204" xr:uid="{7E2BF52C-F0EC-4F93-9EDD-26BBEDC7D0F5}"/>
    <cellStyle name="s_Valuation _DB Dados do Mercado_Açúcar Físico não embarcado - Nov08 - Conferido_DB Entrada_1_segregado_2_DB Entrada_DB Boletas Vencendo_Relatório Gerencial" xfId="18585" xr:uid="{00000000-0005-0000-0000-00003D4C0000}"/>
    <cellStyle name="s_Valuation _DB Dados do Mercado_Açúcar Físico não embarcado - Nov08 - Conferido_DB Entrada_1_segregado_2_DB Entrada_DB Boletas Vencendo_Relatório Gerencial 2" xfId="18586" xr:uid="{00000000-0005-0000-0000-00003E4C0000}"/>
    <cellStyle name="s_Valuation _DB Dados do Mercado_Açúcar Físico não embarcado - Nov08 - Conferido_DB Entrada_1_segregado_2_DB Entrada_DB Boletas Vencendo_Relatório Gerencial 2_15-FINANCEIRAS" xfId="18587" xr:uid="{00000000-0005-0000-0000-00003F4C0000}"/>
    <cellStyle name="s_Valuation _DB Dados do Mercado_Açúcar Físico não embarcado - Nov08 - Conferido_DB Entrada_1_segregado_2_DB Entrada_DB Boletas Vencendo_Relatório Gerencial 2_15-FINANCEIRAS_DFC Por Negócio" xfId="18588" xr:uid="{00000000-0005-0000-0000-0000404C0000}"/>
    <cellStyle name="s_Valuation _DB Dados do Mercado_Açúcar Físico não embarcado - Nov08 - Conferido_DB Entrada_1_segregado_2_DB Entrada_DB Boletas Vencendo_Relatório Gerencial 2_DFC Por Negócio" xfId="18589" xr:uid="{00000000-0005-0000-0000-0000414C0000}"/>
    <cellStyle name="s_Valuation _DB Dados do Mercado_Açúcar Físico não embarcado - Nov08 - Conferido_DB Entrada_1_segregado_2_DB Entrada_DB Boletas Vencendo_Relatório Gerencial_15-FINANCEIRAS" xfId="18590" xr:uid="{00000000-0005-0000-0000-0000424C0000}"/>
    <cellStyle name="s_Valuation _DB Dados do Mercado_Açúcar Físico não embarcado - Nov08 - Conferido_DB Entrada_1_segregado_2_DB Entrada_DB Boletas Vencendo_Relatório Gerencial_15-FINANCEIRAS_1" xfId="18591" xr:uid="{00000000-0005-0000-0000-0000434C0000}"/>
    <cellStyle name="s_Valuation _DB Dados do Mercado_Açúcar Físico não embarcado - Nov08 - Conferido_DB Entrada_1_segregado_2_DB Entrada_DB Boletas Vencendo_Relatório Gerencial_15-FINANCEIRAS_1_DFC Por Negócio" xfId="18592" xr:uid="{00000000-0005-0000-0000-0000444C0000}"/>
    <cellStyle name="s_Valuation _DB Dados do Mercado_Açúcar Físico não embarcado - Nov08 - Conferido_DB Entrada_1_segregado_2_DB Entrada_DB Boletas Vencendo_Relatório Gerencial_15-FINANCEIRAS_DFC Por Negócio" xfId="18593" xr:uid="{00000000-0005-0000-0000-0000454C0000}"/>
    <cellStyle name="s_Valuation _DB Dados do Mercado_Açúcar Físico não embarcado - Nov08 - Conferido_DB Entrada_1_segregado_2_DB Entrada_DB Boletas Vencendo_Relatório Gerencial_2-DRE" xfId="53205" xr:uid="{A3CF6937-E528-478F-A5A2-790B8482B665}"/>
    <cellStyle name="s_Valuation _DB Dados do Mercado_Açúcar Físico não embarcado - Nov08 - Conferido_DB Entrada_1_segregado_2_DB Entrada_DB Boletas Vencendo_Relatório Gerencial_2-DRE 2" xfId="53206" xr:uid="{60756162-554B-419E-8622-2AB9D38DFF6E}"/>
    <cellStyle name="s_Valuation _DB Dados do Mercado_Açúcar Físico não embarcado - Nov08 - Conferido_DB Entrada_1_segregado_2_DB Entrada_DB Boletas Vencendo_Relatório Gerencial_2-DRE_3-Balanço" xfId="53207" xr:uid="{398AD4EA-0944-466E-812B-A385BFBB8EC8}"/>
    <cellStyle name="s_Valuation _DB Dados do Mercado_Açúcar Físico não embarcado - Nov08 - Conferido_DB Entrada_1_segregado_2_DB Entrada_DB Boletas Vencendo_Relatório Gerencial_2-DRE_3-Balanço_Display" xfId="53208" xr:uid="{D351F2DD-817C-431C-9E11-2D7940B0A249}"/>
    <cellStyle name="s_Valuation _DB Dados do Mercado_Açúcar Físico não embarcado - Nov08 - Conferido_DB Entrada_1_segregado_2_DB Entrada_DB Boletas Vencendo_Relatório Gerencial_2-DRE_Display" xfId="53209" xr:uid="{DD820139-9879-421E-9B3B-A6B977582D8D}"/>
    <cellStyle name="s_Valuation _DB Dados do Mercado_Açúcar Físico não embarcado - Nov08 - Conferido_DB Entrada_1_segregado_2_DB Entrada_DB Boletas Vencendo_Relatório Gerencial_3-Balanço" xfId="18594" xr:uid="{00000000-0005-0000-0000-0000464C0000}"/>
    <cellStyle name="s_Valuation _DB Dados do Mercado_Açúcar Físico não embarcado - Nov08 - Conferido_DB Entrada_1_segregado_2_DB Entrada_DB Boletas Vencendo_Relatório Gerencial_3-Balanço_DFC Por Negócio" xfId="18595" xr:uid="{00000000-0005-0000-0000-0000474C0000}"/>
    <cellStyle name="s_Valuation _DB Dados do Mercado_Açúcar Físico não embarcado - Nov08 - Conferido_DB Entrada_1_segregado_2_DB Entrada_DB Boletas Vencendo_Relatório Gerencial_3-Balanço_Display" xfId="53210" xr:uid="{EB7586E9-4466-467B-ABEC-B49179C7F52C}"/>
    <cellStyle name="s_Valuation _DB Dados do Mercado_Açúcar Físico não embarcado - Nov08 - Conferido_DB Entrada_1_segregado_2_DB Entrada_DB Boletas Vencendo_Relatório Gerencial_7-Estoque" xfId="18596" xr:uid="{00000000-0005-0000-0000-0000484C0000}"/>
    <cellStyle name="s_Valuation _DB Dados do Mercado_Açúcar Físico não embarcado - Nov08 - Conferido_DB Entrada_1_segregado_2_DB Entrada_DB Boletas Vencendo_Relatório Gerencial_7-Estoque_DFC Por Negócio" xfId="18597" xr:uid="{00000000-0005-0000-0000-0000494C0000}"/>
    <cellStyle name="s_Valuation _DB Dados do Mercado_Açúcar Físico não embarcado - Nov08 - Conferido_DB Entrada_1_segregado_2_DB Entrada_DB Boletas Vencendo_Relatório Gerencial_DB Entrada" xfId="18598" xr:uid="{00000000-0005-0000-0000-00004A4C0000}"/>
    <cellStyle name="s_Valuation _DB Dados do Mercado_Açúcar Físico não embarcado - Nov08 - Conferido_DB Entrada_1_segregado_2_DB Entrada_DB Boletas Vencendo_Relatório Gerencial_DB Entrada 2" xfId="18599" xr:uid="{00000000-0005-0000-0000-00004B4C0000}"/>
    <cellStyle name="s_Valuation _DB Dados do Mercado_Açúcar Físico não embarcado - Nov08 - Conferido_DB Entrada_1_segregado_2_DB Entrada_DB Boletas Vencendo_Relatório Gerencial_DB Entrada 2_15-FINANCEIRAS" xfId="18600" xr:uid="{00000000-0005-0000-0000-00004C4C0000}"/>
    <cellStyle name="s_Valuation _DB Dados do Mercado_Açúcar Físico não embarcado - Nov08 - Conferido_DB Entrada_1_segregado_2_DB Entrada_DB Boletas Vencendo_Relatório Gerencial_DB Entrada 2_15-FINANCEIRAS_DFC Por Negócio" xfId="18601" xr:uid="{00000000-0005-0000-0000-00004D4C0000}"/>
    <cellStyle name="s_Valuation _DB Dados do Mercado_Açúcar Físico não embarcado - Nov08 - Conferido_DB Entrada_1_segregado_2_DB Entrada_DB Boletas Vencendo_Relatório Gerencial_DB Entrada 2_DFC Por Negócio" xfId="18602" xr:uid="{00000000-0005-0000-0000-00004E4C0000}"/>
    <cellStyle name="s_Valuation _DB Dados do Mercado_Açúcar Físico não embarcado - Nov08 - Conferido_DB Entrada_1_segregado_2_DB Entrada_DB Boletas Vencendo_Relatório Gerencial_DB Entrada_15-FINANCEIRAS" xfId="18603" xr:uid="{00000000-0005-0000-0000-00004F4C0000}"/>
    <cellStyle name="s_Valuation _DB Dados do Mercado_Açúcar Físico não embarcado - Nov08 - Conferido_DB Entrada_1_segregado_2_DB Entrada_DB Boletas Vencendo_Relatório Gerencial_DB Entrada_15-FINANCEIRAS_1" xfId="18604" xr:uid="{00000000-0005-0000-0000-0000504C0000}"/>
    <cellStyle name="s_Valuation _DB Dados do Mercado_Açúcar Físico não embarcado - Nov08 - Conferido_DB Entrada_1_segregado_2_DB Entrada_DB Boletas Vencendo_Relatório Gerencial_DB Entrada_15-FINANCEIRAS_1_DFC Por Negócio" xfId="18605" xr:uid="{00000000-0005-0000-0000-0000514C0000}"/>
    <cellStyle name="s_Valuation _DB Dados do Mercado_Açúcar Físico não embarcado - Nov08 - Conferido_DB Entrada_1_segregado_2_DB Entrada_DB Boletas Vencendo_Relatório Gerencial_DB Entrada_15-FINANCEIRAS_DFC Por Negócio" xfId="18606" xr:uid="{00000000-0005-0000-0000-0000524C0000}"/>
    <cellStyle name="s_Valuation _DB Dados do Mercado_Açúcar Físico não embarcado - Nov08 - Conferido_DB Entrada_1_segregado_2_DB Entrada_DB Boletas Vencendo_Relatório Gerencial_DB Entrada_2-DRE" xfId="53211" xr:uid="{59166EEB-20B8-4862-ABE5-E4ADAF3C48B5}"/>
    <cellStyle name="s_Valuation _DB Dados do Mercado_Açúcar Físico não embarcado - Nov08 - Conferido_DB Entrada_1_segregado_2_DB Entrada_DB Boletas Vencendo_Relatório Gerencial_DB Entrada_2-DRE 2" xfId="53212" xr:uid="{D127B912-4F07-4C49-9271-5936D4488A6A}"/>
    <cellStyle name="s_Valuation _DB Dados do Mercado_Açúcar Físico não embarcado - Nov08 - Conferido_DB Entrada_1_segregado_2_DB Entrada_DB Boletas Vencendo_Relatório Gerencial_DB Entrada_2-DRE_3-Balanço" xfId="53213" xr:uid="{360970A7-DA35-48BB-BD1F-DE59DF10138A}"/>
    <cellStyle name="s_Valuation _DB Dados do Mercado_Açúcar Físico não embarcado - Nov08 - Conferido_DB Entrada_1_segregado_2_DB Entrada_DB Boletas Vencendo_Relatório Gerencial_DB Entrada_2-DRE_3-Balanço_Display" xfId="53214" xr:uid="{B6FB52F3-DC0F-4B8E-AAAC-DF4604ABECAB}"/>
    <cellStyle name="s_Valuation _DB Dados do Mercado_Açúcar Físico não embarcado - Nov08 - Conferido_DB Entrada_1_segregado_2_DB Entrada_DB Boletas Vencendo_Relatório Gerencial_DB Entrada_2-DRE_Display" xfId="53215" xr:uid="{48925D55-B235-4C81-BCB6-FB9B3B8475EC}"/>
    <cellStyle name="s_Valuation _DB Dados do Mercado_Açúcar Físico não embarcado - Nov08 - Conferido_DB Entrada_1_segregado_2_DB Entrada_DB Boletas Vencendo_Relatório Gerencial_DB Entrada_3-Balanço" xfId="18607" xr:uid="{00000000-0005-0000-0000-0000534C0000}"/>
    <cellStyle name="s_Valuation _DB Dados do Mercado_Açúcar Físico não embarcado - Nov08 - Conferido_DB Entrada_1_segregado_2_DB Entrada_DB Boletas Vencendo_Relatório Gerencial_DB Entrada_3-Balanço_DFC Por Negócio" xfId="18608" xr:uid="{00000000-0005-0000-0000-0000544C0000}"/>
    <cellStyle name="s_Valuation _DB Dados do Mercado_Açúcar Físico não embarcado - Nov08 - Conferido_DB Entrada_1_segregado_2_DB Entrada_DB Boletas Vencendo_Relatório Gerencial_DB Entrada_3-Balanço_Display" xfId="53216" xr:uid="{ECB26141-30BC-4C35-80F7-83FF72B4AE62}"/>
    <cellStyle name="s_Valuation _DB Dados do Mercado_Açúcar Físico não embarcado - Nov08 - Conferido_DB Entrada_1_segregado_2_DB Entrada_DB Boletas Vencendo_Relatório Gerencial_DB Entrada_7-Estoque" xfId="18609" xr:uid="{00000000-0005-0000-0000-0000554C0000}"/>
    <cellStyle name="s_Valuation _DB Dados do Mercado_Açúcar Físico não embarcado - Nov08 - Conferido_DB Entrada_1_segregado_2_DB Entrada_DB Boletas Vencendo_Relatório Gerencial_DB Entrada_7-Estoque_DFC Por Negócio" xfId="18610" xr:uid="{00000000-0005-0000-0000-0000564C0000}"/>
    <cellStyle name="s_Valuation _DB Dados do Mercado_Açúcar Físico não embarcado - Nov08 - Conferido_DB Entrada_1_segregado_2_DB Entrada_DB Boletas Vencendo_Relatório Gerencial_DB Entrada_Despesas operacionais " xfId="18611" xr:uid="{00000000-0005-0000-0000-0000574C0000}"/>
    <cellStyle name="s_Valuation _DB Dados do Mercado_Açúcar Físico não embarcado - Nov08 - Conferido_DB Entrada_1_segregado_2_DB Entrada_DB Boletas Vencendo_Relatório Gerencial_DB Entrada_Despesas operacionais _DFC Por Negócio" xfId="18612" xr:uid="{00000000-0005-0000-0000-0000584C0000}"/>
    <cellStyle name="s_Valuation _DB Dados do Mercado_Açúcar Físico não embarcado - Nov08 - Conferido_DB Entrada_1_segregado_2_DB Entrada_DB Boletas Vencendo_Relatório Gerencial_DB Entrada_DFC Por Negócio" xfId="18613" xr:uid="{00000000-0005-0000-0000-0000594C0000}"/>
    <cellStyle name="s_Valuation _DB Dados do Mercado_Açúcar Físico não embarcado - Nov08 - Conferido_DB Entrada_1_segregado_2_DB Entrada_DB Boletas Vencendo_Relatório Gerencial_DB Entrada_Display" xfId="53217" xr:uid="{03924629-67B9-44A7-9DD8-F6D02E4B6C21}"/>
    <cellStyle name="s_Valuation _DB Dados do Mercado_Açúcar Físico não embarcado - Nov08 - Conferido_DB Entrada_1_segregado_2_DB Entrada_DB Boletas Vencendo_Relatório Gerencial_Despesas operacionais " xfId="18614" xr:uid="{00000000-0005-0000-0000-00005A4C0000}"/>
    <cellStyle name="s_Valuation _DB Dados do Mercado_Açúcar Físico não embarcado - Nov08 - Conferido_DB Entrada_1_segregado_2_DB Entrada_DB Boletas Vencendo_Relatório Gerencial_Despesas operacionais _DFC Por Negócio" xfId="18615" xr:uid="{00000000-0005-0000-0000-00005B4C0000}"/>
    <cellStyle name="s_Valuation _DB Dados do Mercado_Açúcar Físico não embarcado - Nov08 - Conferido_DB Entrada_1_segregado_2_DB Entrada_DB Boletas Vencendo_Relatório Gerencial_DFC Por Negócio" xfId="18616" xr:uid="{00000000-0005-0000-0000-00005C4C0000}"/>
    <cellStyle name="s_Valuation _DB Dados do Mercado_Açúcar Físico não embarcado - Nov08 - Conferido_DB Entrada_1_segregado_2_DB Entrada_DB Boletas Vencendo_Relatório Gerencial_Display" xfId="53218" xr:uid="{9F91805A-BF62-4BEB-9A92-76289FA222F2}"/>
    <cellStyle name="s_Valuation _DB Dados do Mercado_Açúcar Físico não embarcado - Nov08 - Conferido_DB Entrada_1_segregado_2_DB Entrada_DB Controle" xfId="18617" xr:uid="{00000000-0005-0000-0000-00005D4C0000}"/>
    <cellStyle name="s_Valuation _DB Dados do Mercado_Açúcar Físico não embarcado - Nov08 - Conferido_DB Entrada_1_segregado_2_DB Entrada_DB Controle 2" xfId="18618" xr:uid="{00000000-0005-0000-0000-00005E4C0000}"/>
    <cellStyle name="s_Valuation _DB Dados do Mercado_Açúcar Físico não embarcado - Nov08 - Conferido_DB Entrada_1_segregado_2_DB Entrada_DB Controle 2_15-FINANCEIRAS" xfId="18619" xr:uid="{00000000-0005-0000-0000-00005F4C0000}"/>
    <cellStyle name="s_Valuation _DB Dados do Mercado_Açúcar Físico não embarcado - Nov08 - Conferido_DB Entrada_1_segregado_2_DB Entrada_DB Controle 2_15-FINANCEIRAS_DFC Por Negócio" xfId="18620" xr:uid="{00000000-0005-0000-0000-0000604C0000}"/>
    <cellStyle name="s_Valuation _DB Dados do Mercado_Açúcar Físico não embarcado - Nov08 - Conferido_DB Entrada_1_segregado_2_DB Entrada_DB Controle 2_DFC Por Negócio" xfId="18621" xr:uid="{00000000-0005-0000-0000-0000614C0000}"/>
    <cellStyle name="s_Valuation _DB Dados do Mercado_Açúcar Físico não embarcado - Nov08 - Conferido_DB Entrada_1_segregado_2_DB Entrada_DB Controle_15-FINANCEIRAS" xfId="18622" xr:uid="{00000000-0005-0000-0000-0000624C0000}"/>
    <cellStyle name="s_Valuation _DB Dados do Mercado_Açúcar Físico não embarcado - Nov08 - Conferido_DB Entrada_1_segregado_2_DB Entrada_DB Controle_15-FINANCEIRAS_1" xfId="18623" xr:uid="{00000000-0005-0000-0000-0000634C0000}"/>
    <cellStyle name="s_Valuation _DB Dados do Mercado_Açúcar Físico não embarcado - Nov08 - Conferido_DB Entrada_1_segregado_2_DB Entrada_DB Controle_15-FINANCEIRAS_1_DFC Por Negócio" xfId="18624" xr:uid="{00000000-0005-0000-0000-0000644C0000}"/>
    <cellStyle name="s_Valuation _DB Dados do Mercado_Açúcar Físico não embarcado - Nov08 - Conferido_DB Entrada_1_segregado_2_DB Entrada_DB Controle_15-FINANCEIRAS_DFC Por Negócio" xfId="18625" xr:uid="{00000000-0005-0000-0000-0000654C0000}"/>
    <cellStyle name="s_Valuation _DB Dados do Mercado_Açúcar Físico não embarcado - Nov08 - Conferido_DB Entrada_1_segregado_2_DB Entrada_DB Controle_2-DRE" xfId="53219" xr:uid="{78983995-51F6-4BEE-A62E-CAA8433D91E0}"/>
    <cellStyle name="s_Valuation _DB Dados do Mercado_Açúcar Físico não embarcado - Nov08 - Conferido_DB Entrada_1_segregado_2_DB Entrada_DB Controle_2-DRE 2" xfId="53220" xr:uid="{2F3CECFE-266D-4117-A81E-21E0C1DF19D8}"/>
    <cellStyle name="s_Valuation _DB Dados do Mercado_Açúcar Físico não embarcado - Nov08 - Conferido_DB Entrada_1_segregado_2_DB Entrada_DB Controle_2-DRE_3-Balanço" xfId="53221" xr:uid="{14F4BBD7-39CC-42B2-A5BA-80B54FA00B17}"/>
    <cellStyle name="s_Valuation _DB Dados do Mercado_Açúcar Físico não embarcado - Nov08 - Conferido_DB Entrada_1_segregado_2_DB Entrada_DB Controle_2-DRE_3-Balanço_Display" xfId="53222" xr:uid="{405CF465-9ABF-49B7-881C-66FE319062EB}"/>
    <cellStyle name="s_Valuation _DB Dados do Mercado_Açúcar Físico não embarcado - Nov08 - Conferido_DB Entrada_1_segregado_2_DB Entrada_DB Controle_2-DRE_Display" xfId="53223" xr:uid="{C4573779-0229-44DE-860D-F986E3184FB9}"/>
    <cellStyle name="s_Valuation _DB Dados do Mercado_Açúcar Físico não embarcado - Nov08 - Conferido_DB Entrada_1_segregado_2_DB Entrada_DB Controle_3-Balanço" xfId="18626" xr:uid="{00000000-0005-0000-0000-0000664C0000}"/>
    <cellStyle name="s_Valuation _DB Dados do Mercado_Açúcar Físico não embarcado - Nov08 - Conferido_DB Entrada_1_segregado_2_DB Entrada_DB Controle_3-Balanço_DFC Por Negócio" xfId="18627" xr:uid="{00000000-0005-0000-0000-0000674C0000}"/>
    <cellStyle name="s_Valuation _DB Dados do Mercado_Açúcar Físico não embarcado - Nov08 - Conferido_DB Entrada_1_segregado_2_DB Entrada_DB Controle_3-Balanço_Display" xfId="53224" xr:uid="{5F7ED4E6-F6FE-4D09-B9F0-67471094B3A5}"/>
    <cellStyle name="s_Valuation _DB Dados do Mercado_Açúcar Físico não embarcado - Nov08 - Conferido_DB Entrada_1_segregado_2_DB Entrada_DB Controle_7-Estoque" xfId="18628" xr:uid="{00000000-0005-0000-0000-0000684C0000}"/>
    <cellStyle name="s_Valuation _DB Dados do Mercado_Açúcar Físico não embarcado - Nov08 - Conferido_DB Entrada_1_segregado_2_DB Entrada_DB Controle_7-Estoque_DFC Por Negócio" xfId="18629" xr:uid="{00000000-0005-0000-0000-0000694C0000}"/>
    <cellStyle name="s_Valuation _DB Dados do Mercado_Açúcar Físico não embarcado - Nov08 - Conferido_DB Entrada_1_segregado_2_DB Entrada_DB Controle_Despesas operacionais " xfId="18630" xr:uid="{00000000-0005-0000-0000-00006A4C0000}"/>
    <cellStyle name="s_Valuation _DB Dados do Mercado_Açúcar Físico não embarcado - Nov08 - Conferido_DB Entrada_1_segregado_2_DB Entrada_DB Controle_Despesas operacionais _DFC Por Negócio" xfId="18631" xr:uid="{00000000-0005-0000-0000-00006B4C0000}"/>
    <cellStyle name="s_Valuation _DB Dados do Mercado_Açúcar Físico não embarcado - Nov08 - Conferido_DB Entrada_1_segregado_2_DB Entrada_DB Controle_DFC Por Negócio" xfId="18632" xr:uid="{00000000-0005-0000-0000-00006C4C0000}"/>
    <cellStyle name="s_Valuation _DB Dados do Mercado_Açúcar Físico não embarcado - Nov08 - Conferido_DB Entrada_1_segregado_2_DB Entrada_DB Controle_Display" xfId="53225" xr:uid="{5C61A1C6-E6CC-454B-B4B5-484675194D37}"/>
    <cellStyle name="s_Valuation _DB Dados do Mercado_Açúcar Físico não embarcado - Nov08 - Conferido_DB Entrada_1_segregado_2_DB Entrada_DB Entrada" xfId="18633" xr:uid="{00000000-0005-0000-0000-00006D4C0000}"/>
    <cellStyle name="s_Valuation _DB Dados do Mercado_Açúcar Físico não embarcado - Nov08 - Conferido_DB Entrada_1_segregado_2_DB Entrada_DB Entrada 2" xfId="18634" xr:uid="{00000000-0005-0000-0000-00006E4C0000}"/>
    <cellStyle name="s_Valuation _DB Dados do Mercado_Açúcar Físico não embarcado - Nov08 - Conferido_DB Entrada_1_segregado_2_DB Entrada_DB Entrada 2_15-FINANCEIRAS" xfId="18635" xr:uid="{00000000-0005-0000-0000-00006F4C0000}"/>
    <cellStyle name="s_Valuation _DB Dados do Mercado_Açúcar Físico não embarcado - Nov08 - Conferido_DB Entrada_1_segregado_2_DB Entrada_DB Entrada 2_15-FINANCEIRAS_DFC Por Negócio" xfId="18636" xr:uid="{00000000-0005-0000-0000-0000704C0000}"/>
    <cellStyle name="s_Valuation _DB Dados do Mercado_Açúcar Físico não embarcado - Nov08 - Conferido_DB Entrada_1_segregado_2_DB Entrada_DB Entrada 2_DFC Por Negócio" xfId="18637" xr:uid="{00000000-0005-0000-0000-0000714C0000}"/>
    <cellStyle name="s_Valuation _DB Dados do Mercado_Açúcar Físico não embarcado - Nov08 - Conferido_DB Entrada_1_segregado_2_DB Entrada_DB Entrada_1" xfId="18638" xr:uid="{00000000-0005-0000-0000-0000724C0000}"/>
    <cellStyle name="s_Valuation _DB Dados do Mercado_Açúcar Físico não embarcado - Nov08 - Conferido_DB Entrada_1_segregado_2_DB Entrada_DB Entrada_1 2" xfId="18639" xr:uid="{00000000-0005-0000-0000-0000734C0000}"/>
    <cellStyle name="s_Valuation _DB Dados do Mercado_Açúcar Físico não embarcado - Nov08 - Conferido_DB Entrada_1_segregado_2_DB Entrada_DB Entrada_1 2_15-FINANCEIRAS" xfId="18640" xr:uid="{00000000-0005-0000-0000-0000744C0000}"/>
    <cellStyle name="s_Valuation _DB Dados do Mercado_Açúcar Físico não embarcado - Nov08 - Conferido_DB Entrada_1_segregado_2_DB Entrada_DB Entrada_1 2_15-FINANCEIRAS_DFC Por Negócio" xfId="18641" xr:uid="{00000000-0005-0000-0000-0000754C0000}"/>
    <cellStyle name="s_Valuation _DB Dados do Mercado_Açúcar Físico não embarcado - Nov08 - Conferido_DB Entrada_1_segregado_2_DB Entrada_DB Entrada_1 2_DFC Por Negócio" xfId="18642" xr:uid="{00000000-0005-0000-0000-0000764C0000}"/>
    <cellStyle name="s_Valuation _DB Dados do Mercado_Açúcar Físico não embarcado - Nov08 - Conferido_DB Entrada_1_segregado_2_DB Entrada_DB Entrada_1_15-FINANCEIRAS" xfId="18643" xr:uid="{00000000-0005-0000-0000-0000774C0000}"/>
    <cellStyle name="s_Valuation _DB Dados do Mercado_Açúcar Físico não embarcado - Nov08 - Conferido_DB Entrada_1_segregado_2_DB Entrada_DB Entrada_1_15-FINANCEIRAS_1" xfId="18644" xr:uid="{00000000-0005-0000-0000-0000784C0000}"/>
    <cellStyle name="s_Valuation _DB Dados do Mercado_Açúcar Físico não embarcado - Nov08 - Conferido_DB Entrada_1_segregado_2_DB Entrada_DB Entrada_1_15-FINANCEIRAS_1_DFC Por Negócio" xfId="18645" xr:uid="{00000000-0005-0000-0000-0000794C0000}"/>
    <cellStyle name="s_Valuation _DB Dados do Mercado_Açúcar Físico não embarcado - Nov08 - Conferido_DB Entrada_1_segregado_2_DB Entrada_DB Entrada_1_15-FINANCEIRAS_DFC Por Negócio" xfId="18646" xr:uid="{00000000-0005-0000-0000-00007A4C0000}"/>
    <cellStyle name="s_Valuation _DB Dados do Mercado_Açúcar Físico não embarcado - Nov08 - Conferido_DB Entrada_1_segregado_2_DB Entrada_DB Entrada_1_2-DRE" xfId="53226" xr:uid="{EBFF542C-352F-47D5-8297-027E9BF32BFE}"/>
    <cellStyle name="s_Valuation _DB Dados do Mercado_Açúcar Físico não embarcado - Nov08 - Conferido_DB Entrada_1_segregado_2_DB Entrada_DB Entrada_1_2-DRE 2" xfId="53227" xr:uid="{13FA2556-E0A3-4B21-8420-A67FBE44264D}"/>
    <cellStyle name="s_Valuation _DB Dados do Mercado_Açúcar Físico não embarcado - Nov08 - Conferido_DB Entrada_1_segregado_2_DB Entrada_DB Entrada_1_2-DRE_3-Balanço" xfId="53228" xr:uid="{E82268C8-491C-4BE8-803A-89FBA560DD41}"/>
    <cellStyle name="s_Valuation _DB Dados do Mercado_Açúcar Físico não embarcado - Nov08 - Conferido_DB Entrada_1_segregado_2_DB Entrada_DB Entrada_1_2-DRE_3-Balanço_Display" xfId="53229" xr:uid="{F0769815-7E33-437A-95C0-F171EA65E2BF}"/>
    <cellStyle name="s_Valuation _DB Dados do Mercado_Açúcar Físico não embarcado - Nov08 - Conferido_DB Entrada_1_segregado_2_DB Entrada_DB Entrada_1_2-DRE_Display" xfId="53230" xr:uid="{FF0C80BC-9A85-4BDF-9D70-F03B486563EF}"/>
    <cellStyle name="s_Valuation _DB Dados do Mercado_Açúcar Físico não embarcado - Nov08 - Conferido_DB Entrada_1_segregado_2_DB Entrada_DB Entrada_1_3-Balanço" xfId="18647" xr:uid="{00000000-0005-0000-0000-00007B4C0000}"/>
    <cellStyle name="s_Valuation _DB Dados do Mercado_Açúcar Físico não embarcado - Nov08 - Conferido_DB Entrada_1_segregado_2_DB Entrada_DB Entrada_1_3-Balanço_DFC Por Negócio" xfId="18648" xr:uid="{00000000-0005-0000-0000-00007C4C0000}"/>
    <cellStyle name="s_Valuation _DB Dados do Mercado_Açúcar Físico não embarcado - Nov08 - Conferido_DB Entrada_1_segregado_2_DB Entrada_DB Entrada_1_3-Balanço_Display" xfId="53231" xr:uid="{AF684BB2-784C-4B7A-8276-C2B2BE3B346D}"/>
    <cellStyle name="s_Valuation _DB Dados do Mercado_Açúcar Físico não embarcado - Nov08 - Conferido_DB Entrada_1_segregado_2_DB Entrada_DB Entrada_1_7-Estoque" xfId="18649" xr:uid="{00000000-0005-0000-0000-00007D4C0000}"/>
    <cellStyle name="s_Valuation _DB Dados do Mercado_Açúcar Físico não embarcado - Nov08 - Conferido_DB Entrada_1_segregado_2_DB Entrada_DB Entrada_1_7-Estoque_DFC Por Negócio" xfId="18650" xr:uid="{00000000-0005-0000-0000-00007E4C0000}"/>
    <cellStyle name="s_Valuation _DB Dados do Mercado_Açúcar Físico não embarcado - Nov08 - Conferido_DB Entrada_1_segregado_2_DB Entrada_DB Entrada_1_DB Boletas Abertas" xfId="18651" xr:uid="{00000000-0005-0000-0000-00007F4C0000}"/>
    <cellStyle name="s_Valuation _DB Dados do Mercado_Açúcar Físico não embarcado - Nov08 - Conferido_DB Entrada_1_segregado_2_DB Entrada_DB Entrada_1_DB Boletas Abertas 2" xfId="18652" xr:uid="{00000000-0005-0000-0000-0000804C0000}"/>
    <cellStyle name="s_Valuation _DB Dados do Mercado_Açúcar Físico não embarcado - Nov08 - Conferido_DB Entrada_1_segregado_2_DB Entrada_DB Entrada_1_DB Boletas Abertas 2_15-FINANCEIRAS" xfId="18653" xr:uid="{00000000-0005-0000-0000-0000814C0000}"/>
    <cellStyle name="s_Valuation _DB Dados do Mercado_Açúcar Físico não embarcado - Nov08 - Conferido_DB Entrada_1_segregado_2_DB Entrada_DB Entrada_1_DB Boletas Abertas 2_15-FINANCEIRAS_DFC Por Negócio" xfId="18654" xr:uid="{00000000-0005-0000-0000-0000824C0000}"/>
    <cellStyle name="s_Valuation _DB Dados do Mercado_Açúcar Físico não embarcado - Nov08 - Conferido_DB Entrada_1_segregado_2_DB Entrada_DB Entrada_1_DB Boletas Abertas 2_DFC Por Negócio" xfId="18655" xr:uid="{00000000-0005-0000-0000-0000834C0000}"/>
    <cellStyle name="s_Valuation _DB Dados do Mercado_Açúcar Físico não embarcado - Nov08 - Conferido_DB Entrada_1_segregado_2_DB Entrada_DB Entrada_1_DB Boletas Abertas_15-FINANCEIRAS" xfId="18656" xr:uid="{00000000-0005-0000-0000-0000844C0000}"/>
    <cellStyle name="s_Valuation _DB Dados do Mercado_Açúcar Físico não embarcado - Nov08 - Conferido_DB Entrada_1_segregado_2_DB Entrada_DB Entrada_1_DB Boletas Abertas_15-FINANCEIRAS_1" xfId="18657" xr:uid="{00000000-0005-0000-0000-0000854C0000}"/>
    <cellStyle name="s_Valuation _DB Dados do Mercado_Açúcar Físico não embarcado - Nov08 - Conferido_DB Entrada_1_segregado_2_DB Entrada_DB Entrada_1_DB Boletas Abertas_15-FINANCEIRAS_1_DFC Por Negócio" xfId="18658" xr:uid="{00000000-0005-0000-0000-0000864C0000}"/>
    <cellStyle name="s_Valuation _DB Dados do Mercado_Açúcar Físico não embarcado - Nov08 - Conferido_DB Entrada_1_segregado_2_DB Entrada_DB Entrada_1_DB Boletas Abertas_15-FINANCEIRAS_DFC Por Negócio" xfId="18659" xr:uid="{00000000-0005-0000-0000-0000874C0000}"/>
    <cellStyle name="s_Valuation _DB Dados do Mercado_Açúcar Físico não embarcado - Nov08 - Conferido_DB Entrada_1_segregado_2_DB Entrada_DB Entrada_1_DB Boletas Abertas_2-DRE" xfId="53232" xr:uid="{E27EF539-012C-4846-B247-1F5F06EC04BB}"/>
    <cellStyle name="s_Valuation _DB Dados do Mercado_Açúcar Físico não embarcado - Nov08 - Conferido_DB Entrada_1_segregado_2_DB Entrada_DB Entrada_1_DB Boletas Abertas_2-DRE 2" xfId="53233" xr:uid="{E13C5A78-0235-45EA-A101-B0FC4002C244}"/>
    <cellStyle name="s_Valuation _DB Dados do Mercado_Açúcar Físico não embarcado - Nov08 - Conferido_DB Entrada_1_segregado_2_DB Entrada_DB Entrada_1_DB Boletas Abertas_2-DRE_3-Balanço" xfId="53234" xr:uid="{CC730DDD-1D6A-4450-B608-433F8FE929D6}"/>
    <cellStyle name="s_Valuation _DB Dados do Mercado_Açúcar Físico não embarcado - Nov08 - Conferido_DB Entrada_1_segregado_2_DB Entrada_DB Entrada_1_DB Boletas Abertas_2-DRE_3-Balanço_Display" xfId="53235" xr:uid="{40425570-91D8-43DA-B6BD-8E64F587173E}"/>
    <cellStyle name="s_Valuation _DB Dados do Mercado_Açúcar Físico não embarcado - Nov08 - Conferido_DB Entrada_1_segregado_2_DB Entrada_DB Entrada_1_DB Boletas Abertas_2-DRE_Display" xfId="53236" xr:uid="{3704C801-D12D-4FA6-BCE9-BFC70A1B4440}"/>
    <cellStyle name="s_Valuation _DB Dados do Mercado_Açúcar Físico não embarcado - Nov08 - Conferido_DB Entrada_1_segregado_2_DB Entrada_DB Entrada_1_DB Boletas Abertas_3-Balanço" xfId="18660" xr:uid="{00000000-0005-0000-0000-0000884C0000}"/>
    <cellStyle name="s_Valuation _DB Dados do Mercado_Açúcar Físico não embarcado - Nov08 - Conferido_DB Entrada_1_segregado_2_DB Entrada_DB Entrada_1_DB Boletas Abertas_3-Balanço_DFC Por Negócio" xfId="18661" xr:uid="{00000000-0005-0000-0000-0000894C0000}"/>
    <cellStyle name="s_Valuation _DB Dados do Mercado_Açúcar Físico não embarcado - Nov08 - Conferido_DB Entrada_1_segregado_2_DB Entrada_DB Entrada_1_DB Boletas Abertas_3-Balanço_Display" xfId="53237" xr:uid="{A602BF8B-3CC6-421D-A341-2F6C28264E5F}"/>
    <cellStyle name="s_Valuation _DB Dados do Mercado_Açúcar Físico não embarcado - Nov08 - Conferido_DB Entrada_1_segregado_2_DB Entrada_DB Entrada_1_DB Boletas Abertas_7-Estoque" xfId="18662" xr:uid="{00000000-0005-0000-0000-00008A4C0000}"/>
    <cellStyle name="s_Valuation _DB Dados do Mercado_Açúcar Físico não embarcado - Nov08 - Conferido_DB Entrada_1_segregado_2_DB Entrada_DB Entrada_1_DB Boletas Abertas_7-Estoque_DFC Por Negócio" xfId="18663" xr:uid="{00000000-0005-0000-0000-00008B4C0000}"/>
    <cellStyle name="s_Valuation _DB Dados do Mercado_Açúcar Físico não embarcado - Nov08 - Conferido_DB Entrada_1_segregado_2_DB Entrada_DB Entrada_1_DB Boletas Abertas_Despesas operacionais " xfId="18664" xr:uid="{00000000-0005-0000-0000-00008C4C0000}"/>
    <cellStyle name="s_Valuation _DB Dados do Mercado_Açúcar Físico não embarcado - Nov08 - Conferido_DB Entrada_1_segregado_2_DB Entrada_DB Entrada_1_DB Boletas Abertas_Despesas operacionais _DFC Por Negócio" xfId="18665" xr:uid="{00000000-0005-0000-0000-00008D4C0000}"/>
    <cellStyle name="s_Valuation _DB Dados do Mercado_Açúcar Físico não embarcado - Nov08 - Conferido_DB Entrada_1_segregado_2_DB Entrada_DB Entrada_1_DB Boletas Abertas_DFC Por Negócio" xfId="18666" xr:uid="{00000000-0005-0000-0000-00008E4C0000}"/>
    <cellStyle name="s_Valuation _DB Dados do Mercado_Açúcar Físico não embarcado - Nov08 - Conferido_DB Entrada_1_segregado_2_DB Entrada_DB Entrada_1_DB Boletas Abertas_Display" xfId="53238" xr:uid="{454B91CB-864D-4387-84C3-91FB3A92CFCC}"/>
    <cellStyle name="s_Valuation _DB Dados do Mercado_Açúcar Físico não embarcado - Nov08 - Conferido_DB Entrada_1_segregado_2_DB Entrada_DB Entrada_1_DB Controle" xfId="18667" xr:uid="{00000000-0005-0000-0000-00008F4C0000}"/>
    <cellStyle name="s_Valuation _DB Dados do Mercado_Açúcar Físico não embarcado - Nov08 - Conferido_DB Entrada_1_segregado_2_DB Entrada_DB Entrada_1_DB Controle 2" xfId="18668" xr:uid="{00000000-0005-0000-0000-0000904C0000}"/>
    <cellStyle name="s_Valuation _DB Dados do Mercado_Açúcar Físico não embarcado - Nov08 - Conferido_DB Entrada_1_segregado_2_DB Entrada_DB Entrada_1_DB Controle 2_15-FINANCEIRAS" xfId="18669" xr:uid="{00000000-0005-0000-0000-0000914C0000}"/>
    <cellStyle name="s_Valuation _DB Dados do Mercado_Açúcar Físico não embarcado - Nov08 - Conferido_DB Entrada_1_segregado_2_DB Entrada_DB Entrada_1_DB Controle 2_15-FINANCEIRAS_DFC Por Negócio" xfId="18670" xr:uid="{00000000-0005-0000-0000-0000924C0000}"/>
    <cellStyle name="s_Valuation _DB Dados do Mercado_Açúcar Físico não embarcado - Nov08 - Conferido_DB Entrada_1_segregado_2_DB Entrada_DB Entrada_1_DB Controle 2_DFC Por Negócio" xfId="18671" xr:uid="{00000000-0005-0000-0000-0000934C0000}"/>
    <cellStyle name="s_Valuation _DB Dados do Mercado_Açúcar Físico não embarcado - Nov08 - Conferido_DB Entrada_1_segregado_2_DB Entrada_DB Entrada_1_DB Controle_15-FINANCEIRAS" xfId="18672" xr:uid="{00000000-0005-0000-0000-0000944C0000}"/>
    <cellStyle name="s_Valuation _DB Dados do Mercado_Açúcar Físico não embarcado - Nov08 - Conferido_DB Entrada_1_segregado_2_DB Entrada_DB Entrada_1_DB Controle_15-FINANCEIRAS_1" xfId="18673" xr:uid="{00000000-0005-0000-0000-0000954C0000}"/>
    <cellStyle name="s_Valuation _DB Dados do Mercado_Açúcar Físico não embarcado - Nov08 - Conferido_DB Entrada_1_segregado_2_DB Entrada_DB Entrada_1_DB Controle_15-FINANCEIRAS_1_DFC Por Negócio" xfId="18674" xr:uid="{00000000-0005-0000-0000-0000964C0000}"/>
    <cellStyle name="s_Valuation _DB Dados do Mercado_Açúcar Físico não embarcado - Nov08 - Conferido_DB Entrada_1_segregado_2_DB Entrada_DB Entrada_1_DB Controle_15-FINANCEIRAS_DFC Por Negócio" xfId="18675" xr:uid="{00000000-0005-0000-0000-0000974C0000}"/>
    <cellStyle name="s_Valuation _DB Dados do Mercado_Açúcar Físico não embarcado - Nov08 - Conferido_DB Entrada_1_segregado_2_DB Entrada_DB Entrada_1_DB Controle_2-DRE" xfId="53239" xr:uid="{281A2B84-9D83-4C98-AF31-C8D52ECC1105}"/>
    <cellStyle name="s_Valuation _DB Dados do Mercado_Açúcar Físico não embarcado - Nov08 - Conferido_DB Entrada_1_segregado_2_DB Entrada_DB Entrada_1_DB Controle_2-DRE 2" xfId="53240" xr:uid="{9D0857D9-E04B-4916-97C8-A4DC67D6D35B}"/>
    <cellStyle name="s_Valuation _DB Dados do Mercado_Açúcar Físico não embarcado - Nov08 - Conferido_DB Entrada_1_segregado_2_DB Entrada_DB Entrada_1_DB Controle_2-DRE_3-Balanço" xfId="53241" xr:uid="{221888E8-AB6B-405A-B22F-C3AC9A839B55}"/>
    <cellStyle name="s_Valuation _DB Dados do Mercado_Açúcar Físico não embarcado - Nov08 - Conferido_DB Entrada_1_segregado_2_DB Entrada_DB Entrada_1_DB Controle_2-DRE_3-Balanço_Display" xfId="53242" xr:uid="{403B3409-052C-4464-8E83-32A81812372D}"/>
    <cellStyle name="s_Valuation _DB Dados do Mercado_Açúcar Físico não embarcado - Nov08 - Conferido_DB Entrada_1_segregado_2_DB Entrada_DB Entrada_1_DB Controle_2-DRE_Display" xfId="53243" xr:uid="{8BE9A178-1D73-48DA-903B-EA8EF8526D3F}"/>
    <cellStyle name="s_Valuation _DB Dados do Mercado_Açúcar Físico não embarcado - Nov08 - Conferido_DB Entrada_1_segregado_2_DB Entrada_DB Entrada_1_DB Controle_3-Balanço" xfId="18676" xr:uid="{00000000-0005-0000-0000-0000984C0000}"/>
    <cellStyle name="s_Valuation _DB Dados do Mercado_Açúcar Físico não embarcado - Nov08 - Conferido_DB Entrada_1_segregado_2_DB Entrada_DB Entrada_1_DB Controle_3-Balanço_DFC Por Negócio" xfId="18677" xr:uid="{00000000-0005-0000-0000-0000994C0000}"/>
    <cellStyle name="s_Valuation _DB Dados do Mercado_Açúcar Físico não embarcado - Nov08 - Conferido_DB Entrada_1_segregado_2_DB Entrada_DB Entrada_1_DB Controle_3-Balanço_Display" xfId="53244" xr:uid="{1B59AFD3-B68C-4D16-ACD5-AA6C89970124}"/>
    <cellStyle name="s_Valuation _DB Dados do Mercado_Açúcar Físico não embarcado - Nov08 - Conferido_DB Entrada_1_segregado_2_DB Entrada_DB Entrada_1_DB Controle_7-Estoque" xfId="18678" xr:uid="{00000000-0005-0000-0000-00009A4C0000}"/>
    <cellStyle name="s_Valuation _DB Dados do Mercado_Açúcar Físico não embarcado - Nov08 - Conferido_DB Entrada_1_segregado_2_DB Entrada_DB Entrada_1_DB Controle_7-Estoque_DFC Por Negócio" xfId="18679" xr:uid="{00000000-0005-0000-0000-00009B4C0000}"/>
    <cellStyle name="s_Valuation _DB Dados do Mercado_Açúcar Físico não embarcado - Nov08 - Conferido_DB Entrada_1_segregado_2_DB Entrada_DB Entrada_1_DB Controle_Despesas operacionais " xfId="18680" xr:uid="{00000000-0005-0000-0000-00009C4C0000}"/>
    <cellStyle name="s_Valuation _DB Dados do Mercado_Açúcar Físico não embarcado - Nov08 - Conferido_DB Entrada_1_segregado_2_DB Entrada_DB Entrada_1_DB Controle_Despesas operacionais _DFC Por Negócio" xfId="18681" xr:uid="{00000000-0005-0000-0000-00009D4C0000}"/>
    <cellStyle name="s_Valuation _DB Dados do Mercado_Açúcar Físico não embarcado - Nov08 - Conferido_DB Entrada_1_segregado_2_DB Entrada_DB Entrada_1_DB Controle_DFC Por Negócio" xfId="18682" xr:uid="{00000000-0005-0000-0000-00009E4C0000}"/>
    <cellStyle name="s_Valuation _DB Dados do Mercado_Açúcar Físico não embarcado - Nov08 - Conferido_DB Entrada_1_segregado_2_DB Entrada_DB Entrada_1_DB Controle_Display" xfId="53245" xr:uid="{20B20FBB-B14C-423C-9B6B-0758C1918FAB}"/>
    <cellStyle name="s_Valuation _DB Dados do Mercado_Açúcar Físico não embarcado - Nov08 - Conferido_DB Entrada_1_segregado_2_DB Entrada_DB Entrada_1_DB Entrada" xfId="18683" xr:uid="{00000000-0005-0000-0000-00009F4C0000}"/>
    <cellStyle name="s_Valuation _DB Dados do Mercado_Açúcar Físico não embarcado - Nov08 - Conferido_DB Entrada_1_segregado_2_DB Entrada_DB Entrada_1_DB Entrada 2" xfId="18684" xr:uid="{00000000-0005-0000-0000-0000A04C0000}"/>
    <cellStyle name="s_Valuation _DB Dados do Mercado_Açúcar Físico não embarcado - Nov08 - Conferido_DB Entrada_1_segregado_2_DB Entrada_DB Entrada_1_DB Entrada 2_15-FINANCEIRAS" xfId="18685" xr:uid="{00000000-0005-0000-0000-0000A14C0000}"/>
    <cellStyle name="s_Valuation _DB Dados do Mercado_Açúcar Físico não embarcado - Nov08 - Conferido_DB Entrada_1_segregado_2_DB Entrada_DB Entrada_1_DB Entrada 2_15-FINANCEIRAS_DFC Por Negócio" xfId="18686" xr:uid="{00000000-0005-0000-0000-0000A24C0000}"/>
    <cellStyle name="s_Valuation _DB Dados do Mercado_Açúcar Físico não embarcado - Nov08 - Conferido_DB Entrada_1_segregado_2_DB Entrada_DB Entrada_1_DB Entrada 2_DFC Por Negócio" xfId="18687" xr:uid="{00000000-0005-0000-0000-0000A34C0000}"/>
    <cellStyle name="s_Valuation _DB Dados do Mercado_Açúcar Físico não embarcado - Nov08 - Conferido_DB Entrada_1_segregado_2_DB Entrada_DB Entrada_1_DB Entrada_15-FINANCEIRAS" xfId="18688" xr:uid="{00000000-0005-0000-0000-0000A44C0000}"/>
    <cellStyle name="s_Valuation _DB Dados do Mercado_Açúcar Físico não embarcado - Nov08 - Conferido_DB Entrada_1_segregado_2_DB Entrada_DB Entrada_1_DB Entrada_15-FINANCEIRAS_1" xfId="18689" xr:uid="{00000000-0005-0000-0000-0000A54C0000}"/>
    <cellStyle name="s_Valuation _DB Dados do Mercado_Açúcar Físico não embarcado - Nov08 - Conferido_DB Entrada_1_segregado_2_DB Entrada_DB Entrada_1_DB Entrada_15-FINANCEIRAS_1_DFC Por Negócio" xfId="18690" xr:uid="{00000000-0005-0000-0000-0000A64C0000}"/>
    <cellStyle name="s_Valuation _DB Dados do Mercado_Açúcar Físico não embarcado - Nov08 - Conferido_DB Entrada_1_segregado_2_DB Entrada_DB Entrada_1_DB Entrada_15-FINANCEIRAS_DFC Por Negócio" xfId="18691" xr:uid="{00000000-0005-0000-0000-0000A74C0000}"/>
    <cellStyle name="s_Valuation _DB Dados do Mercado_Açúcar Físico não embarcado - Nov08 - Conferido_DB Entrada_1_segregado_2_DB Entrada_DB Entrada_1_DB Entrada_2-DRE" xfId="53246" xr:uid="{53720AFB-D038-44F8-926E-1C770BBC5DA6}"/>
    <cellStyle name="s_Valuation _DB Dados do Mercado_Açúcar Físico não embarcado - Nov08 - Conferido_DB Entrada_1_segregado_2_DB Entrada_DB Entrada_1_DB Entrada_2-DRE 2" xfId="53247" xr:uid="{3F622272-4697-48C8-BB1E-C64FAE028559}"/>
    <cellStyle name="s_Valuation _DB Dados do Mercado_Açúcar Físico não embarcado - Nov08 - Conferido_DB Entrada_1_segregado_2_DB Entrada_DB Entrada_1_DB Entrada_2-DRE_3-Balanço" xfId="53248" xr:uid="{225C4D48-0061-4336-A62D-3257C829E9C4}"/>
    <cellStyle name="s_Valuation _DB Dados do Mercado_Açúcar Físico não embarcado - Nov08 - Conferido_DB Entrada_1_segregado_2_DB Entrada_DB Entrada_1_DB Entrada_2-DRE_3-Balanço_Display" xfId="53249" xr:uid="{45C38D96-A1AB-419A-AE5A-BA4C2C0434BA}"/>
    <cellStyle name="s_Valuation _DB Dados do Mercado_Açúcar Físico não embarcado - Nov08 - Conferido_DB Entrada_1_segregado_2_DB Entrada_DB Entrada_1_DB Entrada_2-DRE_Display" xfId="53250" xr:uid="{23794D8E-37B1-4FFA-9D73-6531941BA716}"/>
    <cellStyle name="s_Valuation _DB Dados do Mercado_Açúcar Físico não embarcado - Nov08 - Conferido_DB Entrada_1_segregado_2_DB Entrada_DB Entrada_1_DB Entrada_3-Balanço" xfId="18692" xr:uid="{00000000-0005-0000-0000-0000A84C0000}"/>
    <cellStyle name="s_Valuation _DB Dados do Mercado_Açúcar Físico não embarcado - Nov08 - Conferido_DB Entrada_1_segregado_2_DB Entrada_DB Entrada_1_DB Entrada_3-Balanço_DFC Por Negócio" xfId="18693" xr:uid="{00000000-0005-0000-0000-0000A94C0000}"/>
    <cellStyle name="s_Valuation _DB Dados do Mercado_Açúcar Físico não embarcado - Nov08 - Conferido_DB Entrada_1_segregado_2_DB Entrada_DB Entrada_1_DB Entrada_3-Balanço_Display" xfId="53251" xr:uid="{E6934055-23F6-4B71-A599-E0BBEAE29F52}"/>
    <cellStyle name="s_Valuation _DB Dados do Mercado_Açúcar Físico não embarcado - Nov08 - Conferido_DB Entrada_1_segregado_2_DB Entrada_DB Entrada_1_DB Entrada_7-Estoque" xfId="18694" xr:uid="{00000000-0005-0000-0000-0000AA4C0000}"/>
    <cellStyle name="s_Valuation _DB Dados do Mercado_Açúcar Físico não embarcado - Nov08 - Conferido_DB Entrada_1_segregado_2_DB Entrada_DB Entrada_1_DB Entrada_7-Estoque_DFC Por Negócio" xfId="18695" xr:uid="{00000000-0005-0000-0000-0000AB4C0000}"/>
    <cellStyle name="s_Valuation _DB Dados do Mercado_Açúcar Físico não embarcado - Nov08 - Conferido_DB Entrada_1_segregado_2_DB Entrada_DB Entrada_1_DB Entrada_Despesas operacionais " xfId="18696" xr:uid="{00000000-0005-0000-0000-0000AC4C0000}"/>
    <cellStyle name="s_Valuation _DB Dados do Mercado_Açúcar Físico não embarcado - Nov08 - Conferido_DB Entrada_1_segregado_2_DB Entrada_DB Entrada_1_DB Entrada_Despesas operacionais _DFC Por Negócio" xfId="18697" xr:uid="{00000000-0005-0000-0000-0000AD4C0000}"/>
    <cellStyle name="s_Valuation _DB Dados do Mercado_Açúcar Físico não embarcado - Nov08 - Conferido_DB Entrada_1_segregado_2_DB Entrada_DB Entrada_1_DB Entrada_DFC Por Negócio" xfId="18698" xr:uid="{00000000-0005-0000-0000-0000AE4C0000}"/>
    <cellStyle name="s_Valuation _DB Dados do Mercado_Açúcar Físico não embarcado - Nov08 - Conferido_DB Entrada_1_segregado_2_DB Entrada_DB Entrada_1_DB Entrada_Display" xfId="53252" xr:uid="{466C17DF-FCAC-4F66-9CE4-E31ED7ACDBB7}"/>
    <cellStyle name="s_Valuation _DB Dados do Mercado_Açúcar Físico não embarcado - Nov08 - Conferido_DB Entrada_1_segregado_2_DB Entrada_DB Entrada_1_DB Entrada_Relatório Gerencial" xfId="18699" xr:uid="{00000000-0005-0000-0000-0000AF4C0000}"/>
    <cellStyle name="s_Valuation _DB Dados do Mercado_Açúcar Físico não embarcado - Nov08 - Conferido_DB Entrada_1_segregado_2_DB Entrada_DB Entrada_1_DB Entrada_Relatório Gerencial 2" xfId="18700" xr:uid="{00000000-0005-0000-0000-0000B04C0000}"/>
    <cellStyle name="s_Valuation _DB Dados do Mercado_Açúcar Físico não embarcado - Nov08 - Conferido_DB Entrada_1_segregado_2_DB Entrada_DB Entrada_1_DB Entrada_Relatório Gerencial 2_15-FINANCEIRAS" xfId="18701" xr:uid="{00000000-0005-0000-0000-0000B14C0000}"/>
    <cellStyle name="s_Valuation _DB Dados do Mercado_Açúcar Físico não embarcado - Nov08 - Conferido_DB Entrada_1_segregado_2_DB Entrada_DB Entrada_1_DB Entrada_Relatório Gerencial 2_15-FINANCEIRAS_DFC Por Negócio" xfId="18702" xr:uid="{00000000-0005-0000-0000-0000B24C0000}"/>
    <cellStyle name="s_Valuation _DB Dados do Mercado_Açúcar Físico não embarcado - Nov08 - Conferido_DB Entrada_1_segregado_2_DB Entrada_DB Entrada_1_DB Entrada_Relatório Gerencial 2_DFC Por Negócio" xfId="18703" xr:uid="{00000000-0005-0000-0000-0000B34C0000}"/>
    <cellStyle name="s_Valuation _DB Dados do Mercado_Açúcar Físico não embarcado - Nov08 - Conferido_DB Entrada_1_segregado_2_DB Entrada_DB Entrada_1_DB Entrada_Relatório Gerencial_15-FINANCEIRAS" xfId="18704" xr:uid="{00000000-0005-0000-0000-0000B44C0000}"/>
    <cellStyle name="s_Valuation _DB Dados do Mercado_Açúcar Físico não embarcado - Nov08 - Conferido_DB Entrada_1_segregado_2_DB Entrada_DB Entrada_1_DB Entrada_Relatório Gerencial_15-FINANCEIRAS_1" xfId="18705" xr:uid="{00000000-0005-0000-0000-0000B54C0000}"/>
    <cellStyle name="s_Valuation _DB Dados do Mercado_Açúcar Físico não embarcado - Nov08 - Conferido_DB Entrada_1_segregado_2_DB Entrada_DB Entrada_1_DB Entrada_Relatório Gerencial_15-FINANCEIRAS_1_DFC Por Negócio" xfId="18706" xr:uid="{00000000-0005-0000-0000-0000B64C0000}"/>
    <cellStyle name="s_Valuation _DB Dados do Mercado_Açúcar Físico não embarcado - Nov08 - Conferido_DB Entrada_1_segregado_2_DB Entrada_DB Entrada_1_DB Entrada_Relatório Gerencial_15-FINANCEIRAS_DFC Por Negócio" xfId="18707" xr:uid="{00000000-0005-0000-0000-0000B74C0000}"/>
    <cellStyle name="s_Valuation _DB Dados do Mercado_Açúcar Físico não embarcado - Nov08 - Conferido_DB Entrada_1_segregado_2_DB Entrada_DB Entrada_1_DB Entrada_Relatório Gerencial_2-DRE" xfId="53253" xr:uid="{C3FC4CDE-C641-4D07-A7AC-C008CC986C68}"/>
    <cellStyle name="s_Valuation _DB Dados do Mercado_Açúcar Físico não embarcado - Nov08 - Conferido_DB Entrada_1_segregado_2_DB Entrada_DB Entrada_1_DB Entrada_Relatório Gerencial_2-DRE 2" xfId="53254" xr:uid="{5A548548-52FF-4EDB-9E22-2BC40D6FFFC9}"/>
    <cellStyle name="s_Valuation _DB Dados do Mercado_Açúcar Físico não embarcado - Nov08 - Conferido_DB Entrada_1_segregado_2_DB Entrada_DB Entrada_1_DB Entrada_Relatório Gerencial_2-DRE_3-Balanço" xfId="53255" xr:uid="{D6885732-6261-4B05-B8A1-6EDCC1EF0436}"/>
    <cellStyle name="s_Valuation _DB Dados do Mercado_Açúcar Físico não embarcado - Nov08 - Conferido_DB Entrada_1_segregado_2_DB Entrada_DB Entrada_1_DB Entrada_Relatório Gerencial_2-DRE_3-Balanço_Display" xfId="53256" xr:uid="{8A2E7EF1-AF95-4CF4-A937-05BBD703344A}"/>
    <cellStyle name="s_Valuation _DB Dados do Mercado_Açúcar Físico não embarcado - Nov08 - Conferido_DB Entrada_1_segregado_2_DB Entrada_DB Entrada_1_DB Entrada_Relatório Gerencial_2-DRE_Display" xfId="53257" xr:uid="{10346F85-3BD8-4921-AB40-A493A734A380}"/>
    <cellStyle name="s_Valuation _DB Dados do Mercado_Açúcar Físico não embarcado - Nov08 - Conferido_DB Entrada_1_segregado_2_DB Entrada_DB Entrada_1_DB Entrada_Relatório Gerencial_3-Balanço" xfId="18708" xr:uid="{00000000-0005-0000-0000-0000B84C0000}"/>
    <cellStyle name="s_Valuation _DB Dados do Mercado_Açúcar Físico não embarcado - Nov08 - Conferido_DB Entrada_1_segregado_2_DB Entrada_DB Entrada_1_DB Entrada_Relatório Gerencial_3-Balanço_DFC Por Negócio" xfId="18709" xr:uid="{00000000-0005-0000-0000-0000B94C0000}"/>
    <cellStyle name="s_Valuation _DB Dados do Mercado_Açúcar Físico não embarcado - Nov08 - Conferido_DB Entrada_1_segregado_2_DB Entrada_DB Entrada_1_DB Entrada_Relatório Gerencial_3-Balanço_Display" xfId="53258" xr:uid="{36CA7263-C96D-4C8C-9F7D-35F4853E2A45}"/>
    <cellStyle name="s_Valuation _DB Dados do Mercado_Açúcar Físico não embarcado - Nov08 - Conferido_DB Entrada_1_segregado_2_DB Entrada_DB Entrada_1_DB Entrada_Relatório Gerencial_7-Estoque" xfId="18710" xr:uid="{00000000-0005-0000-0000-0000BA4C0000}"/>
    <cellStyle name="s_Valuation _DB Dados do Mercado_Açúcar Físico não embarcado - Nov08 - Conferido_DB Entrada_1_segregado_2_DB Entrada_DB Entrada_1_DB Entrada_Relatório Gerencial_7-Estoque_DFC Por Negócio" xfId="18711" xr:uid="{00000000-0005-0000-0000-0000BB4C0000}"/>
    <cellStyle name="s_Valuation _DB Dados do Mercado_Açúcar Físico não embarcado - Nov08 - Conferido_DB Entrada_1_segregado_2_DB Entrada_DB Entrada_1_DB Entrada_Relatório Gerencial_DB Entrada" xfId="18712" xr:uid="{00000000-0005-0000-0000-0000BC4C0000}"/>
    <cellStyle name="s_Valuation _DB Dados do Mercado_Açúcar Físico não embarcado - Nov08 - Conferido_DB Entrada_1_segregado_2_DB Entrada_DB Entrada_1_DB Entrada_Relatório Gerencial_DB Entrada 2" xfId="18713" xr:uid="{00000000-0005-0000-0000-0000BD4C0000}"/>
    <cellStyle name="s_Valuation _DB Dados do Mercado_Açúcar Físico não embarcado - Nov08 - Conferido_DB Entrada_1_segregado_2_DB Entrada_DB Entrada_1_DB Entrada_Relatório Gerencial_DB Entrada 2_15-FINANCEIRAS" xfId="18714" xr:uid="{00000000-0005-0000-0000-0000BE4C0000}"/>
    <cellStyle name="s_Valuation _DB Dados do Mercado_Açúcar Físico não embarcado - Nov08 - Conferido_DB Entrada_1_segregado_2_DB Entrada_DB Entrada_1_DB Entrada_Relatório Gerencial_DB Entrada 2_15-FINANCEIRAS_DFC Por Negócio" xfId="18715" xr:uid="{00000000-0005-0000-0000-0000BF4C0000}"/>
    <cellStyle name="s_Valuation _DB Dados do Mercado_Açúcar Físico não embarcado - Nov08 - Conferido_DB Entrada_1_segregado_2_DB Entrada_DB Entrada_1_DB Entrada_Relatório Gerencial_DB Entrada 2_DFC Por Negócio" xfId="18716" xr:uid="{00000000-0005-0000-0000-0000C04C0000}"/>
    <cellStyle name="s_Valuation _DB Dados do Mercado_Açúcar Físico não embarcado - Nov08 - Conferido_DB Entrada_1_segregado_2_DB Entrada_DB Entrada_1_DB Entrada_Relatório Gerencial_DB Entrada_15-FINANCEIRAS" xfId="18717" xr:uid="{00000000-0005-0000-0000-0000C14C0000}"/>
    <cellStyle name="s_Valuation _DB Dados do Mercado_Açúcar Físico não embarcado - Nov08 - Conferido_DB Entrada_1_segregado_2_DB Entrada_DB Entrada_1_DB Entrada_Relatório Gerencial_DB Entrada_15-FINANCEIRAS_1" xfId="18718" xr:uid="{00000000-0005-0000-0000-0000C24C0000}"/>
    <cellStyle name="s_Valuation _DB Dados do Mercado_Açúcar Físico não embarcado - Nov08 - Conferido_DB Entrada_1_segregado_2_DB Entrada_DB Entrada_1_DB Entrada_Relatório Gerencial_DB Entrada_15-FINANCEIRAS_1_DFC Por Negócio" xfId="18719" xr:uid="{00000000-0005-0000-0000-0000C34C0000}"/>
    <cellStyle name="s_Valuation _DB Dados do Mercado_Açúcar Físico não embarcado - Nov08 - Conferido_DB Entrada_1_segregado_2_DB Entrada_DB Entrada_1_DB Entrada_Relatório Gerencial_DB Entrada_15-FINANCEIRAS_DFC Por Negócio" xfId="18720" xr:uid="{00000000-0005-0000-0000-0000C44C0000}"/>
    <cellStyle name="s_Valuation _DB Dados do Mercado_Açúcar Físico não embarcado - Nov08 - Conferido_DB Entrada_1_segregado_2_DB Entrada_DB Entrada_1_DB Entrada_Relatório Gerencial_DB Entrada_2-DRE" xfId="53259" xr:uid="{058359A5-DE5C-4DAA-8C0A-532843885202}"/>
    <cellStyle name="s_Valuation _DB Dados do Mercado_Açúcar Físico não embarcado - Nov08 - Conferido_DB Entrada_1_segregado_2_DB Entrada_DB Entrada_1_DB Entrada_Relatório Gerencial_DB Entrada_2-DRE 2" xfId="53260" xr:uid="{A27C7812-7DB4-42A3-B9CE-FB58EFF2FF3B}"/>
    <cellStyle name="s_Valuation _DB Dados do Mercado_Açúcar Físico não embarcado - Nov08 - Conferido_DB Entrada_1_segregado_2_DB Entrada_DB Entrada_1_DB Entrada_Relatório Gerencial_DB Entrada_2-DRE_3-Balanço" xfId="53261" xr:uid="{EF79A106-AF8F-41A1-BEFC-CCD906B3CF82}"/>
    <cellStyle name="s_Valuation _DB Dados do Mercado_Açúcar Físico não embarcado - Nov08 - Conferido_DB Entrada_1_segregado_2_DB Entrada_DB Entrada_1_DB Entrada_Relatório Gerencial_DB Entrada_2-DRE_3-Balanço_Display" xfId="53262" xr:uid="{E5A6C5AD-5536-485A-A3DC-3393487451B2}"/>
    <cellStyle name="s_Valuation _DB Dados do Mercado_Açúcar Físico não embarcado - Nov08 - Conferido_DB Entrada_1_segregado_2_DB Entrada_DB Entrada_1_DB Entrada_Relatório Gerencial_DB Entrada_2-DRE_Display" xfId="53263" xr:uid="{2A77E2BB-D742-4404-85FA-85DCCB63A098}"/>
    <cellStyle name="s_Valuation _DB Dados do Mercado_Açúcar Físico não embarcado - Nov08 - Conferido_DB Entrada_1_segregado_2_DB Entrada_DB Entrada_1_DB Entrada_Relatório Gerencial_DB Entrada_3-Balanço" xfId="18721" xr:uid="{00000000-0005-0000-0000-0000C54C0000}"/>
    <cellStyle name="s_Valuation _DB Dados do Mercado_Açúcar Físico não embarcado - Nov08 - Conferido_DB Entrada_1_segregado_2_DB Entrada_DB Entrada_1_DB Entrada_Relatório Gerencial_DB Entrada_3-Balanço_DFC Por Negócio" xfId="18722" xr:uid="{00000000-0005-0000-0000-0000C64C0000}"/>
    <cellStyle name="s_Valuation _DB Dados do Mercado_Açúcar Físico não embarcado - Nov08 - Conferido_DB Entrada_1_segregado_2_DB Entrada_DB Entrada_1_DB Entrada_Relatório Gerencial_DB Entrada_3-Balanço_Display" xfId="53264" xr:uid="{2778740E-5463-4C9D-A116-2CD24EEEDAF6}"/>
    <cellStyle name="s_Valuation _DB Dados do Mercado_Açúcar Físico não embarcado - Nov08 - Conferido_DB Entrada_1_segregado_2_DB Entrada_DB Entrada_1_DB Entrada_Relatório Gerencial_DB Entrada_7-Estoque" xfId="18723" xr:uid="{00000000-0005-0000-0000-0000C74C0000}"/>
    <cellStyle name="s_Valuation _DB Dados do Mercado_Açúcar Físico não embarcado - Nov08 - Conferido_DB Entrada_1_segregado_2_DB Entrada_DB Entrada_1_DB Entrada_Relatório Gerencial_DB Entrada_7-Estoque_DFC Por Negócio" xfId="18724" xr:uid="{00000000-0005-0000-0000-0000C84C0000}"/>
    <cellStyle name="s_Valuation _DB Dados do Mercado_Açúcar Físico não embarcado - Nov08 - Conferido_DB Entrada_1_segregado_2_DB Entrada_DB Entrada_1_DB Entrada_Relatório Gerencial_DB Entrada_Despesas operacionais " xfId="18725" xr:uid="{00000000-0005-0000-0000-0000C94C0000}"/>
    <cellStyle name="s_Valuation _DB Dados do Mercado_Açúcar Físico não embarcado - Nov08 - Conferido_DB Entrada_1_segregado_2_DB Entrada_DB Entrada_1_DB Entrada_Relatório Gerencial_DB Entrada_Despesas operacionais _DFC Por Negócio" xfId="18726" xr:uid="{00000000-0005-0000-0000-0000CA4C0000}"/>
    <cellStyle name="s_Valuation _DB Dados do Mercado_Açúcar Físico não embarcado - Nov08 - Conferido_DB Entrada_1_segregado_2_DB Entrada_DB Entrada_1_DB Entrada_Relatório Gerencial_DB Entrada_DFC Por Negócio" xfId="18727" xr:uid="{00000000-0005-0000-0000-0000CB4C0000}"/>
    <cellStyle name="s_Valuation _DB Dados do Mercado_Açúcar Físico não embarcado - Nov08 - Conferido_DB Entrada_1_segregado_2_DB Entrada_DB Entrada_1_DB Entrada_Relatório Gerencial_DB Entrada_Display" xfId="53265" xr:uid="{FF23E744-DB6D-46C4-B4DE-5CCFE3DC1D9A}"/>
    <cellStyle name="s_Valuation _DB Dados do Mercado_Açúcar Físico não embarcado - Nov08 - Conferido_DB Entrada_1_segregado_2_DB Entrada_DB Entrada_1_DB Entrada_Relatório Gerencial_Despesas operacionais " xfId="18728" xr:uid="{00000000-0005-0000-0000-0000CC4C0000}"/>
    <cellStyle name="s_Valuation _DB Dados do Mercado_Açúcar Físico não embarcado - Nov08 - Conferido_DB Entrada_1_segregado_2_DB Entrada_DB Entrada_1_DB Entrada_Relatório Gerencial_Despesas operacionais _DFC Por Negócio" xfId="18729" xr:uid="{00000000-0005-0000-0000-0000CD4C0000}"/>
    <cellStyle name="s_Valuation _DB Dados do Mercado_Açúcar Físico não embarcado - Nov08 - Conferido_DB Entrada_1_segregado_2_DB Entrada_DB Entrada_1_DB Entrada_Relatório Gerencial_DFC Por Negócio" xfId="18730" xr:uid="{00000000-0005-0000-0000-0000CE4C0000}"/>
    <cellStyle name="s_Valuation _DB Dados do Mercado_Açúcar Físico não embarcado - Nov08 - Conferido_DB Entrada_1_segregado_2_DB Entrada_DB Entrada_1_DB Entrada_Relatório Gerencial_Display" xfId="53266" xr:uid="{2E70534D-3856-4BE1-BF7E-CC85C63C0868}"/>
    <cellStyle name="s_Valuation _DB Dados do Mercado_Açúcar Físico não embarcado - Nov08 - Conferido_DB Entrada_1_segregado_2_DB Entrada_DB Entrada_1_DB Exposição" xfId="18731" xr:uid="{00000000-0005-0000-0000-0000CF4C0000}"/>
    <cellStyle name="s_Valuation _DB Dados do Mercado_Açúcar Físico não embarcado - Nov08 - Conferido_DB Entrada_1_segregado_2_DB Entrada_DB Entrada_1_DB Exposição 2" xfId="18732" xr:uid="{00000000-0005-0000-0000-0000D04C0000}"/>
    <cellStyle name="s_Valuation _DB Dados do Mercado_Açúcar Físico não embarcado - Nov08 - Conferido_DB Entrada_1_segregado_2_DB Entrada_DB Entrada_1_DB Exposição 2_15-FINANCEIRAS" xfId="18733" xr:uid="{00000000-0005-0000-0000-0000D14C0000}"/>
    <cellStyle name="s_Valuation _DB Dados do Mercado_Açúcar Físico não embarcado - Nov08 - Conferido_DB Entrada_1_segregado_2_DB Entrada_DB Entrada_1_DB Exposição 2_15-FINANCEIRAS_DFC Por Negócio" xfId="18734" xr:uid="{00000000-0005-0000-0000-0000D24C0000}"/>
    <cellStyle name="s_Valuation _DB Dados do Mercado_Açúcar Físico não embarcado - Nov08 - Conferido_DB Entrada_1_segregado_2_DB Entrada_DB Entrada_1_DB Exposição 2_DFC Por Negócio" xfId="18735" xr:uid="{00000000-0005-0000-0000-0000D34C0000}"/>
    <cellStyle name="s_Valuation _DB Dados do Mercado_Açúcar Físico não embarcado - Nov08 - Conferido_DB Entrada_1_segregado_2_DB Entrada_DB Entrada_1_DB Exposição_15-FINANCEIRAS" xfId="18736" xr:uid="{00000000-0005-0000-0000-0000D44C0000}"/>
    <cellStyle name="s_Valuation _DB Dados do Mercado_Açúcar Físico não embarcado - Nov08 - Conferido_DB Entrada_1_segregado_2_DB Entrada_DB Entrada_1_DB Exposição_15-FINANCEIRAS_1" xfId="18737" xr:uid="{00000000-0005-0000-0000-0000D54C0000}"/>
    <cellStyle name="s_Valuation _DB Dados do Mercado_Açúcar Físico não embarcado - Nov08 - Conferido_DB Entrada_1_segregado_2_DB Entrada_DB Entrada_1_DB Exposição_15-FINANCEIRAS_1_DFC Por Negócio" xfId="18738" xr:uid="{00000000-0005-0000-0000-0000D64C0000}"/>
    <cellStyle name="s_Valuation _DB Dados do Mercado_Açúcar Físico não embarcado - Nov08 - Conferido_DB Entrada_1_segregado_2_DB Entrada_DB Entrada_1_DB Exposição_15-FINANCEIRAS_DFC Por Negócio" xfId="18739" xr:uid="{00000000-0005-0000-0000-0000D74C0000}"/>
    <cellStyle name="s_Valuation _DB Dados do Mercado_Açúcar Físico não embarcado - Nov08 - Conferido_DB Entrada_1_segregado_2_DB Entrada_DB Entrada_1_DB Exposição_2-DRE" xfId="53267" xr:uid="{DAA2BD6B-2190-4AEE-8FB1-DF1B2987908B}"/>
    <cellStyle name="s_Valuation _DB Dados do Mercado_Açúcar Físico não embarcado - Nov08 - Conferido_DB Entrada_1_segregado_2_DB Entrada_DB Entrada_1_DB Exposição_2-DRE 2" xfId="53268" xr:uid="{35464023-11A9-44FE-B5FB-EAB6C2A73033}"/>
    <cellStyle name="s_Valuation _DB Dados do Mercado_Açúcar Físico não embarcado - Nov08 - Conferido_DB Entrada_1_segregado_2_DB Entrada_DB Entrada_1_DB Exposição_2-DRE_3-Balanço" xfId="53269" xr:uid="{C7F7BC3F-1F34-48C8-821F-54E318E2A087}"/>
    <cellStyle name="s_Valuation _DB Dados do Mercado_Açúcar Físico não embarcado - Nov08 - Conferido_DB Entrada_1_segregado_2_DB Entrada_DB Entrada_1_DB Exposição_2-DRE_3-Balanço_Display" xfId="53270" xr:uid="{F5EB1771-09C4-4669-AD7E-9AEB0298FE32}"/>
    <cellStyle name="s_Valuation _DB Dados do Mercado_Açúcar Físico não embarcado - Nov08 - Conferido_DB Entrada_1_segregado_2_DB Entrada_DB Entrada_1_DB Exposição_2-DRE_Display" xfId="53271" xr:uid="{5792280C-036E-42C1-9D88-8B081D0C9571}"/>
    <cellStyle name="s_Valuation _DB Dados do Mercado_Açúcar Físico não embarcado - Nov08 - Conferido_DB Entrada_1_segregado_2_DB Entrada_DB Entrada_1_DB Exposição_3-Balanço" xfId="18740" xr:uid="{00000000-0005-0000-0000-0000D84C0000}"/>
    <cellStyle name="s_Valuation _DB Dados do Mercado_Açúcar Físico não embarcado - Nov08 - Conferido_DB Entrada_1_segregado_2_DB Entrada_DB Entrada_1_DB Exposição_3-Balanço_DFC Por Negócio" xfId="18741" xr:uid="{00000000-0005-0000-0000-0000D94C0000}"/>
    <cellStyle name="s_Valuation _DB Dados do Mercado_Açúcar Físico não embarcado - Nov08 - Conferido_DB Entrada_1_segregado_2_DB Entrada_DB Entrada_1_DB Exposição_3-Balanço_Display" xfId="53272" xr:uid="{6FE5FBE4-ADF5-4793-B0DC-C58215C4EBF6}"/>
    <cellStyle name="s_Valuation _DB Dados do Mercado_Açúcar Físico não embarcado - Nov08 - Conferido_DB Entrada_1_segregado_2_DB Entrada_DB Entrada_1_DB Exposição_7-Estoque" xfId="18742" xr:uid="{00000000-0005-0000-0000-0000DA4C0000}"/>
    <cellStyle name="s_Valuation _DB Dados do Mercado_Açúcar Físico não embarcado - Nov08 - Conferido_DB Entrada_1_segregado_2_DB Entrada_DB Entrada_1_DB Exposição_7-Estoque_DFC Por Negócio" xfId="18743" xr:uid="{00000000-0005-0000-0000-0000DB4C0000}"/>
    <cellStyle name="s_Valuation _DB Dados do Mercado_Açúcar Físico não embarcado - Nov08 - Conferido_DB Entrada_1_segregado_2_DB Entrada_DB Entrada_1_DB Exposição_Despesas operacionais " xfId="18744" xr:uid="{00000000-0005-0000-0000-0000DC4C0000}"/>
    <cellStyle name="s_Valuation _DB Dados do Mercado_Açúcar Físico não embarcado - Nov08 - Conferido_DB Entrada_1_segregado_2_DB Entrada_DB Entrada_1_DB Exposição_Despesas operacionais _DFC Por Negócio" xfId="18745" xr:uid="{00000000-0005-0000-0000-0000DD4C0000}"/>
    <cellStyle name="s_Valuation _DB Dados do Mercado_Açúcar Físico não embarcado - Nov08 - Conferido_DB Entrada_1_segregado_2_DB Entrada_DB Entrada_1_DB Exposição_DFC Por Negócio" xfId="18746" xr:uid="{00000000-0005-0000-0000-0000DE4C0000}"/>
    <cellStyle name="s_Valuation _DB Dados do Mercado_Açúcar Físico não embarcado - Nov08 - Conferido_DB Entrada_1_segregado_2_DB Entrada_DB Entrada_1_DB Exposição_Display" xfId="53273" xr:uid="{370E4B28-741E-459E-B78E-E4A3ABE63BF0}"/>
    <cellStyle name="s_Valuation _DB Dados do Mercado_Açúcar Físico não embarcado - Nov08 - Conferido_DB Entrada_1_segregado_2_DB Entrada_DB Entrada_1_DB Exposição_Relatório Gerencial" xfId="18747" xr:uid="{00000000-0005-0000-0000-0000DF4C0000}"/>
    <cellStyle name="s_Valuation _DB Dados do Mercado_Açúcar Físico não embarcado - Nov08 - Conferido_DB Entrada_1_segregado_2_DB Entrada_DB Entrada_1_DB Exposição_Relatório Gerencial 2" xfId="18748" xr:uid="{00000000-0005-0000-0000-0000E04C0000}"/>
    <cellStyle name="s_Valuation _DB Dados do Mercado_Açúcar Físico não embarcado - Nov08 - Conferido_DB Entrada_1_segregado_2_DB Entrada_DB Entrada_1_DB Exposição_Relatório Gerencial 2_15-FINANCEIRAS" xfId="18749" xr:uid="{00000000-0005-0000-0000-0000E14C0000}"/>
    <cellStyle name="s_Valuation _DB Dados do Mercado_Açúcar Físico não embarcado - Nov08 - Conferido_DB Entrada_1_segregado_2_DB Entrada_DB Entrada_1_DB Exposição_Relatório Gerencial 2_15-FINANCEIRAS_DFC Por Negócio" xfId="18750" xr:uid="{00000000-0005-0000-0000-0000E24C0000}"/>
    <cellStyle name="s_Valuation _DB Dados do Mercado_Açúcar Físico não embarcado - Nov08 - Conferido_DB Entrada_1_segregado_2_DB Entrada_DB Entrada_1_DB Exposição_Relatório Gerencial 2_DFC Por Negócio" xfId="18751" xr:uid="{00000000-0005-0000-0000-0000E34C0000}"/>
    <cellStyle name="s_Valuation _DB Dados do Mercado_Açúcar Físico não embarcado - Nov08 - Conferido_DB Entrada_1_segregado_2_DB Entrada_DB Entrada_1_DB Exposição_Relatório Gerencial_15-FINANCEIRAS" xfId="18752" xr:uid="{00000000-0005-0000-0000-0000E44C0000}"/>
    <cellStyle name="s_Valuation _DB Dados do Mercado_Açúcar Físico não embarcado - Nov08 - Conferido_DB Entrada_1_segregado_2_DB Entrada_DB Entrada_1_DB Exposição_Relatório Gerencial_15-FINANCEIRAS_1" xfId="18753" xr:uid="{00000000-0005-0000-0000-0000E54C0000}"/>
    <cellStyle name="s_Valuation _DB Dados do Mercado_Açúcar Físico não embarcado - Nov08 - Conferido_DB Entrada_1_segregado_2_DB Entrada_DB Entrada_1_DB Exposição_Relatório Gerencial_15-FINANCEIRAS_1_DFC Por Negócio" xfId="18754" xr:uid="{00000000-0005-0000-0000-0000E64C0000}"/>
    <cellStyle name="s_Valuation _DB Dados do Mercado_Açúcar Físico não embarcado - Nov08 - Conferido_DB Entrada_1_segregado_2_DB Entrada_DB Entrada_1_DB Exposição_Relatório Gerencial_15-FINANCEIRAS_DFC Por Negócio" xfId="18755" xr:uid="{00000000-0005-0000-0000-0000E74C0000}"/>
    <cellStyle name="s_Valuation _DB Dados do Mercado_Açúcar Físico não embarcado - Nov08 - Conferido_DB Entrada_1_segregado_2_DB Entrada_DB Entrada_1_DB Exposição_Relatório Gerencial_2-DRE" xfId="53274" xr:uid="{AEA7ADAB-60A1-49C1-ABFE-87130725E06E}"/>
    <cellStyle name="s_Valuation _DB Dados do Mercado_Açúcar Físico não embarcado - Nov08 - Conferido_DB Entrada_1_segregado_2_DB Entrada_DB Entrada_1_DB Exposição_Relatório Gerencial_2-DRE 2" xfId="53275" xr:uid="{2BCAFB84-7D6D-4C33-8422-350A9902DB4F}"/>
    <cellStyle name="s_Valuation _DB Dados do Mercado_Açúcar Físico não embarcado - Nov08 - Conferido_DB Entrada_1_segregado_2_DB Entrada_DB Entrada_1_DB Exposição_Relatório Gerencial_2-DRE_3-Balanço" xfId="53276" xr:uid="{88ADE963-2B94-4D72-9625-A454CDFE7D63}"/>
    <cellStyle name="s_Valuation _DB Dados do Mercado_Açúcar Físico não embarcado - Nov08 - Conferido_DB Entrada_1_segregado_2_DB Entrada_DB Entrada_1_DB Exposição_Relatório Gerencial_2-DRE_3-Balanço_Display" xfId="53277" xr:uid="{9D5F288A-287C-4489-A895-F345DDDBFDDF}"/>
    <cellStyle name="s_Valuation _DB Dados do Mercado_Açúcar Físico não embarcado - Nov08 - Conferido_DB Entrada_1_segregado_2_DB Entrada_DB Entrada_1_DB Exposição_Relatório Gerencial_2-DRE_Display" xfId="53278" xr:uid="{F28865DB-03ED-4FFB-BB2E-6A6173EC474D}"/>
    <cellStyle name="s_Valuation _DB Dados do Mercado_Açúcar Físico não embarcado - Nov08 - Conferido_DB Entrada_1_segregado_2_DB Entrada_DB Entrada_1_DB Exposição_Relatório Gerencial_3-Balanço" xfId="18756" xr:uid="{00000000-0005-0000-0000-0000E84C0000}"/>
    <cellStyle name="s_Valuation _DB Dados do Mercado_Açúcar Físico não embarcado - Nov08 - Conferido_DB Entrada_1_segregado_2_DB Entrada_DB Entrada_1_DB Exposição_Relatório Gerencial_3-Balanço_DFC Por Negócio" xfId="18757" xr:uid="{00000000-0005-0000-0000-0000E94C0000}"/>
    <cellStyle name="s_Valuation _DB Dados do Mercado_Açúcar Físico não embarcado - Nov08 - Conferido_DB Entrada_1_segregado_2_DB Entrada_DB Entrada_1_DB Exposição_Relatório Gerencial_3-Balanço_Display" xfId="53279" xr:uid="{BF9B1082-53D4-4F40-9A65-4D0421BBDF89}"/>
    <cellStyle name="s_Valuation _DB Dados do Mercado_Açúcar Físico não embarcado - Nov08 - Conferido_DB Entrada_1_segregado_2_DB Entrada_DB Entrada_1_DB Exposição_Relatório Gerencial_7-Estoque" xfId="18758" xr:uid="{00000000-0005-0000-0000-0000EA4C0000}"/>
    <cellStyle name="s_Valuation _DB Dados do Mercado_Açúcar Físico não embarcado - Nov08 - Conferido_DB Entrada_1_segregado_2_DB Entrada_DB Entrada_1_DB Exposição_Relatório Gerencial_7-Estoque_DFC Por Negócio" xfId="18759" xr:uid="{00000000-0005-0000-0000-0000EB4C0000}"/>
    <cellStyle name="s_Valuation _DB Dados do Mercado_Açúcar Físico não embarcado - Nov08 - Conferido_DB Entrada_1_segregado_2_DB Entrada_DB Entrada_1_DB Exposição_Relatório Gerencial_DB Entrada" xfId="18760" xr:uid="{00000000-0005-0000-0000-0000EC4C0000}"/>
    <cellStyle name="s_Valuation _DB Dados do Mercado_Açúcar Físico não embarcado - Nov08 - Conferido_DB Entrada_1_segregado_2_DB Entrada_DB Entrada_1_DB Exposição_Relatório Gerencial_DB Entrada 2" xfId="18761" xr:uid="{00000000-0005-0000-0000-0000ED4C0000}"/>
    <cellStyle name="s_Valuation _DB Dados do Mercado_Açúcar Físico não embarcado - Nov08 - Conferido_DB Entrada_1_segregado_2_DB Entrada_DB Entrada_1_DB Exposição_Relatório Gerencial_DB Entrada 2_15-FINANCEIRAS" xfId="18762" xr:uid="{00000000-0005-0000-0000-0000EE4C0000}"/>
    <cellStyle name="s_Valuation _DB Dados do Mercado_Açúcar Físico não embarcado - Nov08 - Conferido_DB Entrada_1_segregado_2_DB Entrada_DB Entrada_1_DB Exposição_Relatório Gerencial_DB Entrada 2_15-FINANCEIRAS_DFC Por Negócio" xfId="18763" xr:uid="{00000000-0005-0000-0000-0000EF4C0000}"/>
    <cellStyle name="s_Valuation _DB Dados do Mercado_Açúcar Físico não embarcado - Nov08 - Conferido_DB Entrada_1_segregado_2_DB Entrada_DB Entrada_1_DB Exposição_Relatório Gerencial_DB Entrada 2_DFC Por Negócio" xfId="18764" xr:uid="{00000000-0005-0000-0000-0000F04C0000}"/>
    <cellStyle name="s_Valuation _DB Dados do Mercado_Açúcar Físico não embarcado - Nov08 - Conferido_DB Entrada_1_segregado_2_DB Entrada_DB Entrada_1_DB Exposição_Relatório Gerencial_DB Entrada_15-FINANCEIRAS" xfId="18765" xr:uid="{00000000-0005-0000-0000-0000F14C0000}"/>
    <cellStyle name="s_Valuation _DB Dados do Mercado_Açúcar Físico não embarcado - Nov08 - Conferido_DB Entrada_1_segregado_2_DB Entrada_DB Entrada_1_DB Exposição_Relatório Gerencial_DB Entrada_15-FINANCEIRAS_1" xfId="18766" xr:uid="{00000000-0005-0000-0000-0000F24C0000}"/>
    <cellStyle name="s_Valuation _DB Dados do Mercado_Açúcar Físico não embarcado - Nov08 - Conferido_DB Entrada_1_segregado_2_DB Entrada_DB Entrada_1_DB Exposição_Relatório Gerencial_DB Entrada_15-FINANCEIRAS_1_DFC Por Negócio" xfId="18767" xr:uid="{00000000-0005-0000-0000-0000F34C0000}"/>
    <cellStyle name="s_Valuation _DB Dados do Mercado_Açúcar Físico não embarcado - Nov08 - Conferido_DB Entrada_1_segregado_2_DB Entrada_DB Entrada_1_DB Exposição_Relatório Gerencial_DB Entrada_15-FINANCEIRAS_DFC Por Negócio" xfId="18768" xr:uid="{00000000-0005-0000-0000-0000F44C0000}"/>
    <cellStyle name="s_Valuation _DB Dados do Mercado_Açúcar Físico não embarcado - Nov08 - Conferido_DB Entrada_1_segregado_2_DB Entrada_DB Entrada_1_DB Exposição_Relatório Gerencial_DB Entrada_2-DRE" xfId="53280" xr:uid="{E76EC942-A965-43C0-B68C-DB4DE8875252}"/>
    <cellStyle name="s_Valuation _DB Dados do Mercado_Açúcar Físico não embarcado - Nov08 - Conferido_DB Entrada_1_segregado_2_DB Entrada_DB Entrada_1_DB Exposição_Relatório Gerencial_DB Entrada_2-DRE 2" xfId="53281" xr:uid="{1A3D883A-6A8A-4E7A-B6DE-2E40CB4DF780}"/>
    <cellStyle name="s_Valuation _DB Dados do Mercado_Açúcar Físico não embarcado - Nov08 - Conferido_DB Entrada_1_segregado_2_DB Entrada_DB Entrada_1_DB Exposição_Relatório Gerencial_DB Entrada_2-DRE_3-Balanço" xfId="53282" xr:uid="{B5411CD0-27A5-401C-9A31-53DFF678308D}"/>
    <cellStyle name="s_Valuation _DB Dados do Mercado_Açúcar Físico não embarcado - Nov08 - Conferido_DB Entrada_1_segregado_2_DB Entrada_DB Entrada_1_DB Exposição_Relatório Gerencial_DB Entrada_2-DRE_3-Balanço_Display" xfId="53283" xr:uid="{B6305E48-475F-4830-BA46-7BCE405C57DE}"/>
    <cellStyle name="s_Valuation _DB Dados do Mercado_Açúcar Físico não embarcado - Nov08 - Conferido_DB Entrada_1_segregado_2_DB Entrada_DB Entrada_1_DB Exposição_Relatório Gerencial_DB Entrada_2-DRE_Display" xfId="53284" xr:uid="{685B02DB-7FC2-4378-9C89-4BDD68A74191}"/>
    <cellStyle name="s_Valuation _DB Dados do Mercado_Açúcar Físico não embarcado - Nov08 - Conferido_DB Entrada_1_segregado_2_DB Entrada_DB Entrada_1_DB Exposição_Relatório Gerencial_DB Entrada_3-Balanço" xfId="18769" xr:uid="{00000000-0005-0000-0000-0000F54C0000}"/>
    <cellStyle name="s_Valuation _DB Dados do Mercado_Açúcar Físico não embarcado - Nov08 - Conferido_DB Entrada_1_segregado_2_DB Entrada_DB Entrada_1_DB Exposição_Relatório Gerencial_DB Entrada_3-Balanço_DFC Por Negócio" xfId="18770" xr:uid="{00000000-0005-0000-0000-0000F64C0000}"/>
    <cellStyle name="s_Valuation _DB Dados do Mercado_Açúcar Físico não embarcado - Nov08 - Conferido_DB Entrada_1_segregado_2_DB Entrada_DB Entrada_1_DB Exposição_Relatório Gerencial_DB Entrada_3-Balanço_Display" xfId="53285" xr:uid="{52DA6B82-A041-4B4D-9424-9AD1EE99F3EB}"/>
    <cellStyle name="s_Valuation _DB Dados do Mercado_Açúcar Físico não embarcado - Nov08 - Conferido_DB Entrada_1_segregado_2_DB Entrada_DB Entrada_1_DB Exposição_Relatório Gerencial_DB Entrada_7-Estoque" xfId="18771" xr:uid="{00000000-0005-0000-0000-0000F74C0000}"/>
    <cellStyle name="s_Valuation _DB Dados do Mercado_Açúcar Físico não embarcado - Nov08 - Conferido_DB Entrada_1_segregado_2_DB Entrada_DB Entrada_1_DB Exposição_Relatório Gerencial_DB Entrada_7-Estoque_DFC Por Negócio" xfId="18772" xr:uid="{00000000-0005-0000-0000-0000F84C0000}"/>
    <cellStyle name="s_Valuation _DB Dados do Mercado_Açúcar Físico não embarcado - Nov08 - Conferido_DB Entrada_1_segregado_2_DB Entrada_DB Entrada_1_DB Exposição_Relatório Gerencial_DB Entrada_Despesas operacionais " xfId="18773" xr:uid="{00000000-0005-0000-0000-0000F94C0000}"/>
    <cellStyle name="s_Valuation _DB Dados do Mercado_Açúcar Físico não embarcado - Nov08 - Conferido_DB Entrada_1_segregado_2_DB Entrada_DB Entrada_1_DB Exposição_Relatório Gerencial_DB Entrada_Despesas operacionais _DFC Por Negócio" xfId="18774" xr:uid="{00000000-0005-0000-0000-0000FA4C0000}"/>
    <cellStyle name="s_Valuation _DB Dados do Mercado_Açúcar Físico não embarcado - Nov08 - Conferido_DB Entrada_1_segregado_2_DB Entrada_DB Entrada_1_DB Exposição_Relatório Gerencial_DB Entrada_DFC Por Negócio" xfId="18775" xr:uid="{00000000-0005-0000-0000-0000FB4C0000}"/>
    <cellStyle name="s_Valuation _DB Dados do Mercado_Açúcar Físico não embarcado - Nov08 - Conferido_DB Entrada_1_segregado_2_DB Entrada_DB Entrada_1_DB Exposição_Relatório Gerencial_DB Entrada_Display" xfId="53286" xr:uid="{20E5DA05-12EF-40E7-8756-C597974BF3F4}"/>
    <cellStyle name="s_Valuation _DB Dados do Mercado_Açúcar Físico não embarcado - Nov08 - Conferido_DB Entrada_1_segregado_2_DB Entrada_DB Entrada_1_DB Exposição_Relatório Gerencial_Despesas operacionais " xfId="18776" xr:uid="{00000000-0005-0000-0000-0000FC4C0000}"/>
    <cellStyle name="s_Valuation _DB Dados do Mercado_Açúcar Físico não embarcado - Nov08 - Conferido_DB Entrada_1_segregado_2_DB Entrada_DB Entrada_1_DB Exposição_Relatório Gerencial_Despesas operacionais _DFC Por Negócio" xfId="18777" xr:uid="{00000000-0005-0000-0000-0000FD4C0000}"/>
    <cellStyle name="s_Valuation _DB Dados do Mercado_Açúcar Físico não embarcado - Nov08 - Conferido_DB Entrada_1_segregado_2_DB Entrada_DB Entrada_1_DB Exposição_Relatório Gerencial_DFC Por Negócio" xfId="18778" xr:uid="{00000000-0005-0000-0000-0000FE4C0000}"/>
    <cellStyle name="s_Valuation _DB Dados do Mercado_Açúcar Físico não embarcado - Nov08 - Conferido_DB Entrada_1_segregado_2_DB Entrada_DB Entrada_1_DB Exposição_Relatório Gerencial_Display" xfId="53287" xr:uid="{4DF7B3BF-501A-4F08-8646-D8E035F41C06}"/>
    <cellStyle name="s_Valuation _DB Dados do Mercado_Açúcar Físico não embarcado - Nov08 - Conferido_DB Entrada_1_segregado_2_DB Entrada_DB Entrada_1_DB Posição" xfId="18779" xr:uid="{00000000-0005-0000-0000-0000FF4C0000}"/>
    <cellStyle name="s_Valuation _DB Dados do Mercado_Açúcar Físico não embarcado - Nov08 - Conferido_DB Entrada_1_segregado_2_DB Entrada_DB Entrada_1_DB Posição 2" xfId="18780" xr:uid="{00000000-0005-0000-0000-0000004D0000}"/>
    <cellStyle name="s_Valuation _DB Dados do Mercado_Açúcar Físico não embarcado - Nov08 - Conferido_DB Entrada_1_segregado_2_DB Entrada_DB Entrada_1_DB Posição 2_15-FINANCEIRAS" xfId="18781" xr:uid="{00000000-0005-0000-0000-0000014D0000}"/>
    <cellStyle name="s_Valuation _DB Dados do Mercado_Açúcar Físico não embarcado - Nov08 - Conferido_DB Entrada_1_segregado_2_DB Entrada_DB Entrada_1_DB Posição 2_15-FINANCEIRAS_DFC Por Negócio" xfId="18782" xr:uid="{00000000-0005-0000-0000-0000024D0000}"/>
    <cellStyle name="s_Valuation _DB Dados do Mercado_Açúcar Físico não embarcado - Nov08 - Conferido_DB Entrada_1_segregado_2_DB Entrada_DB Entrada_1_DB Posição 2_DFC Por Negócio" xfId="18783" xr:uid="{00000000-0005-0000-0000-0000034D0000}"/>
    <cellStyle name="s_Valuation _DB Dados do Mercado_Açúcar Físico não embarcado - Nov08 - Conferido_DB Entrada_1_segregado_2_DB Entrada_DB Entrada_1_DB Posição_15-FINANCEIRAS" xfId="18784" xr:uid="{00000000-0005-0000-0000-0000044D0000}"/>
    <cellStyle name="s_Valuation _DB Dados do Mercado_Açúcar Físico não embarcado - Nov08 - Conferido_DB Entrada_1_segregado_2_DB Entrada_DB Entrada_1_DB Posição_15-FINANCEIRAS_1" xfId="18785" xr:uid="{00000000-0005-0000-0000-0000054D0000}"/>
    <cellStyle name="s_Valuation _DB Dados do Mercado_Açúcar Físico não embarcado - Nov08 - Conferido_DB Entrada_1_segregado_2_DB Entrada_DB Entrada_1_DB Posição_15-FINANCEIRAS_1_DFC Por Negócio" xfId="18786" xr:uid="{00000000-0005-0000-0000-0000064D0000}"/>
    <cellStyle name="s_Valuation _DB Dados do Mercado_Açúcar Físico não embarcado - Nov08 - Conferido_DB Entrada_1_segregado_2_DB Entrada_DB Entrada_1_DB Posição_15-FINANCEIRAS_DFC Por Negócio" xfId="18787" xr:uid="{00000000-0005-0000-0000-0000074D0000}"/>
    <cellStyle name="s_Valuation _DB Dados do Mercado_Açúcar Físico não embarcado - Nov08 - Conferido_DB Entrada_1_segregado_2_DB Entrada_DB Entrada_1_DB Posição_2-DRE" xfId="53288" xr:uid="{F472F87E-9BAA-428D-A3F6-799D0A3692F1}"/>
    <cellStyle name="s_Valuation _DB Dados do Mercado_Açúcar Físico não embarcado - Nov08 - Conferido_DB Entrada_1_segregado_2_DB Entrada_DB Entrada_1_DB Posição_2-DRE 2" xfId="53289" xr:uid="{8AB4790C-08BA-47A6-ACB8-DDD0B418CC22}"/>
    <cellStyle name="s_Valuation _DB Dados do Mercado_Açúcar Físico não embarcado - Nov08 - Conferido_DB Entrada_1_segregado_2_DB Entrada_DB Entrada_1_DB Posição_2-DRE_3-Balanço" xfId="53290" xr:uid="{2CB359E1-E294-4834-9435-24264CDC4D11}"/>
    <cellStyle name="s_Valuation _DB Dados do Mercado_Açúcar Físico não embarcado - Nov08 - Conferido_DB Entrada_1_segregado_2_DB Entrada_DB Entrada_1_DB Posição_2-DRE_3-Balanço_Display" xfId="53291" xr:uid="{118E81B8-5175-4AB5-BD4F-834C764BC4EC}"/>
    <cellStyle name="s_Valuation _DB Dados do Mercado_Açúcar Físico não embarcado - Nov08 - Conferido_DB Entrada_1_segregado_2_DB Entrada_DB Entrada_1_DB Posição_2-DRE_Display" xfId="53292" xr:uid="{BFB0D631-5BB3-437E-A823-B056AEEB7442}"/>
    <cellStyle name="s_Valuation _DB Dados do Mercado_Açúcar Físico não embarcado - Nov08 - Conferido_DB Entrada_1_segregado_2_DB Entrada_DB Entrada_1_DB Posição_3-Balanço" xfId="18788" xr:uid="{00000000-0005-0000-0000-0000084D0000}"/>
    <cellStyle name="s_Valuation _DB Dados do Mercado_Açúcar Físico não embarcado - Nov08 - Conferido_DB Entrada_1_segregado_2_DB Entrada_DB Entrada_1_DB Posição_3-Balanço_DFC Por Negócio" xfId="18789" xr:uid="{00000000-0005-0000-0000-0000094D0000}"/>
    <cellStyle name="s_Valuation _DB Dados do Mercado_Açúcar Físico não embarcado - Nov08 - Conferido_DB Entrada_1_segregado_2_DB Entrada_DB Entrada_1_DB Posição_3-Balanço_Display" xfId="53293" xr:uid="{10F25569-11BF-4ECD-8662-6902817F0A94}"/>
    <cellStyle name="s_Valuation _DB Dados do Mercado_Açúcar Físico não embarcado - Nov08 - Conferido_DB Entrada_1_segregado_2_DB Entrada_DB Entrada_1_DB Posição_7-Estoque" xfId="18790" xr:uid="{00000000-0005-0000-0000-00000A4D0000}"/>
    <cellStyle name="s_Valuation _DB Dados do Mercado_Açúcar Físico não embarcado - Nov08 - Conferido_DB Entrada_1_segregado_2_DB Entrada_DB Entrada_1_DB Posição_7-Estoque_DFC Por Negócio" xfId="18791" xr:uid="{00000000-0005-0000-0000-00000B4D0000}"/>
    <cellStyle name="s_Valuation _DB Dados do Mercado_Açúcar Físico não embarcado - Nov08 - Conferido_DB Entrada_1_segregado_2_DB Entrada_DB Entrada_1_DB Posição_Despesas operacionais " xfId="18792" xr:uid="{00000000-0005-0000-0000-00000C4D0000}"/>
    <cellStyle name="s_Valuation _DB Dados do Mercado_Açúcar Físico não embarcado - Nov08 - Conferido_DB Entrada_1_segregado_2_DB Entrada_DB Entrada_1_DB Posição_Despesas operacionais _DFC Por Negócio" xfId="18793" xr:uid="{00000000-0005-0000-0000-00000D4D0000}"/>
    <cellStyle name="s_Valuation _DB Dados do Mercado_Açúcar Físico não embarcado - Nov08 - Conferido_DB Entrada_1_segregado_2_DB Entrada_DB Entrada_1_DB Posição_DFC Por Negócio" xfId="18794" xr:uid="{00000000-0005-0000-0000-00000E4D0000}"/>
    <cellStyle name="s_Valuation _DB Dados do Mercado_Açúcar Físico não embarcado - Nov08 - Conferido_DB Entrada_1_segregado_2_DB Entrada_DB Entrada_1_DB Posição_Display" xfId="53294" xr:uid="{D5723017-4E0E-4B12-992F-12B28120E6F9}"/>
    <cellStyle name="s_Valuation _DB Dados do Mercado_Açúcar Físico não embarcado - Nov08 - Conferido_DB Entrada_1_segregado_2_DB Entrada_DB Entrada_1_Despesas operacionais " xfId="18795" xr:uid="{00000000-0005-0000-0000-00000F4D0000}"/>
    <cellStyle name="s_Valuation _DB Dados do Mercado_Açúcar Físico não embarcado - Nov08 - Conferido_DB Entrada_1_segregado_2_DB Entrada_DB Entrada_1_Despesas operacionais _DFC Por Negócio" xfId="18796" xr:uid="{00000000-0005-0000-0000-0000104D0000}"/>
    <cellStyle name="s_Valuation _DB Dados do Mercado_Açúcar Físico não embarcado - Nov08 - Conferido_DB Entrada_1_segregado_2_DB Entrada_DB Entrada_1_DFC Por Negócio" xfId="18797" xr:uid="{00000000-0005-0000-0000-0000114D0000}"/>
    <cellStyle name="s_Valuation _DB Dados do Mercado_Açúcar Físico não embarcado - Nov08 - Conferido_DB Entrada_1_segregado_2_DB Entrada_DB Entrada_1_Display" xfId="53295" xr:uid="{C420323E-1AFD-413F-BA13-D43EB5F13C25}"/>
    <cellStyle name="s_Valuation _DB Dados do Mercado_Açúcar Físico não embarcado - Nov08 - Conferido_DB Entrada_1_segregado_2_DB Entrada_DB Entrada_1_Liquidações_Prêmios" xfId="18798" xr:uid="{00000000-0005-0000-0000-0000124D0000}"/>
    <cellStyle name="s_Valuation _DB Dados do Mercado_Açúcar Físico não embarcado - Nov08 - Conferido_DB Entrada_1_segregado_2_DB Entrada_DB Entrada_1_Liquidações_Prêmios 2" xfId="18799" xr:uid="{00000000-0005-0000-0000-0000134D0000}"/>
    <cellStyle name="s_Valuation _DB Dados do Mercado_Açúcar Físico não embarcado - Nov08 - Conferido_DB Entrada_1_segregado_2_DB Entrada_DB Entrada_1_Liquidações_Prêmios 2_15-FINANCEIRAS" xfId="18800" xr:uid="{00000000-0005-0000-0000-0000144D0000}"/>
    <cellStyle name="s_Valuation _DB Dados do Mercado_Açúcar Físico não embarcado - Nov08 - Conferido_DB Entrada_1_segregado_2_DB Entrada_DB Entrada_1_Liquidações_Prêmios 2_15-FINANCEIRAS_DFC Por Negócio" xfId="18801" xr:uid="{00000000-0005-0000-0000-0000154D0000}"/>
    <cellStyle name="s_Valuation _DB Dados do Mercado_Açúcar Físico não embarcado - Nov08 - Conferido_DB Entrada_1_segregado_2_DB Entrada_DB Entrada_1_Liquidações_Prêmios 2_DFC Por Negócio" xfId="18802" xr:uid="{00000000-0005-0000-0000-0000164D0000}"/>
    <cellStyle name="s_Valuation _DB Dados do Mercado_Açúcar Físico não embarcado - Nov08 - Conferido_DB Entrada_1_segregado_2_DB Entrada_DB Entrada_1_Liquidações_Prêmios_15-FINANCEIRAS" xfId="18803" xr:uid="{00000000-0005-0000-0000-0000174D0000}"/>
    <cellStyle name="s_Valuation _DB Dados do Mercado_Açúcar Físico não embarcado - Nov08 - Conferido_DB Entrada_1_segregado_2_DB Entrada_DB Entrada_1_Liquidações_Prêmios_15-FINANCEIRAS_1" xfId="18804" xr:uid="{00000000-0005-0000-0000-0000184D0000}"/>
    <cellStyle name="s_Valuation _DB Dados do Mercado_Açúcar Físico não embarcado - Nov08 - Conferido_DB Entrada_1_segregado_2_DB Entrada_DB Entrada_1_Liquidações_Prêmios_15-FINANCEIRAS_1_DFC Por Negócio" xfId="18805" xr:uid="{00000000-0005-0000-0000-0000194D0000}"/>
    <cellStyle name="s_Valuation _DB Dados do Mercado_Açúcar Físico não embarcado - Nov08 - Conferido_DB Entrada_1_segregado_2_DB Entrada_DB Entrada_1_Liquidações_Prêmios_15-FINANCEIRAS_DFC Por Negócio" xfId="18806" xr:uid="{00000000-0005-0000-0000-00001A4D0000}"/>
    <cellStyle name="s_Valuation _DB Dados do Mercado_Açúcar Físico não embarcado - Nov08 - Conferido_DB Entrada_1_segregado_2_DB Entrada_DB Entrada_1_Liquidações_Prêmios_2-DRE" xfId="53296" xr:uid="{80316AD3-B8C3-4B39-8159-6609C0BCD2B5}"/>
    <cellStyle name="s_Valuation _DB Dados do Mercado_Açúcar Físico não embarcado - Nov08 - Conferido_DB Entrada_1_segregado_2_DB Entrada_DB Entrada_1_Liquidações_Prêmios_2-DRE 2" xfId="53297" xr:uid="{B44111BE-3745-49DA-932B-F2C5C92FE375}"/>
    <cellStyle name="s_Valuation _DB Dados do Mercado_Açúcar Físico não embarcado - Nov08 - Conferido_DB Entrada_1_segregado_2_DB Entrada_DB Entrada_1_Liquidações_Prêmios_2-DRE_3-Balanço" xfId="53298" xr:uid="{5455F271-8082-4077-8CD0-E9F11DA68DA8}"/>
    <cellStyle name="s_Valuation _DB Dados do Mercado_Açúcar Físico não embarcado - Nov08 - Conferido_DB Entrada_1_segregado_2_DB Entrada_DB Entrada_1_Liquidações_Prêmios_2-DRE_3-Balanço_Display" xfId="53299" xr:uid="{FCC490AC-CFE0-49CD-B216-C899717CFCA6}"/>
    <cellStyle name="s_Valuation _DB Dados do Mercado_Açúcar Físico não embarcado - Nov08 - Conferido_DB Entrada_1_segregado_2_DB Entrada_DB Entrada_1_Liquidações_Prêmios_2-DRE_Display" xfId="53300" xr:uid="{9C37EAF2-7067-40E7-9DC4-1828DBBADB01}"/>
    <cellStyle name="s_Valuation _DB Dados do Mercado_Açúcar Físico não embarcado - Nov08 - Conferido_DB Entrada_1_segregado_2_DB Entrada_DB Entrada_1_Liquidações_Prêmios_3-Balanço" xfId="18807" xr:uid="{00000000-0005-0000-0000-00001B4D0000}"/>
    <cellStyle name="s_Valuation _DB Dados do Mercado_Açúcar Físico não embarcado - Nov08 - Conferido_DB Entrada_1_segregado_2_DB Entrada_DB Entrada_1_Liquidações_Prêmios_3-Balanço_DFC Por Negócio" xfId="18808" xr:uid="{00000000-0005-0000-0000-00001C4D0000}"/>
    <cellStyle name="s_Valuation _DB Dados do Mercado_Açúcar Físico não embarcado - Nov08 - Conferido_DB Entrada_1_segregado_2_DB Entrada_DB Entrada_1_Liquidações_Prêmios_3-Balanço_Display" xfId="53301" xr:uid="{544A00AF-36BA-42D0-AE7B-E6E8F06A4209}"/>
    <cellStyle name="s_Valuation _DB Dados do Mercado_Açúcar Físico não embarcado - Nov08 - Conferido_DB Entrada_1_segregado_2_DB Entrada_DB Entrada_1_Liquidações_Prêmios_7-Estoque" xfId="18809" xr:uid="{00000000-0005-0000-0000-00001D4D0000}"/>
    <cellStyle name="s_Valuation _DB Dados do Mercado_Açúcar Físico não embarcado - Nov08 - Conferido_DB Entrada_1_segregado_2_DB Entrada_DB Entrada_1_Liquidações_Prêmios_7-Estoque_DFC Por Negócio" xfId="18810" xr:uid="{00000000-0005-0000-0000-00001E4D0000}"/>
    <cellStyle name="s_Valuation _DB Dados do Mercado_Açúcar Físico não embarcado - Nov08 - Conferido_DB Entrada_1_segregado_2_DB Entrada_DB Entrada_1_Liquidações_Prêmios_Despesas operacionais " xfId="18811" xr:uid="{00000000-0005-0000-0000-00001F4D0000}"/>
    <cellStyle name="s_Valuation _DB Dados do Mercado_Açúcar Físico não embarcado - Nov08 - Conferido_DB Entrada_1_segregado_2_DB Entrada_DB Entrada_1_Liquidações_Prêmios_Despesas operacionais _DFC Por Negócio" xfId="18812" xr:uid="{00000000-0005-0000-0000-0000204D0000}"/>
    <cellStyle name="s_Valuation _DB Dados do Mercado_Açúcar Físico não embarcado - Nov08 - Conferido_DB Entrada_1_segregado_2_DB Entrada_DB Entrada_1_Liquidações_Prêmios_DFC Por Negócio" xfId="18813" xr:uid="{00000000-0005-0000-0000-0000214D0000}"/>
    <cellStyle name="s_Valuation _DB Dados do Mercado_Açúcar Físico não embarcado - Nov08 - Conferido_DB Entrada_1_segregado_2_DB Entrada_DB Entrada_1_Liquidações_Prêmios_Display" xfId="53302" xr:uid="{6251D5B1-C08F-4401-B090-39C2AB01B4B2}"/>
    <cellStyle name="s_Valuation _DB Dados do Mercado_Açúcar Físico não embarcado - Nov08 - Conferido_DB Entrada_1_segregado_2_DB Entrada_DB Entrada_1_Posição Futuros" xfId="18814" xr:uid="{00000000-0005-0000-0000-0000224D0000}"/>
    <cellStyle name="s_Valuation _DB Dados do Mercado_Açúcar Físico não embarcado - Nov08 - Conferido_DB Entrada_1_segregado_2_DB Entrada_DB Entrada_1_Posição Futuros 2" xfId="18815" xr:uid="{00000000-0005-0000-0000-0000234D0000}"/>
    <cellStyle name="s_Valuation _DB Dados do Mercado_Açúcar Físico não embarcado - Nov08 - Conferido_DB Entrada_1_segregado_2_DB Entrada_DB Entrada_1_Posição Futuros 2_15-FINANCEIRAS" xfId="18816" xr:uid="{00000000-0005-0000-0000-0000244D0000}"/>
    <cellStyle name="s_Valuation _DB Dados do Mercado_Açúcar Físico não embarcado - Nov08 - Conferido_DB Entrada_1_segregado_2_DB Entrada_DB Entrada_1_Posição Futuros 2_15-FINANCEIRAS_DFC Por Negócio" xfId="18817" xr:uid="{00000000-0005-0000-0000-0000254D0000}"/>
    <cellStyle name="s_Valuation _DB Dados do Mercado_Açúcar Físico não embarcado - Nov08 - Conferido_DB Entrada_1_segregado_2_DB Entrada_DB Entrada_1_Posição Futuros 2_DFC Por Negócio" xfId="18818" xr:uid="{00000000-0005-0000-0000-0000264D0000}"/>
    <cellStyle name="s_Valuation _DB Dados do Mercado_Açúcar Físico não embarcado - Nov08 - Conferido_DB Entrada_1_segregado_2_DB Entrada_DB Entrada_1_Posição Futuros_15-FINANCEIRAS" xfId="18819" xr:uid="{00000000-0005-0000-0000-0000274D0000}"/>
    <cellStyle name="s_Valuation _DB Dados do Mercado_Açúcar Físico não embarcado - Nov08 - Conferido_DB Entrada_1_segregado_2_DB Entrada_DB Entrada_1_Posição Futuros_15-FINANCEIRAS_1" xfId="18820" xr:uid="{00000000-0005-0000-0000-0000284D0000}"/>
    <cellStyle name="s_Valuation _DB Dados do Mercado_Açúcar Físico não embarcado - Nov08 - Conferido_DB Entrada_1_segregado_2_DB Entrada_DB Entrada_1_Posição Futuros_15-FINANCEIRAS_1_DFC Por Negócio" xfId="18821" xr:uid="{00000000-0005-0000-0000-0000294D0000}"/>
    <cellStyle name="s_Valuation _DB Dados do Mercado_Açúcar Físico não embarcado - Nov08 - Conferido_DB Entrada_1_segregado_2_DB Entrada_DB Entrada_1_Posição Futuros_15-FINANCEIRAS_DFC Por Negócio" xfId="18822" xr:uid="{00000000-0005-0000-0000-00002A4D0000}"/>
    <cellStyle name="s_Valuation _DB Dados do Mercado_Açúcar Físico não embarcado - Nov08 - Conferido_DB Entrada_1_segregado_2_DB Entrada_DB Entrada_1_Posição Futuros_2-DRE" xfId="53303" xr:uid="{D3ACF7C0-E51C-4F78-9901-36BD91F3DF41}"/>
    <cellStyle name="s_Valuation _DB Dados do Mercado_Açúcar Físico não embarcado - Nov08 - Conferido_DB Entrada_1_segregado_2_DB Entrada_DB Entrada_1_Posição Futuros_2-DRE 2" xfId="53304" xr:uid="{2C98B3A2-A2A8-4E6E-B651-D52D834C7BB7}"/>
    <cellStyle name="s_Valuation _DB Dados do Mercado_Açúcar Físico não embarcado - Nov08 - Conferido_DB Entrada_1_segregado_2_DB Entrada_DB Entrada_1_Posição Futuros_2-DRE_3-Balanço" xfId="53305" xr:uid="{68C736C6-2EDF-40A9-B07F-4275B3906EE7}"/>
    <cellStyle name="s_Valuation _DB Dados do Mercado_Açúcar Físico não embarcado - Nov08 - Conferido_DB Entrada_1_segregado_2_DB Entrada_DB Entrada_1_Posição Futuros_2-DRE_3-Balanço_Display" xfId="53306" xr:uid="{4500E8D1-1791-4DE5-A299-259E18D4E7CD}"/>
    <cellStyle name="s_Valuation _DB Dados do Mercado_Açúcar Físico não embarcado - Nov08 - Conferido_DB Entrada_1_segregado_2_DB Entrada_DB Entrada_1_Posição Futuros_2-DRE_Display" xfId="53307" xr:uid="{D340D74F-7CC9-48AC-8B48-0FD8C1BDC033}"/>
    <cellStyle name="s_Valuation _DB Dados do Mercado_Açúcar Físico não embarcado - Nov08 - Conferido_DB Entrada_1_segregado_2_DB Entrada_DB Entrada_1_Posição Futuros_3-Balanço" xfId="18823" xr:uid="{00000000-0005-0000-0000-00002B4D0000}"/>
    <cellStyle name="s_Valuation _DB Dados do Mercado_Açúcar Físico não embarcado - Nov08 - Conferido_DB Entrada_1_segregado_2_DB Entrada_DB Entrada_1_Posição Futuros_3-Balanço_DFC Por Negócio" xfId="18824" xr:uid="{00000000-0005-0000-0000-00002C4D0000}"/>
    <cellStyle name="s_Valuation _DB Dados do Mercado_Açúcar Físico não embarcado - Nov08 - Conferido_DB Entrada_1_segregado_2_DB Entrada_DB Entrada_1_Posição Futuros_3-Balanço_Display" xfId="53308" xr:uid="{09A1FF40-CA6F-4982-B782-89BAC1C9083C}"/>
    <cellStyle name="s_Valuation _DB Dados do Mercado_Açúcar Físico não embarcado - Nov08 - Conferido_DB Entrada_1_segregado_2_DB Entrada_DB Entrada_1_Posição Futuros_7-Estoque" xfId="18825" xr:uid="{00000000-0005-0000-0000-00002D4D0000}"/>
    <cellStyle name="s_Valuation _DB Dados do Mercado_Açúcar Físico não embarcado - Nov08 - Conferido_DB Entrada_1_segregado_2_DB Entrada_DB Entrada_1_Posição Futuros_7-Estoque_DFC Por Negócio" xfId="18826" xr:uid="{00000000-0005-0000-0000-00002E4D0000}"/>
    <cellStyle name="s_Valuation _DB Dados do Mercado_Açúcar Físico não embarcado - Nov08 - Conferido_DB Entrada_1_segregado_2_DB Entrada_DB Entrada_1_Posição Futuros_Despesas operacionais " xfId="18827" xr:uid="{00000000-0005-0000-0000-00002F4D0000}"/>
    <cellStyle name="s_Valuation _DB Dados do Mercado_Açúcar Físico não embarcado - Nov08 - Conferido_DB Entrada_1_segregado_2_DB Entrada_DB Entrada_1_Posição Futuros_Despesas operacionais _DFC Por Negócio" xfId="18828" xr:uid="{00000000-0005-0000-0000-0000304D0000}"/>
    <cellStyle name="s_Valuation _DB Dados do Mercado_Açúcar Físico não embarcado - Nov08 - Conferido_DB Entrada_1_segregado_2_DB Entrada_DB Entrada_1_Posição Futuros_DFC Por Negócio" xfId="18829" xr:uid="{00000000-0005-0000-0000-0000314D0000}"/>
    <cellStyle name="s_Valuation _DB Dados do Mercado_Açúcar Físico não embarcado - Nov08 - Conferido_DB Entrada_1_segregado_2_DB Entrada_DB Entrada_1_Posição Futuros_Display" xfId="53309" xr:uid="{961E65AB-A7DD-4C6E-89B1-A161BEF2362F}"/>
    <cellStyle name="s_Valuation _DB Dados do Mercado_Açúcar Físico não embarcado - Nov08 - Conferido_DB Entrada_1_segregado_2_DB Entrada_DB Entrada_1_Relatório de Commodities" xfId="18830" xr:uid="{00000000-0005-0000-0000-0000324D0000}"/>
    <cellStyle name="s_Valuation _DB Dados do Mercado_Açúcar Físico não embarcado - Nov08 - Conferido_DB Entrada_1_segregado_2_DB Entrada_DB Entrada_1_Relatório de Commodities 2" xfId="18831" xr:uid="{00000000-0005-0000-0000-0000334D0000}"/>
    <cellStyle name="s_Valuation _DB Dados do Mercado_Açúcar Físico não embarcado - Nov08 - Conferido_DB Entrada_1_segregado_2_DB Entrada_DB Entrada_1_Relatório de Commodities 2_15-FINANCEIRAS" xfId="18832" xr:uid="{00000000-0005-0000-0000-0000344D0000}"/>
    <cellStyle name="s_Valuation _DB Dados do Mercado_Açúcar Físico não embarcado - Nov08 - Conferido_DB Entrada_1_segregado_2_DB Entrada_DB Entrada_1_Relatório de Commodities 2_15-FINANCEIRAS_DFC Por Negócio" xfId="18833" xr:uid="{00000000-0005-0000-0000-0000354D0000}"/>
    <cellStyle name="s_Valuation _DB Dados do Mercado_Açúcar Físico não embarcado - Nov08 - Conferido_DB Entrada_1_segregado_2_DB Entrada_DB Entrada_1_Relatório de Commodities 2_DFC Por Negócio" xfId="18834" xr:uid="{00000000-0005-0000-0000-0000364D0000}"/>
    <cellStyle name="s_Valuation _DB Dados do Mercado_Açúcar Físico não embarcado - Nov08 - Conferido_DB Entrada_1_segregado_2_DB Entrada_DB Entrada_1_Relatório de Commodities_15-FINANCEIRAS" xfId="18835" xr:uid="{00000000-0005-0000-0000-0000374D0000}"/>
    <cellStyle name="s_Valuation _DB Dados do Mercado_Açúcar Físico não embarcado - Nov08 - Conferido_DB Entrada_1_segregado_2_DB Entrada_DB Entrada_1_Relatório de Commodities_15-FINANCEIRAS_1" xfId="18836" xr:uid="{00000000-0005-0000-0000-0000384D0000}"/>
    <cellStyle name="s_Valuation _DB Dados do Mercado_Açúcar Físico não embarcado - Nov08 - Conferido_DB Entrada_1_segregado_2_DB Entrada_DB Entrada_1_Relatório de Commodities_15-FINANCEIRAS_1_DFC Por Negócio" xfId="18837" xr:uid="{00000000-0005-0000-0000-0000394D0000}"/>
    <cellStyle name="s_Valuation _DB Dados do Mercado_Açúcar Físico não embarcado - Nov08 - Conferido_DB Entrada_1_segregado_2_DB Entrada_DB Entrada_1_Relatório de Commodities_15-FINANCEIRAS_DFC Por Negócio" xfId="18838" xr:uid="{00000000-0005-0000-0000-00003A4D0000}"/>
    <cellStyle name="s_Valuation _DB Dados do Mercado_Açúcar Físico não embarcado - Nov08 - Conferido_DB Entrada_1_segregado_2_DB Entrada_DB Entrada_1_Relatório de Commodities_2-DRE" xfId="53310" xr:uid="{C0893626-4C31-4645-AE31-17C3ACD68D20}"/>
    <cellStyle name="s_Valuation _DB Dados do Mercado_Açúcar Físico não embarcado - Nov08 - Conferido_DB Entrada_1_segregado_2_DB Entrada_DB Entrada_1_Relatório de Commodities_2-DRE 2" xfId="53311" xr:uid="{41DB0BFA-E0B8-4EC8-B1EF-AA49B39CDC02}"/>
    <cellStyle name="s_Valuation _DB Dados do Mercado_Açúcar Físico não embarcado - Nov08 - Conferido_DB Entrada_1_segregado_2_DB Entrada_DB Entrada_1_Relatório de Commodities_2-DRE_3-Balanço" xfId="53312" xr:uid="{93036D8D-C73D-4F6A-BB24-09855C43EAB0}"/>
    <cellStyle name="s_Valuation _DB Dados do Mercado_Açúcar Físico não embarcado - Nov08 - Conferido_DB Entrada_1_segregado_2_DB Entrada_DB Entrada_1_Relatório de Commodities_2-DRE_3-Balanço_Display" xfId="53313" xr:uid="{8C8F80D9-3487-46B4-94AC-29CB966DD09C}"/>
    <cellStyle name="s_Valuation _DB Dados do Mercado_Açúcar Físico não embarcado - Nov08 - Conferido_DB Entrada_1_segregado_2_DB Entrada_DB Entrada_1_Relatório de Commodities_2-DRE_Display" xfId="53314" xr:uid="{CE9AF392-4485-4B5E-9B02-A93FF421ED7A}"/>
    <cellStyle name="s_Valuation _DB Dados do Mercado_Açúcar Físico não embarcado - Nov08 - Conferido_DB Entrada_1_segregado_2_DB Entrada_DB Entrada_1_Relatório de Commodities_3-Balanço" xfId="18839" xr:uid="{00000000-0005-0000-0000-00003B4D0000}"/>
    <cellStyle name="s_Valuation _DB Dados do Mercado_Açúcar Físico não embarcado - Nov08 - Conferido_DB Entrada_1_segregado_2_DB Entrada_DB Entrada_1_Relatório de Commodities_3-Balanço_DFC Por Negócio" xfId="18840" xr:uid="{00000000-0005-0000-0000-00003C4D0000}"/>
    <cellStyle name="s_Valuation _DB Dados do Mercado_Açúcar Físico não embarcado - Nov08 - Conferido_DB Entrada_1_segregado_2_DB Entrada_DB Entrada_1_Relatório de Commodities_3-Balanço_Display" xfId="53315" xr:uid="{6D9DD5EB-9840-4D8E-BCF0-5C56917B3817}"/>
    <cellStyle name="s_Valuation _DB Dados do Mercado_Açúcar Físico não embarcado - Nov08 - Conferido_DB Entrada_1_segregado_2_DB Entrada_DB Entrada_1_Relatório de Commodities_7-Estoque" xfId="18841" xr:uid="{00000000-0005-0000-0000-00003D4D0000}"/>
    <cellStyle name="s_Valuation _DB Dados do Mercado_Açúcar Físico não embarcado - Nov08 - Conferido_DB Entrada_1_segregado_2_DB Entrada_DB Entrada_1_Relatório de Commodities_7-Estoque_DFC Por Negócio" xfId="18842" xr:uid="{00000000-0005-0000-0000-00003E4D0000}"/>
    <cellStyle name="s_Valuation _DB Dados do Mercado_Açúcar Físico não embarcado - Nov08 - Conferido_DB Entrada_1_segregado_2_DB Entrada_DB Entrada_1_Relatório de Commodities_Despesas operacionais " xfId="18843" xr:uid="{00000000-0005-0000-0000-00003F4D0000}"/>
    <cellStyle name="s_Valuation _DB Dados do Mercado_Açúcar Físico não embarcado - Nov08 - Conferido_DB Entrada_1_segregado_2_DB Entrada_DB Entrada_1_Relatório de Commodities_Despesas operacionais _DFC Por Negócio" xfId="18844" xr:uid="{00000000-0005-0000-0000-0000404D0000}"/>
    <cellStyle name="s_Valuation _DB Dados do Mercado_Açúcar Físico não embarcado - Nov08 - Conferido_DB Entrada_1_segregado_2_DB Entrada_DB Entrada_1_Relatório de Commodities_DFC Por Negócio" xfId="18845" xr:uid="{00000000-0005-0000-0000-0000414D0000}"/>
    <cellStyle name="s_Valuation _DB Dados do Mercado_Açúcar Físico não embarcado - Nov08 - Conferido_DB Entrada_1_segregado_2_DB Entrada_DB Entrada_1_Relatório de Commodities_Display" xfId="53316" xr:uid="{29F950F7-9299-47C6-B0C9-D4E277020AFF}"/>
    <cellStyle name="s_Valuation _DB Dados do Mercado_Açúcar Físico não embarcado - Nov08 - Conferido_DB Entrada_1_segregado_2_DB Entrada_DB Entrada_1_Relatório de Commodities_Relatório Gerencial" xfId="18846" xr:uid="{00000000-0005-0000-0000-0000424D0000}"/>
    <cellStyle name="s_Valuation _DB Dados do Mercado_Açúcar Físico não embarcado - Nov08 - Conferido_DB Entrada_1_segregado_2_DB Entrada_DB Entrada_1_Relatório de Commodities_Relatório Gerencial 2" xfId="18847" xr:uid="{00000000-0005-0000-0000-0000434D0000}"/>
    <cellStyle name="s_Valuation _DB Dados do Mercado_Açúcar Físico não embarcado - Nov08 - Conferido_DB Entrada_1_segregado_2_DB Entrada_DB Entrada_1_Relatório de Commodities_Relatório Gerencial 2_15-FINANCEIRAS" xfId="18848" xr:uid="{00000000-0005-0000-0000-0000444D0000}"/>
    <cellStyle name="s_Valuation _DB Dados do Mercado_Açúcar Físico não embarcado - Nov08 - Conferido_DB Entrada_1_segregado_2_DB Entrada_DB Entrada_1_Relatório de Commodities_Relatório Gerencial 2_15-FINANCEIRAS_DFC Por Negócio" xfId="18849" xr:uid="{00000000-0005-0000-0000-0000454D0000}"/>
    <cellStyle name="s_Valuation _DB Dados do Mercado_Açúcar Físico não embarcado - Nov08 - Conferido_DB Entrada_1_segregado_2_DB Entrada_DB Entrada_1_Relatório de Commodities_Relatório Gerencial 2_DFC Por Negócio" xfId="18850" xr:uid="{00000000-0005-0000-0000-0000464D0000}"/>
    <cellStyle name="s_Valuation _DB Dados do Mercado_Açúcar Físico não embarcado - Nov08 - Conferido_DB Entrada_1_segregado_2_DB Entrada_DB Entrada_1_Relatório de Commodities_Relatório Gerencial_15-FINANCEIRAS" xfId="18851" xr:uid="{00000000-0005-0000-0000-0000474D0000}"/>
    <cellStyle name="s_Valuation _DB Dados do Mercado_Açúcar Físico não embarcado - Nov08 - Conferido_DB Entrada_1_segregado_2_DB Entrada_DB Entrada_1_Relatório de Commodities_Relatório Gerencial_15-FINANCEIRAS_1" xfId="18852" xr:uid="{00000000-0005-0000-0000-0000484D0000}"/>
    <cellStyle name="s_Valuation _DB Dados do Mercado_Açúcar Físico não embarcado - Nov08 - Conferido_DB Entrada_1_segregado_2_DB Entrada_DB Entrada_1_Relatório de Commodities_Relatório Gerencial_15-FINANCEIRAS_1_DFC Por Negócio" xfId="18853" xr:uid="{00000000-0005-0000-0000-0000494D0000}"/>
    <cellStyle name="s_Valuation _DB Dados do Mercado_Açúcar Físico não embarcado - Nov08 - Conferido_DB Entrada_1_segregado_2_DB Entrada_DB Entrada_1_Relatório de Commodities_Relatório Gerencial_15-FINANCEIRAS_DFC Por Negócio" xfId="18854" xr:uid="{00000000-0005-0000-0000-00004A4D0000}"/>
    <cellStyle name="s_Valuation _DB Dados do Mercado_Açúcar Físico não embarcado - Nov08 - Conferido_DB Entrada_1_segregado_2_DB Entrada_DB Entrada_1_Relatório de Commodities_Relatório Gerencial_2-DRE" xfId="53317" xr:uid="{A58E2A32-6B14-4608-89C8-522833B2BCBF}"/>
    <cellStyle name="s_Valuation _DB Dados do Mercado_Açúcar Físico não embarcado - Nov08 - Conferido_DB Entrada_1_segregado_2_DB Entrada_DB Entrada_1_Relatório de Commodities_Relatório Gerencial_2-DRE 2" xfId="53318" xr:uid="{5473E55E-2BF8-4202-8F40-FB373A8A8300}"/>
    <cellStyle name="s_Valuation _DB Dados do Mercado_Açúcar Físico não embarcado - Nov08 - Conferido_DB Entrada_1_segregado_2_DB Entrada_DB Entrada_1_Relatório de Commodities_Relatório Gerencial_2-DRE_3-Balanço" xfId="53319" xr:uid="{EF65DD36-2BF2-412D-9804-2413B506985C}"/>
    <cellStyle name="s_Valuation _DB Dados do Mercado_Açúcar Físico não embarcado - Nov08 - Conferido_DB Entrada_1_segregado_2_DB Entrada_DB Entrada_1_Relatório de Commodities_Relatório Gerencial_2-DRE_3-Balanço_Display" xfId="53320" xr:uid="{52FFBA66-28ED-4EDC-9040-89C40CDF6B00}"/>
    <cellStyle name="s_Valuation _DB Dados do Mercado_Açúcar Físico não embarcado - Nov08 - Conferido_DB Entrada_1_segregado_2_DB Entrada_DB Entrada_1_Relatório de Commodities_Relatório Gerencial_2-DRE_Display" xfId="53321" xr:uid="{78DA91B2-2E35-4E67-8E0D-B66CB11B58AC}"/>
    <cellStyle name="s_Valuation _DB Dados do Mercado_Açúcar Físico não embarcado - Nov08 - Conferido_DB Entrada_1_segregado_2_DB Entrada_DB Entrada_1_Relatório de Commodities_Relatório Gerencial_3-Balanço" xfId="18855" xr:uid="{00000000-0005-0000-0000-00004B4D0000}"/>
    <cellStyle name="s_Valuation _DB Dados do Mercado_Açúcar Físico não embarcado - Nov08 - Conferido_DB Entrada_1_segregado_2_DB Entrada_DB Entrada_1_Relatório de Commodities_Relatório Gerencial_3-Balanço_DFC Por Negócio" xfId="18856" xr:uid="{00000000-0005-0000-0000-00004C4D0000}"/>
    <cellStyle name="s_Valuation _DB Dados do Mercado_Açúcar Físico não embarcado - Nov08 - Conferido_DB Entrada_1_segregado_2_DB Entrada_DB Entrada_1_Relatório de Commodities_Relatório Gerencial_3-Balanço_Display" xfId="53322" xr:uid="{86CB1BB1-AEE4-4C82-A27A-050C0B02B9D8}"/>
    <cellStyle name="s_Valuation _DB Dados do Mercado_Açúcar Físico não embarcado - Nov08 - Conferido_DB Entrada_1_segregado_2_DB Entrada_DB Entrada_1_Relatório de Commodities_Relatório Gerencial_7-Estoque" xfId="18857" xr:uid="{00000000-0005-0000-0000-00004D4D0000}"/>
    <cellStyle name="s_Valuation _DB Dados do Mercado_Açúcar Físico não embarcado - Nov08 - Conferido_DB Entrada_1_segregado_2_DB Entrada_DB Entrada_1_Relatório de Commodities_Relatório Gerencial_7-Estoque_DFC Por Negócio" xfId="18858" xr:uid="{00000000-0005-0000-0000-00004E4D0000}"/>
    <cellStyle name="s_Valuation _DB Dados do Mercado_Açúcar Físico não embarcado - Nov08 - Conferido_DB Entrada_1_segregado_2_DB Entrada_DB Entrada_1_Relatório de Commodities_Relatório Gerencial_DB Entrada" xfId="18859" xr:uid="{00000000-0005-0000-0000-00004F4D0000}"/>
    <cellStyle name="s_Valuation _DB Dados do Mercado_Açúcar Físico não embarcado - Nov08 - Conferido_DB Entrada_1_segregado_2_DB Entrada_DB Entrada_1_Relatório de Commodities_Relatório Gerencial_DB Entrada 2" xfId="18860" xr:uid="{00000000-0005-0000-0000-0000504D0000}"/>
    <cellStyle name="s_Valuation _DB Dados do Mercado_Açúcar Físico não embarcado - Nov08 - Conferido_DB Entrada_1_segregado_2_DB Entrada_DB Entrada_1_Relatório de Commodities_Relatório Gerencial_DB Entrada 2_15-FINANCEIRAS" xfId="18861" xr:uid="{00000000-0005-0000-0000-0000514D0000}"/>
    <cellStyle name="s_Valuation _DB Dados do Mercado_Açúcar Físico não embarcado - Nov08 - Conferido_DB Entrada_1_segregado_2_DB Entrada_DB Entrada_1_Relatório de Commodities_Relatório Gerencial_DB Entrada 2_15-FINANCEIRAS_DFC Por Negócio" xfId="18862" xr:uid="{00000000-0005-0000-0000-0000524D0000}"/>
    <cellStyle name="s_Valuation _DB Dados do Mercado_Açúcar Físico não embarcado - Nov08 - Conferido_DB Entrada_1_segregado_2_DB Entrada_DB Entrada_1_Relatório de Commodities_Relatório Gerencial_DB Entrada 2_DFC Por Negócio" xfId="18863" xr:uid="{00000000-0005-0000-0000-0000534D0000}"/>
    <cellStyle name="s_Valuation _DB Dados do Mercado_Açúcar Físico não embarcado - Nov08 - Conferido_DB Entrada_1_segregado_2_DB Entrada_DB Entrada_1_Relatório de Commodities_Relatório Gerencial_DB Entrada_15-FINANCEIRAS" xfId="18864" xr:uid="{00000000-0005-0000-0000-0000544D0000}"/>
    <cellStyle name="s_Valuation _DB Dados do Mercado_Açúcar Físico não embarcado - Nov08 - Conferido_DB Entrada_1_segregado_2_DB Entrada_DB Entrada_1_Relatório de Commodities_Relatório Gerencial_DB Entrada_15-FINANCEIRAS_1" xfId="18865" xr:uid="{00000000-0005-0000-0000-0000554D0000}"/>
    <cellStyle name="s_Valuation _DB Dados do Mercado_Açúcar Físico não embarcado - Nov08 - Conferido_DB Entrada_1_segregado_2_DB Entrada_DB Entrada_1_Relatório de Commodities_Relatório Gerencial_DB Entrada_15-FINANCEIRAS_1_DFC Por Negócio" xfId="18866" xr:uid="{00000000-0005-0000-0000-0000564D0000}"/>
    <cellStyle name="s_Valuation _DB Dados do Mercado_Açúcar Físico não embarcado - Nov08 - Conferido_DB Entrada_1_segregado_2_DB Entrada_DB Entrada_1_Relatório de Commodities_Relatório Gerencial_DB Entrada_15-FINANCEIRAS_DFC Por Negócio" xfId="18867" xr:uid="{00000000-0005-0000-0000-0000574D0000}"/>
    <cellStyle name="s_Valuation _DB Dados do Mercado_Açúcar Físico não embarcado - Nov08 - Conferido_DB Entrada_1_segregado_2_DB Entrada_DB Entrada_1_Relatório de Commodities_Relatório Gerencial_DB Entrada_2-DRE" xfId="53323" xr:uid="{D714E5FD-8BD6-49A0-9801-5E5C1FAF8C1C}"/>
    <cellStyle name="s_Valuation _DB Dados do Mercado_Açúcar Físico não embarcado - Nov08 - Conferido_DB Entrada_1_segregado_2_DB Entrada_DB Entrada_1_Relatório de Commodities_Relatório Gerencial_DB Entrada_2-DRE 2" xfId="53324" xr:uid="{6D4B1FC6-404D-48DB-8472-AA1E0AEF95D5}"/>
    <cellStyle name="s_Valuation _DB Dados do Mercado_Açúcar Físico não embarcado - Nov08 - Conferido_DB Entrada_1_segregado_2_DB Entrada_DB Entrada_1_Relatório de Commodities_Relatório Gerencial_DB Entrada_2-DRE_3-Balanço" xfId="53325" xr:uid="{4BEA5C4C-5A32-449E-B193-49EDD2911CF7}"/>
    <cellStyle name="s_Valuation _DB Dados do Mercado_Açúcar Físico não embarcado - Nov08 - Conferido_DB Entrada_1_segregado_2_DB Entrada_DB Entrada_1_Relatório de Commodities_Relatório Gerencial_DB Entrada_2-DRE_3-Balanço_Display" xfId="53326" xr:uid="{50C192F8-10CF-4BCD-9F11-084211F91BC5}"/>
    <cellStyle name="s_Valuation _DB Dados do Mercado_Açúcar Físico não embarcado - Nov08 - Conferido_DB Entrada_1_segregado_2_DB Entrada_DB Entrada_1_Relatório de Commodities_Relatório Gerencial_DB Entrada_2-DRE_Display" xfId="53327" xr:uid="{6BA5C626-46E1-4EDF-ADB2-3C620434A317}"/>
    <cellStyle name="s_Valuation _DB Dados do Mercado_Açúcar Físico não embarcado - Nov08 - Conferido_DB Entrada_1_segregado_2_DB Entrada_DB Entrada_1_Relatório de Commodities_Relatório Gerencial_DB Entrada_3-Balanço" xfId="18868" xr:uid="{00000000-0005-0000-0000-0000584D0000}"/>
    <cellStyle name="s_Valuation _DB Dados do Mercado_Açúcar Físico não embarcado - Nov08 - Conferido_DB Entrada_1_segregado_2_DB Entrada_DB Entrada_1_Relatório de Commodities_Relatório Gerencial_DB Entrada_3-Balanço_DFC Por Negócio" xfId="18869" xr:uid="{00000000-0005-0000-0000-0000594D0000}"/>
    <cellStyle name="s_Valuation _DB Dados do Mercado_Açúcar Físico não embarcado - Nov08 - Conferido_DB Entrada_1_segregado_2_DB Entrada_DB Entrada_1_Relatório de Commodities_Relatório Gerencial_DB Entrada_3-Balanço_Display" xfId="53328" xr:uid="{F237C95F-B75E-4A6D-A909-31913C8B9938}"/>
    <cellStyle name="s_Valuation _DB Dados do Mercado_Açúcar Físico não embarcado - Nov08 - Conferido_DB Entrada_1_segregado_2_DB Entrada_DB Entrada_1_Relatório de Commodities_Relatório Gerencial_DB Entrada_7-Estoque" xfId="18870" xr:uid="{00000000-0005-0000-0000-00005A4D0000}"/>
    <cellStyle name="s_Valuation _DB Dados do Mercado_Açúcar Físico não embarcado - Nov08 - Conferido_DB Entrada_1_segregado_2_DB Entrada_DB Entrada_1_Relatório de Commodities_Relatório Gerencial_DB Entrada_7-Estoque_DFC Por Negócio" xfId="18871" xr:uid="{00000000-0005-0000-0000-00005B4D0000}"/>
    <cellStyle name="s_Valuation _DB Dados do Mercado_Açúcar Físico não embarcado - Nov08 - Conferido_DB Entrada_1_segregado_2_DB Entrada_DB Entrada_1_Relatório de Commodities_Relatório Gerencial_DB Entrada_Despesas operacionais " xfId="18872" xr:uid="{00000000-0005-0000-0000-00005C4D0000}"/>
    <cellStyle name="s_Valuation _DB Dados do Mercado_Açúcar Físico não embarcado - Nov08 - Conferido_DB Entrada_1_segregado_2_DB Entrada_DB Entrada_1_Relatório de Commodities_Relatório Gerencial_DB Entrada_Despesas operacionais _DFC Por Negócio" xfId="18873" xr:uid="{00000000-0005-0000-0000-00005D4D0000}"/>
    <cellStyle name="s_Valuation _DB Dados do Mercado_Açúcar Físico não embarcado - Nov08 - Conferido_DB Entrada_1_segregado_2_DB Entrada_DB Entrada_1_Relatório de Commodities_Relatório Gerencial_DB Entrada_DFC Por Negócio" xfId="18874" xr:uid="{00000000-0005-0000-0000-00005E4D0000}"/>
    <cellStyle name="s_Valuation _DB Dados do Mercado_Açúcar Físico não embarcado - Nov08 - Conferido_DB Entrada_1_segregado_2_DB Entrada_DB Entrada_1_Relatório de Commodities_Relatório Gerencial_DB Entrada_Display" xfId="53329" xr:uid="{C5E275B0-6A65-4D58-856D-D061EC8434B0}"/>
    <cellStyle name="s_Valuation _DB Dados do Mercado_Açúcar Físico não embarcado - Nov08 - Conferido_DB Entrada_1_segregado_2_DB Entrada_DB Entrada_1_Relatório de Commodities_Relatório Gerencial_Despesas operacionais " xfId="18875" xr:uid="{00000000-0005-0000-0000-00005F4D0000}"/>
    <cellStyle name="s_Valuation _DB Dados do Mercado_Açúcar Físico não embarcado - Nov08 - Conferido_DB Entrada_1_segregado_2_DB Entrada_DB Entrada_1_Relatório de Commodities_Relatório Gerencial_Despesas operacionais _DFC Por Negócio" xfId="18876" xr:uid="{00000000-0005-0000-0000-0000604D0000}"/>
    <cellStyle name="s_Valuation _DB Dados do Mercado_Açúcar Físico não embarcado - Nov08 - Conferido_DB Entrada_1_segregado_2_DB Entrada_DB Entrada_1_Relatório de Commodities_Relatório Gerencial_DFC Por Negócio" xfId="18877" xr:uid="{00000000-0005-0000-0000-0000614D0000}"/>
    <cellStyle name="s_Valuation _DB Dados do Mercado_Açúcar Físico não embarcado - Nov08 - Conferido_DB Entrada_1_segregado_2_DB Entrada_DB Entrada_1_Relatório de Commodities_Relatório Gerencial_Display" xfId="53330" xr:uid="{19E3FC79-CEAD-43A8-AABF-13BEA30D84F0}"/>
    <cellStyle name="s_Valuation _DB Dados do Mercado_Açúcar Físico não embarcado - Nov08 - Conferido_DB Entrada_1_segregado_2_DB Entrada_DB Entrada_1_Relatório Fechamento" xfId="18878" xr:uid="{00000000-0005-0000-0000-0000624D0000}"/>
    <cellStyle name="s_Valuation _DB Dados do Mercado_Açúcar Físico não embarcado - Nov08 - Conferido_DB Entrada_1_segregado_2_DB Entrada_DB Entrada_1_Relatório Fechamento 2" xfId="18879" xr:uid="{00000000-0005-0000-0000-0000634D0000}"/>
    <cellStyle name="s_Valuation _DB Dados do Mercado_Açúcar Físico não embarcado - Nov08 - Conferido_DB Entrada_1_segregado_2_DB Entrada_DB Entrada_1_Relatório Fechamento 2_15-FINANCEIRAS" xfId="18880" xr:uid="{00000000-0005-0000-0000-0000644D0000}"/>
    <cellStyle name="s_Valuation _DB Dados do Mercado_Açúcar Físico não embarcado - Nov08 - Conferido_DB Entrada_1_segregado_2_DB Entrada_DB Entrada_1_Relatório Fechamento 2_15-FINANCEIRAS_DFC Por Negócio" xfId="18881" xr:uid="{00000000-0005-0000-0000-0000654D0000}"/>
    <cellStyle name="s_Valuation _DB Dados do Mercado_Açúcar Físico não embarcado - Nov08 - Conferido_DB Entrada_1_segregado_2_DB Entrada_DB Entrada_1_Relatório Fechamento 2_DFC Por Negócio" xfId="18882" xr:uid="{00000000-0005-0000-0000-0000664D0000}"/>
    <cellStyle name="s_Valuation _DB Dados do Mercado_Açúcar Físico não embarcado - Nov08 - Conferido_DB Entrada_1_segregado_2_DB Entrada_DB Entrada_1_Relatório Fechamento_15-FINANCEIRAS" xfId="18883" xr:uid="{00000000-0005-0000-0000-0000674D0000}"/>
    <cellStyle name="s_Valuation _DB Dados do Mercado_Açúcar Físico não embarcado - Nov08 - Conferido_DB Entrada_1_segregado_2_DB Entrada_DB Entrada_1_Relatório Fechamento_15-FINANCEIRAS_1" xfId="18884" xr:uid="{00000000-0005-0000-0000-0000684D0000}"/>
    <cellStyle name="s_Valuation _DB Dados do Mercado_Açúcar Físico não embarcado - Nov08 - Conferido_DB Entrada_1_segregado_2_DB Entrada_DB Entrada_1_Relatório Fechamento_15-FINANCEIRAS_1_DFC Por Negócio" xfId="18885" xr:uid="{00000000-0005-0000-0000-0000694D0000}"/>
    <cellStyle name="s_Valuation _DB Dados do Mercado_Açúcar Físico não embarcado - Nov08 - Conferido_DB Entrada_1_segregado_2_DB Entrada_DB Entrada_1_Relatório Fechamento_15-FINANCEIRAS_DFC Por Negócio" xfId="18886" xr:uid="{00000000-0005-0000-0000-00006A4D0000}"/>
    <cellStyle name="s_Valuation _DB Dados do Mercado_Açúcar Físico não embarcado - Nov08 - Conferido_DB Entrada_1_segregado_2_DB Entrada_DB Entrada_1_Relatório Fechamento_2-DRE" xfId="53331" xr:uid="{ED9634AE-DEED-4D9D-A75D-B80B9F1640B9}"/>
    <cellStyle name="s_Valuation _DB Dados do Mercado_Açúcar Físico não embarcado - Nov08 - Conferido_DB Entrada_1_segregado_2_DB Entrada_DB Entrada_1_Relatório Fechamento_2-DRE 2" xfId="53332" xr:uid="{E7C376EE-49B0-4BCA-B2DB-4B6D404ABF11}"/>
    <cellStyle name="s_Valuation _DB Dados do Mercado_Açúcar Físico não embarcado - Nov08 - Conferido_DB Entrada_1_segregado_2_DB Entrada_DB Entrada_1_Relatório Fechamento_2-DRE_3-Balanço" xfId="53333" xr:uid="{6604A07A-2B6E-4B99-9DE4-937316353F66}"/>
    <cellStyle name="s_Valuation _DB Dados do Mercado_Açúcar Físico não embarcado - Nov08 - Conferido_DB Entrada_1_segregado_2_DB Entrada_DB Entrada_1_Relatório Fechamento_2-DRE_3-Balanço_Display" xfId="53334" xr:uid="{63BBCAE1-B222-42D3-A2C1-1E4463CCD72C}"/>
    <cellStyle name="s_Valuation _DB Dados do Mercado_Açúcar Físico não embarcado - Nov08 - Conferido_DB Entrada_1_segregado_2_DB Entrada_DB Entrada_1_Relatório Fechamento_2-DRE_Display" xfId="53335" xr:uid="{C46DBC5A-D69E-4AEF-8AC6-2601DECB9282}"/>
    <cellStyle name="s_Valuation _DB Dados do Mercado_Açúcar Físico não embarcado - Nov08 - Conferido_DB Entrada_1_segregado_2_DB Entrada_DB Entrada_1_Relatório Fechamento_3-Balanço" xfId="18887" xr:uid="{00000000-0005-0000-0000-00006B4D0000}"/>
    <cellStyle name="s_Valuation _DB Dados do Mercado_Açúcar Físico não embarcado - Nov08 - Conferido_DB Entrada_1_segregado_2_DB Entrada_DB Entrada_1_Relatório Fechamento_3-Balanço_DFC Por Negócio" xfId="18888" xr:uid="{00000000-0005-0000-0000-00006C4D0000}"/>
    <cellStyle name="s_Valuation _DB Dados do Mercado_Açúcar Físico não embarcado - Nov08 - Conferido_DB Entrada_1_segregado_2_DB Entrada_DB Entrada_1_Relatório Fechamento_3-Balanço_Display" xfId="53336" xr:uid="{9D6693CF-D20C-4011-AE0B-EC07D8C72A66}"/>
    <cellStyle name="s_Valuation _DB Dados do Mercado_Açúcar Físico não embarcado - Nov08 - Conferido_DB Entrada_1_segregado_2_DB Entrada_DB Entrada_1_Relatório Fechamento_7-Estoque" xfId="18889" xr:uid="{00000000-0005-0000-0000-00006D4D0000}"/>
    <cellStyle name="s_Valuation _DB Dados do Mercado_Açúcar Físico não embarcado - Nov08 - Conferido_DB Entrada_1_segregado_2_DB Entrada_DB Entrada_1_Relatório Fechamento_7-Estoque_DFC Por Negócio" xfId="18890" xr:uid="{00000000-0005-0000-0000-00006E4D0000}"/>
    <cellStyle name="s_Valuation _DB Dados do Mercado_Açúcar Físico não embarcado - Nov08 - Conferido_DB Entrada_1_segregado_2_DB Entrada_DB Entrada_1_Relatório Fechamento_Despesas operacionais " xfId="18891" xr:uid="{00000000-0005-0000-0000-00006F4D0000}"/>
    <cellStyle name="s_Valuation _DB Dados do Mercado_Açúcar Físico não embarcado - Nov08 - Conferido_DB Entrada_1_segregado_2_DB Entrada_DB Entrada_1_Relatório Fechamento_Despesas operacionais _DFC Por Negócio" xfId="18892" xr:uid="{00000000-0005-0000-0000-0000704D0000}"/>
    <cellStyle name="s_Valuation _DB Dados do Mercado_Açúcar Físico não embarcado - Nov08 - Conferido_DB Entrada_1_segregado_2_DB Entrada_DB Entrada_1_Relatório Fechamento_DFC Por Negócio" xfId="18893" xr:uid="{00000000-0005-0000-0000-0000714D0000}"/>
    <cellStyle name="s_Valuation _DB Dados do Mercado_Açúcar Físico não embarcado - Nov08 - Conferido_DB Entrada_1_segregado_2_DB Entrada_DB Entrada_1_Relatório Fechamento_Display" xfId="53337" xr:uid="{096387B6-3F84-41F8-9C7B-0F198567DB1E}"/>
    <cellStyle name="s_Valuation _DB Dados do Mercado_Açúcar Físico não embarcado - Nov08 - Conferido_DB Entrada_1_segregado_2_DB Entrada_DB Entrada_1_Relatório Gerencial" xfId="18894" xr:uid="{00000000-0005-0000-0000-0000724D0000}"/>
    <cellStyle name="s_Valuation _DB Dados do Mercado_Açúcar Físico não embarcado - Nov08 - Conferido_DB Entrada_1_segregado_2_DB Entrada_DB Entrada_1_Relatório Gerencial 2" xfId="18895" xr:uid="{00000000-0005-0000-0000-0000734D0000}"/>
    <cellStyle name="s_Valuation _DB Dados do Mercado_Açúcar Físico não embarcado - Nov08 - Conferido_DB Entrada_1_segregado_2_DB Entrada_DB Entrada_1_Relatório Gerencial 2_15-FINANCEIRAS" xfId="18896" xr:uid="{00000000-0005-0000-0000-0000744D0000}"/>
    <cellStyle name="s_Valuation _DB Dados do Mercado_Açúcar Físico não embarcado - Nov08 - Conferido_DB Entrada_1_segregado_2_DB Entrada_DB Entrada_1_Relatório Gerencial 2_15-FINANCEIRAS_DFC Por Negócio" xfId="18897" xr:uid="{00000000-0005-0000-0000-0000754D0000}"/>
    <cellStyle name="s_Valuation _DB Dados do Mercado_Açúcar Físico não embarcado - Nov08 - Conferido_DB Entrada_1_segregado_2_DB Entrada_DB Entrada_1_Relatório Gerencial 2_DFC Por Negócio" xfId="18898" xr:uid="{00000000-0005-0000-0000-0000764D0000}"/>
    <cellStyle name="s_Valuation _DB Dados do Mercado_Açúcar Físico não embarcado - Nov08 - Conferido_DB Entrada_1_segregado_2_DB Entrada_DB Entrada_1_Relatório Gerencial_1" xfId="18899" xr:uid="{00000000-0005-0000-0000-0000774D0000}"/>
    <cellStyle name="s_Valuation _DB Dados do Mercado_Açúcar Físico não embarcado - Nov08 - Conferido_DB Entrada_1_segregado_2_DB Entrada_DB Entrada_1_Relatório Gerencial_1 2" xfId="18900" xr:uid="{00000000-0005-0000-0000-0000784D0000}"/>
    <cellStyle name="s_Valuation _DB Dados do Mercado_Açúcar Físico não embarcado - Nov08 - Conferido_DB Entrada_1_segregado_2_DB Entrada_DB Entrada_1_Relatório Gerencial_1 2_15-FINANCEIRAS" xfId="18901" xr:uid="{00000000-0005-0000-0000-0000794D0000}"/>
    <cellStyle name="s_Valuation _DB Dados do Mercado_Açúcar Físico não embarcado - Nov08 - Conferido_DB Entrada_1_segregado_2_DB Entrada_DB Entrada_1_Relatório Gerencial_1 2_15-FINANCEIRAS_DFC Por Negócio" xfId="18902" xr:uid="{00000000-0005-0000-0000-00007A4D0000}"/>
    <cellStyle name="s_Valuation _DB Dados do Mercado_Açúcar Físico não embarcado - Nov08 - Conferido_DB Entrada_1_segregado_2_DB Entrada_DB Entrada_1_Relatório Gerencial_1 2_DFC Por Negócio" xfId="18903" xr:uid="{00000000-0005-0000-0000-00007B4D0000}"/>
    <cellStyle name="s_Valuation _DB Dados do Mercado_Açúcar Físico não embarcado - Nov08 - Conferido_DB Entrada_1_segregado_2_DB Entrada_DB Entrada_1_Relatório Gerencial_1_15-FINANCEIRAS" xfId="18904" xr:uid="{00000000-0005-0000-0000-00007C4D0000}"/>
    <cellStyle name="s_Valuation _DB Dados do Mercado_Açúcar Físico não embarcado - Nov08 - Conferido_DB Entrada_1_segregado_2_DB Entrada_DB Entrada_1_Relatório Gerencial_1_15-FINANCEIRAS_1" xfId="18905" xr:uid="{00000000-0005-0000-0000-00007D4D0000}"/>
    <cellStyle name="s_Valuation _DB Dados do Mercado_Açúcar Físico não embarcado - Nov08 - Conferido_DB Entrada_1_segregado_2_DB Entrada_DB Entrada_1_Relatório Gerencial_1_15-FINANCEIRAS_1_DFC Por Negócio" xfId="18906" xr:uid="{00000000-0005-0000-0000-00007E4D0000}"/>
    <cellStyle name="s_Valuation _DB Dados do Mercado_Açúcar Físico não embarcado - Nov08 - Conferido_DB Entrada_1_segregado_2_DB Entrada_DB Entrada_1_Relatório Gerencial_1_15-FINANCEIRAS_DFC Por Negócio" xfId="18907" xr:uid="{00000000-0005-0000-0000-00007F4D0000}"/>
    <cellStyle name="s_Valuation _DB Dados do Mercado_Açúcar Físico não embarcado - Nov08 - Conferido_DB Entrada_1_segregado_2_DB Entrada_DB Entrada_1_Relatório Gerencial_1_2-DRE" xfId="53338" xr:uid="{03BB1373-7799-4594-8527-C22FB08B1271}"/>
    <cellStyle name="s_Valuation _DB Dados do Mercado_Açúcar Físico não embarcado - Nov08 - Conferido_DB Entrada_1_segregado_2_DB Entrada_DB Entrada_1_Relatório Gerencial_1_2-DRE 2" xfId="53339" xr:uid="{85B033EB-E41E-43D6-A94D-4452C4CD06D3}"/>
    <cellStyle name="s_Valuation _DB Dados do Mercado_Açúcar Físico não embarcado - Nov08 - Conferido_DB Entrada_1_segregado_2_DB Entrada_DB Entrada_1_Relatório Gerencial_1_2-DRE_3-Balanço" xfId="53340" xr:uid="{188A6D6C-0320-41DA-AE3C-BFBE46CF703E}"/>
    <cellStyle name="s_Valuation _DB Dados do Mercado_Açúcar Físico não embarcado - Nov08 - Conferido_DB Entrada_1_segregado_2_DB Entrada_DB Entrada_1_Relatório Gerencial_1_2-DRE_3-Balanço_Display" xfId="53341" xr:uid="{98F7EF91-5FC7-49CE-B3F2-E4FF14DC2069}"/>
    <cellStyle name="s_Valuation _DB Dados do Mercado_Açúcar Físico não embarcado - Nov08 - Conferido_DB Entrada_1_segregado_2_DB Entrada_DB Entrada_1_Relatório Gerencial_1_2-DRE_Display" xfId="53342" xr:uid="{D970D6EC-E846-4088-A8C3-2E0B9411D08A}"/>
    <cellStyle name="s_Valuation _DB Dados do Mercado_Açúcar Físico não embarcado - Nov08 - Conferido_DB Entrada_1_segregado_2_DB Entrada_DB Entrada_1_Relatório Gerencial_1_3-Balanço" xfId="18908" xr:uid="{00000000-0005-0000-0000-0000804D0000}"/>
    <cellStyle name="s_Valuation _DB Dados do Mercado_Açúcar Físico não embarcado - Nov08 - Conferido_DB Entrada_1_segregado_2_DB Entrada_DB Entrada_1_Relatório Gerencial_1_3-Balanço_DFC Por Negócio" xfId="18909" xr:uid="{00000000-0005-0000-0000-0000814D0000}"/>
    <cellStyle name="s_Valuation _DB Dados do Mercado_Açúcar Físico não embarcado - Nov08 - Conferido_DB Entrada_1_segregado_2_DB Entrada_DB Entrada_1_Relatório Gerencial_1_3-Balanço_Display" xfId="53343" xr:uid="{6A2B3DEC-80ED-4DB2-BE52-DFA664A53192}"/>
    <cellStyle name="s_Valuation _DB Dados do Mercado_Açúcar Físico não embarcado - Nov08 - Conferido_DB Entrada_1_segregado_2_DB Entrada_DB Entrada_1_Relatório Gerencial_1_7-Estoque" xfId="18910" xr:uid="{00000000-0005-0000-0000-0000824D0000}"/>
    <cellStyle name="s_Valuation _DB Dados do Mercado_Açúcar Físico não embarcado - Nov08 - Conferido_DB Entrada_1_segregado_2_DB Entrada_DB Entrada_1_Relatório Gerencial_1_7-Estoque_DFC Por Negócio" xfId="18911" xr:uid="{00000000-0005-0000-0000-0000834D0000}"/>
    <cellStyle name="s_Valuation _DB Dados do Mercado_Açúcar Físico não embarcado - Nov08 - Conferido_DB Entrada_1_segregado_2_DB Entrada_DB Entrada_1_Relatório Gerencial_1_DB Entrada" xfId="18912" xr:uid="{00000000-0005-0000-0000-0000844D0000}"/>
    <cellStyle name="s_Valuation _DB Dados do Mercado_Açúcar Físico não embarcado - Nov08 - Conferido_DB Entrada_1_segregado_2_DB Entrada_DB Entrada_1_Relatório Gerencial_1_DB Entrada 2" xfId="18913" xr:uid="{00000000-0005-0000-0000-0000854D0000}"/>
    <cellStyle name="s_Valuation _DB Dados do Mercado_Açúcar Físico não embarcado - Nov08 - Conferido_DB Entrada_1_segregado_2_DB Entrada_DB Entrada_1_Relatório Gerencial_1_DB Entrada 2_15-FINANCEIRAS" xfId="18914" xr:uid="{00000000-0005-0000-0000-0000864D0000}"/>
    <cellStyle name="s_Valuation _DB Dados do Mercado_Açúcar Físico não embarcado - Nov08 - Conferido_DB Entrada_1_segregado_2_DB Entrada_DB Entrada_1_Relatório Gerencial_1_DB Entrada 2_15-FINANCEIRAS_DFC Por Negócio" xfId="18915" xr:uid="{00000000-0005-0000-0000-0000874D0000}"/>
    <cellStyle name="s_Valuation _DB Dados do Mercado_Açúcar Físico não embarcado - Nov08 - Conferido_DB Entrada_1_segregado_2_DB Entrada_DB Entrada_1_Relatório Gerencial_1_DB Entrada 2_DFC Por Negócio" xfId="18916" xr:uid="{00000000-0005-0000-0000-0000884D0000}"/>
    <cellStyle name="s_Valuation _DB Dados do Mercado_Açúcar Físico não embarcado - Nov08 - Conferido_DB Entrada_1_segregado_2_DB Entrada_DB Entrada_1_Relatório Gerencial_1_DB Entrada_15-FINANCEIRAS" xfId="18917" xr:uid="{00000000-0005-0000-0000-0000894D0000}"/>
    <cellStyle name="s_Valuation _DB Dados do Mercado_Açúcar Físico não embarcado - Nov08 - Conferido_DB Entrada_1_segregado_2_DB Entrada_DB Entrada_1_Relatório Gerencial_1_DB Entrada_15-FINANCEIRAS_1" xfId="18918" xr:uid="{00000000-0005-0000-0000-00008A4D0000}"/>
    <cellStyle name="s_Valuation _DB Dados do Mercado_Açúcar Físico não embarcado - Nov08 - Conferido_DB Entrada_1_segregado_2_DB Entrada_DB Entrada_1_Relatório Gerencial_1_DB Entrada_15-FINANCEIRAS_1_DFC Por Negócio" xfId="18919" xr:uid="{00000000-0005-0000-0000-00008B4D0000}"/>
    <cellStyle name="s_Valuation _DB Dados do Mercado_Açúcar Físico não embarcado - Nov08 - Conferido_DB Entrada_1_segregado_2_DB Entrada_DB Entrada_1_Relatório Gerencial_1_DB Entrada_15-FINANCEIRAS_DFC Por Negócio" xfId="18920" xr:uid="{00000000-0005-0000-0000-00008C4D0000}"/>
    <cellStyle name="s_Valuation _DB Dados do Mercado_Açúcar Físico não embarcado - Nov08 - Conferido_DB Entrada_1_segregado_2_DB Entrada_DB Entrada_1_Relatório Gerencial_1_DB Entrada_2-DRE" xfId="53344" xr:uid="{4E5E450A-53D2-48A4-B886-05659DFACC1A}"/>
    <cellStyle name="s_Valuation _DB Dados do Mercado_Açúcar Físico não embarcado - Nov08 - Conferido_DB Entrada_1_segregado_2_DB Entrada_DB Entrada_1_Relatório Gerencial_1_DB Entrada_2-DRE 2" xfId="53345" xr:uid="{0EBDE43C-3A5E-4A5C-8639-B62E9C42A25C}"/>
    <cellStyle name="s_Valuation _DB Dados do Mercado_Açúcar Físico não embarcado - Nov08 - Conferido_DB Entrada_1_segregado_2_DB Entrada_DB Entrada_1_Relatório Gerencial_1_DB Entrada_2-DRE_3-Balanço" xfId="53346" xr:uid="{E81E791C-465E-4BB7-A1F3-44AB57886821}"/>
    <cellStyle name="s_Valuation _DB Dados do Mercado_Açúcar Físico não embarcado - Nov08 - Conferido_DB Entrada_1_segregado_2_DB Entrada_DB Entrada_1_Relatório Gerencial_1_DB Entrada_2-DRE_3-Balanço_Display" xfId="53347" xr:uid="{FCE64B78-ACAF-46A8-81F1-4F8483E2E63B}"/>
    <cellStyle name="s_Valuation _DB Dados do Mercado_Açúcar Físico não embarcado - Nov08 - Conferido_DB Entrada_1_segregado_2_DB Entrada_DB Entrada_1_Relatório Gerencial_1_DB Entrada_2-DRE_Display" xfId="53348" xr:uid="{D0A6EA84-3870-4A5B-AFC5-CA5E06A061D2}"/>
    <cellStyle name="s_Valuation _DB Dados do Mercado_Açúcar Físico não embarcado - Nov08 - Conferido_DB Entrada_1_segregado_2_DB Entrada_DB Entrada_1_Relatório Gerencial_1_DB Entrada_3-Balanço" xfId="18921" xr:uid="{00000000-0005-0000-0000-00008D4D0000}"/>
    <cellStyle name="s_Valuation _DB Dados do Mercado_Açúcar Físico não embarcado - Nov08 - Conferido_DB Entrada_1_segregado_2_DB Entrada_DB Entrada_1_Relatório Gerencial_1_DB Entrada_3-Balanço_DFC Por Negócio" xfId="18922" xr:uid="{00000000-0005-0000-0000-00008E4D0000}"/>
    <cellStyle name="s_Valuation _DB Dados do Mercado_Açúcar Físico não embarcado - Nov08 - Conferido_DB Entrada_1_segregado_2_DB Entrada_DB Entrada_1_Relatório Gerencial_1_DB Entrada_3-Balanço_Display" xfId="53349" xr:uid="{14007901-1D17-4D27-9688-4BE0F3972B88}"/>
    <cellStyle name="s_Valuation _DB Dados do Mercado_Açúcar Físico não embarcado - Nov08 - Conferido_DB Entrada_1_segregado_2_DB Entrada_DB Entrada_1_Relatório Gerencial_1_DB Entrada_7-Estoque" xfId="18923" xr:uid="{00000000-0005-0000-0000-00008F4D0000}"/>
    <cellStyle name="s_Valuation _DB Dados do Mercado_Açúcar Físico não embarcado - Nov08 - Conferido_DB Entrada_1_segregado_2_DB Entrada_DB Entrada_1_Relatório Gerencial_1_DB Entrada_7-Estoque_DFC Por Negócio" xfId="18924" xr:uid="{00000000-0005-0000-0000-0000904D0000}"/>
    <cellStyle name="s_Valuation _DB Dados do Mercado_Açúcar Físico não embarcado - Nov08 - Conferido_DB Entrada_1_segregado_2_DB Entrada_DB Entrada_1_Relatório Gerencial_1_DB Entrada_Despesas operacionais " xfId="18925" xr:uid="{00000000-0005-0000-0000-0000914D0000}"/>
    <cellStyle name="s_Valuation _DB Dados do Mercado_Açúcar Físico não embarcado - Nov08 - Conferido_DB Entrada_1_segregado_2_DB Entrada_DB Entrada_1_Relatório Gerencial_1_DB Entrada_Despesas operacionais _DFC Por Negócio" xfId="18926" xr:uid="{00000000-0005-0000-0000-0000924D0000}"/>
    <cellStyle name="s_Valuation _DB Dados do Mercado_Açúcar Físico não embarcado - Nov08 - Conferido_DB Entrada_1_segregado_2_DB Entrada_DB Entrada_1_Relatório Gerencial_1_DB Entrada_DFC Por Negócio" xfId="18927" xr:uid="{00000000-0005-0000-0000-0000934D0000}"/>
    <cellStyle name="s_Valuation _DB Dados do Mercado_Açúcar Físico não embarcado - Nov08 - Conferido_DB Entrada_1_segregado_2_DB Entrada_DB Entrada_1_Relatório Gerencial_1_DB Entrada_Display" xfId="53350" xr:uid="{2D8DF48B-AE95-48DB-BD17-18961E1DDA21}"/>
    <cellStyle name="s_Valuation _DB Dados do Mercado_Açúcar Físico não embarcado - Nov08 - Conferido_DB Entrada_1_segregado_2_DB Entrada_DB Entrada_1_Relatório Gerencial_1_Despesas operacionais " xfId="18928" xr:uid="{00000000-0005-0000-0000-0000944D0000}"/>
    <cellStyle name="s_Valuation _DB Dados do Mercado_Açúcar Físico não embarcado - Nov08 - Conferido_DB Entrada_1_segregado_2_DB Entrada_DB Entrada_1_Relatório Gerencial_1_Despesas operacionais _DFC Por Negócio" xfId="18929" xr:uid="{00000000-0005-0000-0000-0000954D0000}"/>
    <cellStyle name="s_Valuation _DB Dados do Mercado_Açúcar Físico não embarcado - Nov08 - Conferido_DB Entrada_1_segregado_2_DB Entrada_DB Entrada_1_Relatório Gerencial_1_DFC Por Negócio" xfId="18930" xr:uid="{00000000-0005-0000-0000-0000964D0000}"/>
    <cellStyle name="s_Valuation _DB Dados do Mercado_Açúcar Físico não embarcado - Nov08 - Conferido_DB Entrada_1_segregado_2_DB Entrada_DB Entrada_1_Relatório Gerencial_1_Display" xfId="53351" xr:uid="{6FA18FFC-B6E8-4894-B29E-0F15E62360FF}"/>
    <cellStyle name="s_Valuation _DB Dados do Mercado_Açúcar Físico não embarcado - Nov08 - Conferido_DB Entrada_1_segregado_2_DB Entrada_DB Entrada_1_Relatório Gerencial_15-FINANCEIRAS" xfId="18931" xr:uid="{00000000-0005-0000-0000-0000974D0000}"/>
    <cellStyle name="s_Valuation _DB Dados do Mercado_Açúcar Físico não embarcado - Nov08 - Conferido_DB Entrada_1_segregado_2_DB Entrada_DB Entrada_1_Relatório Gerencial_15-FINANCEIRAS_1" xfId="18932" xr:uid="{00000000-0005-0000-0000-0000984D0000}"/>
    <cellStyle name="s_Valuation _DB Dados do Mercado_Açúcar Físico não embarcado - Nov08 - Conferido_DB Entrada_1_segregado_2_DB Entrada_DB Entrada_1_Relatório Gerencial_15-FINANCEIRAS_1_DFC Por Negócio" xfId="18933" xr:uid="{00000000-0005-0000-0000-0000994D0000}"/>
    <cellStyle name="s_Valuation _DB Dados do Mercado_Açúcar Físico não embarcado - Nov08 - Conferido_DB Entrada_1_segregado_2_DB Entrada_DB Entrada_1_Relatório Gerencial_15-FINANCEIRAS_DFC Por Negócio" xfId="18934" xr:uid="{00000000-0005-0000-0000-00009A4D0000}"/>
    <cellStyle name="s_Valuation _DB Dados do Mercado_Açúcar Físico não embarcado - Nov08 - Conferido_DB Entrada_1_segregado_2_DB Entrada_DB Entrada_1_Relatório Gerencial_2-DRE" xfId="53352" xr:uid="{7E47C4B6-9779-4BA9-8EE1-3A06674716CB}"/>
    <cellStyle name="s_Valuation _DB Dados do Mercado_Açúcar Físico não embarcado - Nov08 - Conferido_DB Entrada_1_segregado_2_DB Entrada_DB Entrada_1_Relatório Gerencial_2-DRE 2" xfId="53353" xr:uid="{7744559E-797C-42E8-A954-E7EBC6FCE1E4}"/>
    <cellStyle name="s_Valuation _DB Dados do Mercado_Açúcar Físico não embarcado - Nov08 - Conferido_DB Entrada_1_segregado_2_DB Entrada_DB Entrada_1_Relatório Gerencial_2-DRE_3-Balanço" xfId="53354" xr:uid="{2AF01E75-86FF-4CE7-AC86-D4B07EEBF291}"/>
    <cellStyle name="s_Valuation _DB Dados do Mercado_Açúcar Físico não embarcado - Nov08 - Conferido_DB Entrada_1_segregado_2_DB Entrada_DB Entrada_1_Relatório Gerencial_2-DRE_3-Balanço_Display" xfId="53355" xr:uid="{5A788D89-EE61-496B-94B9-627B02219E16}"/>
    <cellStyle name="s_Valuation _DB Dados do Mercado_Açúcar Físico não embarcado - Nov08 - Conferido_DB Entrada_1_segregado_2_DB Entrada_DB Entrada_1_Relatório Gerencial_2-DRE_Display" xfId="53356" xr:uid="{D15C31F7-DD36-481B-83C1-27DC313F4451}"/>
    <cellStyle name="s_Valuation _DB Dados do Mercado_Açúcar Físico não embarcado - Nov08 - Conferido_DB Entrada_1_segregado_2_DB Entrada_DB Entrada_1_Relatório Gerencial_3-Balanço" xfId="18935" xr:uid="{00000000-0005-0000-0000-00009B4D0000}"/>
    <cellStyle name="s_Valuation _DB Dados do Mercado_Açúcar Físico não embarcado - Nov08 - Conferido_DB Entrada_1_segregado_2_DB Entrada_DB Entrada_1_Relatório Gerencial_3-Balanço_DFC Por Negócio" xfId="18936" xr:uid="{00000000-0005-0000-0000-00009C4D0000}"/>
    <cellStyle name="s_Valuation _DB Dados do Mercado_Açúcar Físico não embarcado - Nov08 - Conferido_DB Entrada_1_segregado_2_DB Entrada_DB Entrada_1_Relatório Gerencial_3-Balanço_Display" xfId="53357" xr:uid="{F59137D4-B55D-40D1-B814-4E82E9E7552D}"/>
    <cellStyle name="s_Valuation _DB Dados do Mercado_Açúcar Físico não embarcado - Nov08 - Conferido_DB Entrada_1_segregado_2_DB Entrada_DB Entrada_1_Relatório Gerencial_7-Estoque" xfId="18937" xr:uid="{00000000-0005-0000-0000-00009D4D0000}"/>
    <cellStyle name="s_Valuation _DB Dados do Mercado_Açúcar Físico não embarcado - Nov08 - Conferido_DB Entrada_1_segregado_2_DB Entrada_DB Entrada_1_Relatório Gerencial_7-Estoque_DFC Por Negócio" xfId="18938" xr:uid="{00000000-0005-0000-0000-00009E4D0000}"/>
    <cellStyle name="s_Valuation _DB Dados do Mercado_Açúcar Físico não embarcado - Nov08 - Conferido_DB Entrada_1_segregado_2_DB Entrada_DB Entrada_1_Relatório Gerencial_Despesas operacionais " xfId="18939" xr:uid="{00000000-0005-0000-0000-00009F4D0000}"/>
    <cellStyle name="s_Valuation _DB Dados do Mercado_Açúcar Físico não embarcado - Nov08 - Conferido_DB Entrada_1_segregado_2_DB Entrada_DB Entrada_1_Relatório Gerencial_Despesas operacionais _DFC Por Negócio" xfId="18940" xr:uid="{00000000-0005-0000-0000-0000A04D0000}"/>
    <cellStyle name="s_Valuation _DB Dados do Mercado_Açúcar Físico não embarcado - Nov08 - Conferido_DB Entrada_1_segregado_2_DB Entrada_DB Entrada_1_Relatório Gerencial_DFC Por Negócio" xfId="18941" xr:uid="{00000000-0005-0000-0000-0000A14D0000}"/>
    <cellStyle name="s_Valuation _DB Dados do Mercado_Açúcar Físico não embarcado - Nov08 - Conferido_DB Entrada_1_segregado_2_DB Entrada_DB Entrada_1_Relatório Gerencial_Display" xfId="53358" xr:uid="{15DEED5C-B29E-4371-8695-108984A98708}"/>
    <cellStyle name="s_Valuation _DB Dados do Mercado_Açúcar Físico não embarcado - Nov08 - Conferido_DB Entrada_1_segregado_2_DB Entrada_DB Entrada_1_Sistema Cosan backup 103 Retirada de relatorios" xfId="18942" xr:uid="{00000000-0005-0000-0000-0000A24D0000}"/>
    <cellStyle name="s_Valuation _DB Dados do Mercado_Açúcar Físico não embarcado - Nov08 - Conferido_DB Entrada_1_segregado_2_DB Entrada_DB Entrada_1_Sistema Cosan backup 103 Retirada de relatorios 2" xfId="18943" xr:uid="{00000000-0005-0000-0000-0000A34D0000}"/>
    <cellStyle name="s_Valuation _DB Dados do Mercado_Açúcar Físico não embarcado - Nov08 - Conferido_DB Entrada_1_segregado_2_DB Entrada_DB Entrada_1_Sistema Cosan backup 103 Retirada de relatorios 2_15-FINANCEIRAS" xfId="18944" xr:uid="{00000000-0005-0000-0000-0000A44D0000}"/>
    <cellStyle name="s_Valuation _DB Dados do Mercado_Açúcar Físico não embarcado - Nov08 - Conferido_DB Entrada_1_segregado_2_DB Entrada_DB Entrada_1_Sistema Cosan backup 103 Retirada de relatorios 2_15-FINANCEIRAS_DFC Por Negócio" xfId="18945" xr:uid="{00000000-0005-0000-0000-0000A54D0000}"/>
    <cellStyle name="s_Valuation _DB Dados do Mercado_Açúcar Físico não embarcado - Nov08 - Conferido_DB Entrada_1_segregado_2_DB Entrada_DB Entrada_1_Sistema Cosan backup 103 Retirada de relatorios 2_DFC Por Negócio" xfId="18946" xr:uid="{00000000-0005-0000-0000-0000A64D0000}"/>
    <cellStyle name="s_Valuation _DB Dados do Mercado_Açúcar Físico não embarcado - Nov08 - Conferido_DB Entrada_1_segregado_2_DB Entrada_DB Entrada_1_Sistema Cosan backup 103 Retirada de relatorios_15-FINANCEIRAS" xfId="18947" xr:uid="{00000000-0005-0000-0000-0000A74D0000}"/>
    <cellStyle name="s_Valuation _DB Dados do Mercado_Açúcar Físico não embarcado - Nov08 - Conferido_DB Entrada_1_segregado_2_DB Entrada_DB Entrada_1_Sistema Cosan backup 103 Retirada de relatorios_15-FINANCEIRAS_1" xfId="18948" xr:uid="{00000000-0005-0000-0000-0000A84D0000}"/>
    <cellStyle name="s_Valuation _DB Dados do Mercado_Açúcar Físico não embarcado - Nov08 - Conferido_DB Entrada_1_segregado_2_DB Entrada_DB Entrada_1_Sistema Cosan backup 103 Retirada de relatorios_15-FINANCEIRAS_1_DFC Por Negócio" xfId="18949" xr:uid="{00000000-0005-0000-0000-0000A94D0000}"/>
    <cellStyle name="s_Valuation _DB Dados do Mercado_Açúcar Físico não embarcado - Nov08 - Conferido_DB Entrada_1_segregado_2_DB Entrada_DB Entrada_1_Sistema Cosan backup 103 Retirada de relatorios_15-FINANCEIRAS_DFC Por Negócio" xfId="18950" xr:uid="{00000000-0005-0000-0000-0000AA4D0000}"/>
    <cellStyle name="s_Valuation _DB Dados do Mercado_Açúcar Físico não embarcado - Nov08 - Conferido_DB Entrada_1_segregado_2_DB Entrada_DB Entrada_1_Sistema Cosan backup 103 Retirada de relatorios_2-DRE" xfId="53359" xr:uid="{D2681001-6ECD-434A-94D5-36233A184828}"/>
    <cellStyle name="s_Valuation _DB Dados do Mercado_Açúcar Físico não embarcado - Nov08 - Conferido_DB Entrada_1_segregado_2_DB Entrada_DB Entrada_1_Sistema Cosan backup 103 Retirada de relatorios_2-DRE 2" xfId="53360" xr:uid="{8CAC6547-E256-4DF2-B401-13FEF3C68863}"/>
    <cellStyle name="s_Valuation _DB Dados do Mercado_Açúcar Físico não embarcado - Nov08 - Conferido_DB Entrada_1_segregado_2_DB Entrada_DB Entrada_1_Sistema Cosan backup 103 Retirada de relatorios_2-DRE_3-Balanço" xfId="53361" xr:uid="{4FA5F4BB-E66B-4008-9BE9-22D405A9F2B8}"/>
    <cellStyle name="s_Valuation _DB Dados do Mercado_Açúcar Físico não embarcado - Nov08 - Conferido_DB Entrada_1_segregado_2_DB Entrada_DB Entrada_1_Sistema Cosan backup 103 Retirada de relatorios_2-DRE_3-Balanço_Display" xfId="53362" xr:uid="{AC52C633-B78E-44E0-A7E7-92253CC62D21}"/>
    <cellStyle name="s_Valuation _DB Dados do Mercado_Açúcar Físico não embarcado - Nov08 - Conferido_DB Entrada_1_segregado_2_DB Entrada_DB Entrada_1_Sistema Cosan backup 103 Retirada de relatorios_2-DRE_Display" xfId="53363" xr:uid="{F5BB4252-3B64-4BDC-B828-5CA7F86933BF}"/>
    <cellStyle name="s_Valuation _DB Dados do Mercado_Açúcar Físico não embarcado - Nov08 - Conferido_DB Entrada_1_segregado_2_DB Entrada_DB Entrada_1_Sistema Cosan backup 103 Retirada de relatorios_3-Balanço" xfId="18951" xr:uid="{00000000-0005-0000-0000-0000AB4D0000}"/>
    <cellStyle name="s_Valuation _DB Dados do Mercado_Açúcar Físico não embarcado - Nov08 - Conferido_DB Entrada_1_segregado_2_DB Entrada_DB Entrada_1_Sistema Cosan backup 103 Retirada de relatorios_3-Balanço_DFC Por Negócio" xfId="18952" xr:uid="{00000000-0005-0000-0000-0000AC4D0000}"/>
    <cellStyle name="s_Valuation _DB Dados do Mercado_Açúcar Físico não embarcado - Nov08 - Conferido_DB Entrada_1_segregado_2_DB Entrada_DB Entrada_1_Sistema Cosan backup 103 Retirada de relatorios_3-Balanço_Display" xfId="53364" xr:uid="{B58D8FEC-C40D-4FD0-B55F-68E44FCCB068}"/>
    <cellStyle name="s_Valuation _DB Dados do Mercado_Açúcar Físico não embarcado - Nov08 - Conferido_DB Entrada_1_segregado_2_DB Entrada_DB Entrada_1_Sistema Cosan backup 103 Retirada de relatorios_7-Estoque" xfId="18953" xr:uid="{00000000-0005-0000-0000-0000AD4D0000}"/>
    <cellStyle name="s_Valuation _DB Dados do Mercado_Açúcar Físico não embarcado - Nov08 - Conferido_DB Entrada_1_segregado_2_DB Entrada_DB Entrada_1_Sistema Cosan backup 103 Retirada de relatorios_7-Estoque_DFC Por Negócio" xfId="18954" xr:uid="{00000000-0005-0000-0000-0000AE4D0000}"/>
    <cellStyle name="s_Valuation _DB Dados do Mercado_Açúcar Físico não embarcado - Nov08 - Conferido_DB Entrada_1_segregado_2_DB Entrada_DB Entrada_1_Sistema Cosan backup 103 Retirada de relatorios_Despesas operacionais " xfId="18955" xr:uid="{00000000-0005-0000-0000-0000AF4D0000}"/>
    <cellStyle name="s_Valuation _DB Dados do Mercado_Açúcar Físico não embarcado - Nov08 - Conferido_DB Entrada_1_segregado_2_DB Entrada_DB Entrada_1_Sistema Cosan backup 103 Retirada de relatorios_Despesas operacionais _DFC Por Negócio" xfId="18956" xr:uid="{00000000-0005-0000-0000-0000B04D0000}"/>
    <cellStyle name="s_Valuation _DB Dados do Mercado_Açúcar Físico não embarcado - Nov08 - Conferido_DB Entrada_1_segregado_2_DB Entrada_DB Entrada_1_Sistema Cosan backup 103 Retirada de relatorios_DFC Por Negócio" xfId="18957" xr:uid="{00000000-0005-0000-0000-0000B14D0000}"/>
    <cellStyle name="s_Valuation _DB Dados do Mercado_Açúcar Físico não embarcado - Nov08 - Conferido_DB Entrada_1_segregado_2_DB Entrada_DB Entrada_1_Sistema Cosan backup 103 Retirada de relatorios_Display" xfId="53365" xr:uid="{2B79C95C-97E6-4EB3-B925-CE2CB9DF8B0E}"/>
    <cellStyle name="s_Valuation _DB Dados do Mercado_Açúcar Físico não embarcado - Nov08 - Conferido_DB Entrada_1_segregado_2_DB Entrada_DB Entrada_15-FINANCEIRAS" xfId="18958" xr:uid="{00000000-0005-0000-0000-0000B24D0000}"/>
    <cellStyle name="s_Valuation _DB Dados do Mercado_Açúcar Físico não embarcado - Nov08 - Conferido_DB Entrada_1_segregado_2_DB Entrada_DB Entrada_15-FINANCEIRAS_1" xfId="18959" xr:uid="{00000000-0005-0000-0000-0000B34D0000}"/>
    <cellStyle name="s_Valuation _DB Dados do Mercado_Açúcar Físico não embarcado - Nov08 - Conferido_DB Entrada_1_segregado_2_DB Entrada_DB Entrada_15-FINANCEIRAS_1_DFC Por Negócio" xfId="18960" xr:uid="{00000000-0005-0000-0000-0000B44D0000}"/>
    <cellStyle name="s_Valuation _DB Dados do Mercado_Açúcar Físico não embarcado - Nov08 - Conferido_DB Entrada_1_segregado_2_DB Entrada_DB Entrada_15-FINANCEIRAS_DFC Por Negócio" xfId="18961" xr:uid="{00000000-0005-0000-0000-0000B54D0000}"/>
    <cellStyle name="s_Valuation _DB Dados do Mercado_Açúcar Físico não embarcado - Nov08 - Conferido_DB Entrada_1_segregado_2_DB Entrada_DB Entrada_2-DRE" xfId="53366" xr:uid="{731943AB-2337-4383-896A-958F01D0AF2F}"/>
    <cellStyle name="s_Valuation _DB Dados do Mercado_Açúcar Físico não embarcado - Nov08 - Conferido_DB Entrada_1_segregado_2_DB Entrada_DB Entrada_2-DRE 2" xfId="53367" xr:uid="{862E5957-313C-48C6-8B24-FCCE0C2C2DEE}"/>
    <cellStyle name="s_Valuation _DB Dados do Mercado_Açúcar Físico não embarcado - Nov08 - Conferido_DB Entrada_1_segregado_2_DB Entrada_DB Entrada_2-DRE_3-Balanço" xfId="53368" xr:uid="{F73DE581-F352-4BF4-AFCF-67DA8B007FB4}"/>
    <cellStyle name="s_Valuation _DB Dados do Mercado_Açúcar Físico não embarcado - Nov08 - Conferido_DB Entrada_1_segregado_2_DB Entrada_DB Entrada_2-DRE_3-Balanço_Display" xfId="53369" xr:uid="{30E42720-644A-4FE8-A74D-9945DD7E8433}"/>
    <cellStyle name="s_Valuation _DB Dados do Mercado_Açúcar Físico não embarcado - Nov08 - Conferido_DB Entrada_1_segregado_2_DB Entrada_DB Entrada_2-DRE_Display" xfId="53370" xr:uid="{B7E4C803-43BF-417F-A790-1A1A992A6CB1}"/>
    <cellStyle name="s_Valuation _DB Dados do Mercado_Açúcar Físico não embarcado - Nov08 - Conferido_DB Entrada_1_segregado_2_DB Entrada_DB Entrada_3-Balanço" xfId="18962" xr:uid="{00000000-0005-0000-0000-0000B64D0000}"/>
    <cellStyle name="s_Valuation _DB Dados do Mercado_Açúcar Físico não embarcado - Nov08 - Conferido_DB Entrada_1_segregado_2_DB Entrada_DB Entrada_3-Balanço_DFC Por Negócio" xfId="18963" xr:uid="{00000000-0005-0000-0000-0000B74D0000}"/>
    <cellStyle name="s_Valuation _DB Dados do Mercado_Açúcar Físico não embarcado - Nov08 - Conferido_DB Entrada_1_segregado_2_DB Entrada_DB Entrada_3-Balanço_Display" xfId="53371" xr:uid="{7B99768D-0DF8-488D-AE5C-CE6A7157978F}"/>
    <cellStyle name="s_Valuation _DB Dados do Mercado_Açúcar Físico não embarcado - Nov08 - Conferido_DB Entrada_1_segregado_2_DB Entrada_DB Entrada_7-Estoque" xfId="18964" xr:uid="{00000000-0005-0000-0000-0000B84D0000}"/>
    <cellStyle name="s_Valuation _DB Dados do Mercado_Açúcar Físico não embarcado - Nov08 - Conferido_DB Entrada_1_segregado_2_DB Entrada_DB Entrada_7-Estoque_DFC Por Negócio" xfId="18965" xr:uid="{00000000-0005-0000-0000-0000B94D0000}"/>
    <cellStyle name="s_Valuation _DB Dados do Mercado_Açúcar Físico não embarcado - Nov08 - Conferido_DB Entrada_1_segregado_2_DB Entrada_DB Entrada_Despesas operacionais " xfId="18966" xr:uid="{00000000-0005-0000-0000-0000BA4D0000}"/>
    <cellStyle name="s_Valuation _DB Dados do Mercado_Açúcar Físico não embarcado - Nov08 - Conferido_DB Entrada_1_segregado_2_DB Entrada_DB Entrada_Despesas operacionais _DFC Por Negócio" xfId="18967" xr:uid="{00000000-0005-0000-0000-0000BB4D0000}"/>
    <cellStyle name="s_Valuation _DB Dados do Mercado_Açúcar Físico não embarcado - Nov08 - Conferido_DB Entrada_1_segregado_2_DB Entrada_DB Entrada_DFC Por Negócio" xfId="18968" xr:uid="{00000000-0005-0000-0000-0000BC4D0000}"/>
    <cellStyle name="s_Valuation _DB Dados do Mercado_Açúcar Físico não embarcado - Nov08 - Conferido_DB Entrada_1_segregado_2_DB Entrada_DB Entrada_Display" xfId="53372" xr:uid="{0A0E2D5D-2558-4C3F-968F-8C449E4C11F5}"/>
    <cellStyle name="s_Valuation _DB Dados do Mercado_Açúcar Físico não embarcado - Nov08 - Conferido_DB Entrada_1_segregado_2_DB Entrada_DB Entrada_Relatório Gerencial" xfId="18969" xr:uid="{00000000-0005-0000-0000-0000BD4D0000}"/>
    <cellStyle name="s_Valuation _DB Dados do Mercado_Açúcar Físico não embarcado - Nov08 - Conferido_DB Entrada_1_segregado_2_DB Entrada_DB Entrada_Relatório Gerencial 2" xfId="18970" xr:uid="{00000000-0005-0000-0000-0000BE4D0000}"/>
    <cellStyle name="s_Valuation _DB Dados do Mercado_Açúcar Físico não embarcado - Nov08 - Conferido_DB Entrada_1_segregado_2_DB Entrada_DB Entrada_Relatório Gerencial 2_15-FINANCEIRAS" xfId="18971" xr:uid="{00000000-0005-0000-0000-0000BF4D0000}"/>
    <cellStyle name="s_Valuation _DB Dados do Mercado_Açúcar Físico não embarcado - Nov08 - Conferido_DB Entrada_1_segregado_2_DB Entrada_DB Entrada_Relatório Gerencial 2_15-FINANCEIRAS_DFC Por Negócio" xfId="18972" xr:uid="{00000000-0005-0000-0000-0000C04D0000}"/>
    <cellStyle name="s_Valuation _DB Dados do Mercado_Açúcar Físico não embarcado - Nov08 - Conferido_DB Entrada_1_segregado_2_DB Entrada_DB Entrada_Relatório Gerencial 2_DFC Por Negócio" xfId="18973" xr:uid="{00000000-0005-0000-0000-0000C14D0000}"/>
    <cellStyle name="s_Valuation _DB Dados do Mercado_Açúcar Físico não embarcado - Nov08 - Conferido_DB Entrada_1_segregado_2_DB Entrada_DB Entrada_Relatório Gerencial_15-FINANCEIRAS" xfId="18974" xr:uid="{00000000-0005-0000-0000-0000C24D0000}"/>
    <cellStyle name="s_Valuation _DB Dados do Mercado_Açúcar Físico não embarcado - Nov08 - Conferido_DB Entrada_1_segregado_2_DB Entrada_DB Entrada_Relatório Gerencial_15-FINANCEIRAS_1" xfId="18975" xr:uid="{00000000-0005-0000-0000-0000C34D0000}"/>
    <cellStyle name="s_Valuation _DB Dados do Mercado_Açúcar Físico não embarcado - Nov08 - Conferido_DB Entrada_1_segregado_2_DB Entrada_DB Entrada_Relatório Gerencial_15-FINANCEIRAS_1_DFC Por Negócio" xfId="18976" xr:uid="{00000000-0005-0000-0000-0000C44D0000}"/>
    <cellStyle name="s_Valuation _DB Dados do Mercado_Açúcar Físico não embarcado - Nov08 - Conferido_DB Entrada_1_segregado_2_DB Entrada_DB Entrada_Relatório Gerencial_15-FINANCEIRAS_DFC Por Negócio" xfId="18977" xr:uid="{00000000-0005-0000-0000-0000C54D0000}"/>
    <cellStyle name="s_Valuation _DB Dados do Mercado_Açúcar Físico não embarcado - Nov08 - Conferido_DB Entrada_1_segregado_2_DB Entrada_DB Entrada_Relatório Gerencial_2-DRE" xfId="53373" xr:uid="{0BF4A9DF-FD54-424A-8F70-88580C6B689B}"/>
    <cellStyle name="s_Valuation _DB Dados do Mercado_Açúcar Físico não embarcado - Nov08 - Conferido_DB Entrada_1_segregado_2_DB Entrada_DB Entrada_Relatório Gerencial_2-DRE 2" xfId="53374" xr:uid="{65BB9AC5-F1BB-4967-B764-B800C5522196}"/>
    <cellStyle name="s_Valuation _DB Dados do Mercado_Açúcar Físico não embarcado - Nov08 - Conferido_DB Entrada_1_segregado_2_DB Entrada_DB Entrada_Relatório Gerencial_2-DRE_3-Balanço" xfId="53375" xr:uid="{52277229-40E0-43F5-B75E-DBBAE7DC2C2E}"/>
    <cellStyle name="s_Valuation _DB Dados do Mercado_Açúcar Físico não embarcado - Nov08 - Conferido_DB Entrada_1_segregado_2_DB Entrada_DB Entrada_Relatório Gerencial_2-DRE_3-Balanço_Display" xfId="53376" xr:uid="{59B1861A-EC14-4C4F-BE28-3FCA706267DA}"/>
    <cellStyle name="s_Valuation _DB Dados do Mercado_Açúcar Físico não embarcado - Nov08 - Conferido_DB Entrada_1_segregado_2_DB Entrada_DB Entrada_Relatório Gerencial_2-DRE_Display" xfId="53377" xr:uid="{F916FE47-AF72-4CAC-A064-9CB8F1BB90B2}"/>
    <cellStyle name="s_Valuation _DB Dados do Mercado_Açúcar Físico não embarcado - Nov08 - Conferido_DB Entrada_1_segregado_2_DB Entrada_DB Entrada_Relatório Gerencial_3-Balanço" xfId="18978" xr:uid="{00000000-0005-0000-0000-0000C64D0000}"/>
    <cellStyle name="s_Valuation _DB Dados do Mercado_Açúcar Físico não embarcado - Nov08 - Conferido_DB Entrada_1_segregado_2_DB Entrada_DB Entrada_Relatório Gerencial_3-Balanço_DFC Por Negócio" xfId="18979" xr:uid="{00000000-0005-0000-0000-0000C74D0000}"/>
    <cellStyle name="s_Valuation _DB Dados do Mercado_Açúcar Físico não embarcado - Nov08 - Conferido_DB Entrada_1_segregado_2_DB Entrada_DB Entrada_Relatório Gerencial_3-Balanço_Display" xfId="53378" xr:uid="{BF6429BF-19D9-4C40-91BB-6D4137D8BF6D}"/>
    <cellStyle name="s_Valuation _DB Dados do Mercado_Açúcar Físico não embarcado - Nov08 - Conferido_DB Entrada_1_segregado_2_DB Entrada_DB Entrada_Relatório Gerencial_7-Estoque" xfId="18980" xr:uid="{00000000-0005-0000-0000-0000C84D0000}"/>
    <cellStyle name="s_Valuation _DB Dados do Mercado_Açúcar Físico não embarcado - Nov08 - Conferido_DB Entrada_1_segregado_2_DB Entrada_DB Entrada_Relatório Gerencial_7-Estoque_DFC Por Negócio" xfId="18981" xr:uid="{00000000-0005-0000-0000-0000C94D0000}"/>
    <cellStyle name="s_Valuation _DB Dados do Mercado_Açúcar Físico não embarcado - Nov08 - Conferido_DB Entrada_1_segregado_2_DB Entrada_DB Entrada_Relatório Gerencial_DB Entrada" xfId="18982" xr:uid="{00000000-0005-0000-0000-0000CA4D0000}"/>
    <cellStyle name="s_Valuation _DB Dados do Mercado_Açúcar Físico não embarcado - Nov08 - Conferido_DB Entrada_1_segregado_2_DB Entrada_DB Entrada_Relatório Gerencial_DB Entrada 2" xfId="18983" xr:uid="{00000000-0005-0000-0000-0000CB4D0000}"/>
    <cellStyle name="s_Valuation _DB Dados do Mercado_Açúcar Físico não embarcado - Nov08 - Conferido_DB Entrada_1_segregado_2_DB Entrada_DB Entrada_Relatório Gerencial_DB Entrada 2_15-FINANCEIRAS" xfId="18984" xr:uid="{00000000-0005-0000-0000-0000CC4D0000}"/>
    <cellStyle name="s_Valuation _DB Dados do Mercado_Açúcar Físico não embarcado - Nov08 - Conferido_DB Entrada_1_segregado_2_DB Entrada_DB Entrada_Relatório Gerencial_DB Entrada 2_15-FINANCEIRAS_DFC Por Negócio" xfId="18985" xr:uid="{00000000-0005-0000-0000-0000CD4D0000}"/>
    <cellStyle name="s_Valuation _DB Dados do Mercado_Açúcar Físico não embarcado - Nov08 - Conferido_DB Entrada_1_segregado_2_DB Entrada_DB Entrada_Relatório Gerencial_DB Entrada 2_DFC Por Negócio" xfId="18986" xr:uid="{00000000-0005-0000-0000-0000CE4D0000}"/>
    <cellStyle name="s_Valuation _DB Dados do Mercado_Açúcar Físico não embarcado - Nov08 - Conferido_DB Entrada_1_segregado_2_DB Entrada_DB Entrada_Relatório Gerencial_DB Entrada_15-FINANCEIRAS" xfId="18987" xr:uid="{00000000-0005-0000-0000-0000CF4D0000}"/>
    <cellStyle name="s_Valuation _DB Dados do Mercado_Açúcar Físico não embarcado - Nov08 - Conferido_DB Entrada_1_segregado_2_DB Entrada_DB Entrada_Relatório Gerencial_DB Entrada_15-FINANCEIRAS_1" xfId="18988" xr:uid="{00000000-0005-0000-0000-0000D04D0000}"/>
    <cellStyle name="s_Valuation _DB Dados do Mercado_Açúcar Físico não embarcado - Nov08 - Conferido_DB Entrada_1_segregado_2_DB Entrada_DB Entrada_Relatório Gerencial_DB Entrada_15-FINANCEIRAS_1_DFC Por Negócio" xfId="18989" xr:uid="{00000000-0005-0000-0000-0000D14D0000}"/>
    <cellStyle name="s_Valuation _DB Dados do Mercado_Açúcar Físico não embarcado - Nov08 - Conferido_DB Entrada_1_segregado_2_DB Entrada_DB Entrada_Relatório Gerencial_DB Entrada_15-FINANCEIRAS_DFC Por Negócio" xfId="18990" xr:uid="{00000000-0005-0000-0000-0000D24D0000}"/>
    <cellStyle name="s_Valuation _DB Dados do Mercado_Açúcar Físico não embarcado - Nov08 - Conferido_DB Entrada_1_segregado_2_DB Entrada_DB Entrada_Relatório Gerencial_DB Entrada_2-DRE" xfId="53379" xr:uid="{45E818C1-26A4-4EC9-B907-7ACC8677F082}"/>
    <cellStyle name="s_Valuation _DB Dados do Mercado_Açúcar Físico não embarcado - Nov08 - Conferido_DB Entrada_1_segregado_2_DB Entrada_DB Entrada_Relatório Gerencial_DB Entrada_2-DRE 2" xfId="53380" xr:uid="{D32EDF39-D0C7-4494-8DC1-60953C0D130D}"/>
    <cellStyle name="s_Valuation _DB Dados do Mercado_Açúcar Físico não embarcado - Nov08 - Conferido_DB Entrada_1_segregado_2_DB Entrada_DB Entrada_Relatório Gerencial_DB Entrada_2-DRE_3-Balanço" xfId="53381" xr:uid="{302DE9BB-F70F-4FF6-AEB3-0CE5F77FD77F}"/>
    <cellStyle name="s_Valuation _DB Dados do Mercado_Açúcar Físico não embarcado - Nov08 - Conferido_DB Entrada_1_segregado_2_DB Entrada_DB Entrada_Relatório Gerencial_DB Entrada_2-DRE_3-Balanço_Display" xfId="53382" xr:uid="{D71728FC-976B-45F6-ACEB-F5C71F0D61FA}"/>
    <cellStyle name="s_Valuation _DB Dados do Mercado_Açúcar Físico não embarcado - Nov08 - Conferido_DB Entrada_1_segregado_2_DB Entrada_DB Entrada_Relatório Gerencial_DB Entrada_2-DRE_Display" xfId="53383" xr:uid="{D1C5799B-4AE0-4684-AE5D-27DA606A4E61}"/>
    <cellStyle name="s_Valuation _DB Dados do Mercado_Açúcar Físico não embarcado - Nov08 - Conferido_DB Entrada_1_segregado_2_DB Entrada_DB Entrada_Relatório Gerencial_DB Entrada_3-Balanço" xfId="18991" xr:uid="{00000000-0005-0000-0000-0000D34D0000}"/>
    <cellStyle name="s_Valuation _DB Dados do Mercado_Açúcar Físico não embarcado - Nov08 - Conferido_DB Entrada_1_segregado_2_DB Entrada_DB Entrada_Relatório Gerencial_DB Entrada_3-Balanço_DFC Por Negócio" xfId="18992" xr:uid="{00000000-0005-0000-0000-0000D44D0000}"/>
    <cellStyle name="s_Valuation _DB Dados do Mercado_Açúcar Físico não embarcado - Nov08 - Conferido_DB Entrada_1_segregado_2_DB Entrada_DB Entrada_Relatório Gerencial_DB Entrada_3-Balanço_Display" xfId="53384" xr:uid="{96953174-FE30-4ACA-8457-73D18198DED8}"/>
    <cellStyle name="s_Valuation _DB Dados do Mercado_Açúcar Físico não embarcado - Nov08 - Conferido_DB Entrada_1_segregado_2_DB Entrada_DB Entrada_Relatório Gerencial_DB Entrada_7-Estoque" xfId="18993" xr:uid="{00000000-0005-0000-0000-0000D54D0000}"/>
    <cellStyle name="s_Valuation _DB Dados do Mercado_Açúcar Físico não embarcado - Nov08 - Conferido_DB Entrada_1_segregado_2_DB Entrada_DB Entrada_Relatório Gerencial_DB Entrada_7-Estoque_DFC Por Negócio" xfId="18994" xr:uid="{00000000-0005-0000-0000-0000D64D0000}"/>
    <cellStyle name="s_Valuation _DB Dados do Mercado_Açúcar Físico não embarcado - Nov08 - Conferido_DB Entrada_1_segregado_2_DB Entrada_DB Entrada_Relatório Gerencial_DB Entrada_Despesas operacionais " xfId="18995" xr:uid="{00000000-0005-0000-0000-0000D74D0000}"/>
    <cellStyle name="s_Valuation _DB Dados do Mercado_Açúcar Físico não embarcado - Nov08 - Conferido_DB Entrada_1_segregado_2_DB Entrada_DB Entrada_Relatório Gerencial_DB Entrada_Despesas operacionais _DFC Por Negócio" xfId="18996" xr:uid="{00000000-0005-0000-0000-0000D84D0000}"/>
    <cellStyle name="s_Valuation _DB Dados do Mercado_Açúcar Físico não embarcado - Nov08 - Conferido_DB Entrada_1_segregado_2_DB Entrada_DB Entrada_Relatório Gerencial_DB Entrada_DFC Por Negócio" xfId="18997" xr:uid="{00000000-0005-0000-0000-0000D94D0000}"/>
    <cellStyle name="s_Valuation _DB Dados do Mercado_Açúcar Físico não embarcado - Nov08 - Conferido_DB Entrada_1_segregado_2_DB Entrada_DB Entrada_Relatório Gerencial_DB Entrada_Display" xfId="53385" xr:uid="{5B9D3506-FDAF-4AB4-8D41-77D268FD551C}"/>
    <cellStyle name="s_Valuation _DB Dados do Mercado_Açúcar Físico não embarcado - Nov08 - Conferido_DB Entrada_1_segregado_2_DB Entrada_DB Entrada_Relatório Gerencial_Despesas operacionais " xfId="18998" xr:uid="{00000000-0005-0000-0000-0000DA4D0000}"/>
    <cellStyle name="s_Valuation _DB Dados do Mercado_Açúcar Físico não embarcado - Nov08 - Conferido_DB Entrada_1_segregado_2_DB Entrada_DB Entrada_Relatório Gerencial_Despesas operacionais _DFC Por Negócio" xfId="18999" xr:uid="{00000000-0005-0000-0000-0000DB4D0000}"/>
    <cellStyle name="s_Valuation _DB Dados do Mercado_Açúcar Físico não embarcado - Nov08 - Conferido_DB Entrada_1_segregado_2_DB Entrada_DB Entrada_Relatório Gerencial_DFC Por Negócio" xfId="19000" xr:uid="{00000000-0005-0000-0000-0000DC4D0000}"/>
    <cellStyle name="s_Valuation _DB Dados do Mercado_Açúcar Físico não embarcado - Nov08 - Conferido_DB Entrada_1_segregado_2_DB Entrada_DB Entrada_Relatório Gerencial_Display" xfId="53386" xr:uid="{8E0B6277-AAC5-4498-AA8D-7CB9A58FD1AC}"/>
    <cellStyle name="s_Valuation _DB Dados do Mercado_Açúcar Físico não embarcado - Nov08 - Conferido_DB Entrada_1_segregado_2_DB Entrada_DB Exposição" xfId="19001" xr:uid="{00000000-0005-0000-0000-0000DD4D0000}"/>
    <cellStyle name="s_Valuation _DB Dados do Mercado_Açúcar Físico não embarcado - Nov08 - Conferido_DB Entrada_1_segregado_2_DB Entrada_DB Exposição 2" xfId="19002" xr:uid="{00000000-0005-0000-0000-0000DE4D0000}"/>
    <cellStyle name="s_Valuation _DB Dados do Mercado_Açúcar Físico não embarcado - Nov08 - Conferido_DB Entrada_1_segregado_2_DB Entrada_DB Exposição 2_15-FINANCEIRAS" xfId="19003" xr:uid="{00000000-0005-0000-0000-0000DF4D0000}"/>
    <cellStyle name="s_Valuation _DB Dados do Mercado_Açúcar Físico não embarcado - Nov08 - Conferido_DB Entrada_1_segregado_2_DB Entrada_DB Exposição 2_15-FINANCEIRAS_DFC Por Negócio" xfId="19004" xr:uid="{00000000-0005-0000-0000-0000E04D0000}"/>
    <cellStyle name="s_Valuation _DB Dados do Mercado_Açúcar Físico não embarcado - Nov08 - Conferido_DB Entrada_1_segregado_2_DB Entrada_DB Exposição 2_DFC Por Negócio" xfId="19005" xr:uid="{00000000-0005-0000-0000-0000E14D0000}"/>
    <cellStyle name="s_Valuation _DB Dados do Mercado_Açúcar Físico não embarcado - Nov08 - Conferido_DB Entrada_1_segregado_2_DB Entrada_DB Exposição_15-FINANCEIRAS" xfId="19006" xr:uid="{00000000-0005-0000-0000-0000E24D0000}"/>
    <cellStyle name="s_Valuation _DB Dados do Mercado_Açúcar Físico não embarcado - Nov08 - Conferido_DB Entrada_1_segregado_2_DB Entrada_DB Exposição_15-FINANCEIRAS_1" xfId="19007" xr:uid="{00000000-0005-0000-0000-0000E34D0000}"/>
    <cellStyle name="s_Valuation _DB Dados do Mercado_Açúcar Físico não embarcado - Nov08 - Conferido_DB Entrada_1_segregado_2_DB Entrada_DB Exposição_15-FINANCEIRAS_1_DFC Por Negócio" xfId="19008" xr:uid="{00000000-0005-0000-0000-0000E44D0000}"/>
    <cellStyle name="s_Valuation _DB Dados do Mercado_Açúcar Físico não embarcado - Nov08 - Conferido_DB Entrada_1_segregado_2_DB Entrada_DB Exposição_15-FINANCEIRAS_DFC Por Negócio" xfId="19009" xr:uid="{00000000-0005-0000-0000-0000E54D0000}"/>
    <cellStyle name="s_Valuation _DB Dados do Mercado_Açúcar Físico não embarcado - Nov08 - Conferido_DB Entrada_1_segregado_2_DB Entrada_DB Exposição_2-DRE" xfId="53387" xr:uid="{5CADEBD2-F5F4-4669-BB14-8CDB607EBE3B}"/>
    <cellStyle name="s_Valuation _DB Dados do Mercado_Açúcar Físico não embarcado - Nov08 - Conferido_DB Entrada_1_segregado_2_DB Entrada_DB Exposição_2-DRE 2" xfId="53388" xr:uid="{DDA4C478-8DAB-4A08-9FB3-66CEAE92B32C}"/>
    <cellStyle name="s_Valuation _DB Dados do Mercado_Açúcar Físico não embarcado - Nov08 - Conferido_DB Entrada_1_segregado_2_DB Entrada_DB Exposição_2-DRE_3-Balanço" xfId="53389" xr:uid="{FC93527C-2D10-4124-8073-C0E432A56956}"/>
    <cellStyle name="s_Valuation _DB Dados do Mercado_Açúcar Físico não embarcado - Nov08 - Conferido_DB Entrada_1_segregado_2_DB Entrada_DB Exposição_2-DRE_3-Balanço_Display" xfId="53390" xr:uid="{9F5C2832-7E2B-4F58-A4E6-A3F96E8A52A6}"/>
    <cellStyle name="s_Valuation _DB Dados do Mercado_Açúcar Físico não embarcado - Nov08 - Conferido_DB Entrada_1_segregado_2_DB Entrada_DB Exposição_2-DRE_Display" xfId="53391" xr:uid="{AA34F14D-D19C-4CA7-9B24-4490E5072D8E}"/>
    <cellStyle name="s_Valuation _DB Dados do Mercado_Açúcar Físico não embarcado - Nov08 - Conferido_DB Entrada_1_segregado_2_DB Entrada_DB Exposição_3-Balanço" xfId="19010" xr:uid="{00000000-0005-0000-0000-0000E64D0000}"/>
    <cellStyle name="s_Valuation _DB Dados do Mercado_Açúcar Físico não embarcado - Nov08 - Conferido_DB Entrada_1_segregado_2_DB Entrada_DB Exposição_3-Balanço_DFC Por Negócio" xfId="19011" xr:uid="{00000000-0005-0000-0000-0000E74D0000}"/>
    <cellStyle name="s_Valuation _DB Dados do Mercado_Açúcar Físico não embarcado - Nov08 - Conferido_DB Entrada_1_segregado_2_DB Entrada_DB Exposição_3-Balanço_Display" xfId="53392" xr:uid="{69133244-CA70-450E-BEED-521818992FEA}"/>
    <cellStyle name="s_Valuation _DB Dados do Mercado_Açúcar Físico não embarcado - Nov08 - Conferido_DB Entrada_1_segregado_2_DB Entrada_DB Exposição_7-Estoque" xfId="19012" xr:uid="{00000000-0005-0000-0000-0000E84D0000}"/>
    <cellStyle name="s_Valuation _DB Dados do Mercado_Açúcar Físico não embarcado - Nov08 - Conferido_DB Entrada_1_segregado_2_DB Entrada_DB Exposição_7-Estoque_DFC Por Negócio" xfId="19013" xr:uid="{00000000-0005-0000-0000-0000E94D0000}"/>
    <cellStyle name="s_Valuation _DB Dados do Mercado_Açúcar Físico não embarcado - Nov08 - Conferido_DB Entrada_1_segregado_2_DB Entrada_DB Exposição_Despesas operacionais " xfId="19014" xr:uid="{00000000-0005-0000-0000-0000EA4D0000}"/>
    <cellStyle name="s_Valuation _DB Dados do Mercado_Açúcar Físico não embarcado - Nov08 - Conferido_DB Entrada_1_segregado_2_DB Entrada_DB Exposição_Despesas operacionais _DFC Por Negócio" xfId="19015" xr:uid="{00000000-0005-0000-0000-0000EB4D0000}"/>
    <cellStyle name="s_Valuation _DB Dados do Mercado_Açúcar Físico não embarcado - Nov08 - Conferido_DB Entrada_1_segregado_2_DB Entrada_DB Exposição_DFC Por Negócio" xfId="19016" xr:uid="{00000000-0005-0000-0000-0000EC4D0000}"/>
    <cellStyle name="s_Valuation _DB Dados do Mercado_Açúcar Físico não embarcado - Nov08 - Conferido_DB Entrada_1_segregado_2_DB Entrada_DB Exposição_Display" xfId="53393" xr:uid="{6DC430A2-D8A5-4B01-91F2-5DF13C0533D4}"/>
    <cellStyle name="s_Valuation _DB Dados do Mercado_Açúcar Físico não embarcado - Nov08 - Conferido_DB Entrada_1_segregado_2_DB Entrada_DB Exposição_Relatório Gerencial" xfId="19017" xr:uid="{00000000-0005-0000-0000-0000ED4D0000}"/>
    <cellStyle name="s_Valuation _DB Dados do Mercado_Açúcar Físico não embarcado - Nov08 - Conferido_DB Entrada_1_segregado_2_DB Entrada_DB Exposição_Relatório Gerencial 2" xfId="19018" xr:uid="{00000000-0005-0000-0000-0000EE4D0000}"/>
    <cellStyle name="s_Valuation _DB Dados do Mercado_Açúcar Físico não embarcado - Nov08 - Conferido_DB Entrada_1_segregado_2_DB Entrada_DB Exposição_Relatório Gerencial 2_15-FINANCEIRAS" xfId="19019" xr:uid="{00000000-0005-0000-0000-0000EF4D0000}"/>
    <cellStyle name="s_Valuation _DB Dados do Mercado_Açúcar Físico não embarcado - Nov08 - Conferido_DB Entrada_1_segregado_2_DB Entrada_DB Exposição_Relatório Gerencial 2_15-FINANCEIRAS_DFC Por Negócio" xfId="19020" xr:uid="{00000000-0005-0000-0000-0000F04D0000}"/>
    <cellStyle name="s_Valuation _DB Dados do Mercado_Açúcar Físico não embarcado - Nov08 - Conferido_DB Entrada_1_segregado_2_DB Entrada_DB Exposição_Relatório Gerencial 2_DFC Por Negócio" xfId="19021" xr:uid="{00000000-0005-0000-0000-0000F14D0000}"/>
    <cellStyle name="s_Valuation _DB Dados do Mercado_Açúcar Físico não embarcado - Nov08 - Conferido_DB Entrada_1_segregado_2_DB Entrada_DB Exposição_Relatório Gerencial_15-FINANCEIRAS" xfId="19022" xr:uid="{00000000-0005-0000-0000-0000F24D0000}"/>
    <cellStyle name="s_Valuation _DB Dados do Mercado_Açúcar Físico não embarcado - Nov08 - Conferido_DB Entrada_1_segregado_2_DB Entrada_DB Exposição_Relatório Gerencial_15-FINANCEIRAS_1" xfId="19023" xr:uid="{00000000-0005-0000-0000-0000F34D0000}"/>
    <cellStyle name="s_Valuation _DB Dados do Mercado_Açúcar Físico não embarcado - Nov08 - Conferido_DB Entrada_1_segregado_2_DB Entrada_DB Exposição_Relatório Gerencial_15-FINANCEIRAS_1_DFC Por Negócio" xfId="19024" xr:uid="{00000000-0005-0000-0000-0000F44D0000}"/>
    <cellStyle name="s_Valuation _DB Dados do Mercado_Açúcar Físico não embarcado - Nov08 - Conferido_DB Entrada_1_segregado_2_DB Entrada_DB Exposição_Relatório Gerencial_15-FINANCEIRAS_DFC Por Negócio" xfId="19025" xr:uid="{00000000-0005-0000-0000-0000F54D0000}"/>
    <cellStyle name="s_Valuation _DB Dados do Mercado_Açúcar Físico não embarcado - Nov08 - Conferido_DB Entrada_1_segregado_2_DB Entrada_DB Exposição_Relatório Gerencial_2-DRE" xfId="53394" xr:uid="{D02D055F-1357-4C83-A83A-266793847DBD}"/>
    <cellStyle name="s_Valuation _DB Dados do Mercado_Açúcar Físico não embarcado - Nov08 - Conferido_DB Entrada_1_segregado_2_DB Entrada_DB Exposição_Relatório Gerencial_2-DRE 2" xfId="53395" xr:uid="{13B75B90-28A2-4B1E-91C7-A4C6B6164666}"/>
    <cellStyle name="s_Valuation _DB Dados do Mercado_Açúcar Físico não embarcado - Nov08 - Conferido_DB Entrada_1_segregado_2_DB Entrada_DB Exposição_Relatório Gerencial_2-DRE_3-Balanço" xfId="53396" xr:uid="{EC994323-6104-43EB-9B31-C88AB6DB9452}"/>
    <cellStyle name="s_Valuation _DB Dados do Mercado_Açúcar Físico não embarcado - Nov08 - Conferido_DB Entrada_1_segregado_2_DB Entrada_DB Exposição_Relatório Gerencial_2-DRE_3-Balanço_Display" xfId="53397" xr:uid="{F3B0D01A-C296-4FB0-AAD0-E032E10A0A79}"/>
    <cellStyle name="s_Valuation _DB Dados do Mercado_Açúcar Físico não embarcado - Nov08 - Conferido_DB Entrada_1_segregado_2_DB Entrada_DB Exposição_Relatório Gerencial_2-DRE_Display" xfId="53398" xr:uid="{42639543-F5EB-40F5-B64C-7EF6AA25E312}"/>
    <cellStyle name="s_Valuation _DB Dados do Mercado_Açúcar Físico não embarcado - Nov08 - Conferido_DB Entrada_1_segregado_2_DB Entrada_DB Exposição_Relatório Gerencial_3-Balanço" xfId="19026" xr:uid="{00000000-0005-0000-0000-0000F64D0000}"/>
    <cellStyle name="s_Valuation _DB Dados do Mercado_Açúcar Físico não embarcado - Nov08 - Conferido_DB Entrada_1_segregado_2_DB Entrada_DB Exposição_Relatório Gerencial_3-Balanço_DFC Por Negócio" xfId="19027" xr:uid="{00000000-0005-0000-0000-0000F74D0000}"/>
    <cellStyle name="s_Valuation _DB Dados do Mercado_Açúcar Físico não embarcado - Nov08 - Conferido_DB Entrada_1_segregado_2_DB Entrada_DB Exposição_Relatório Gerencial_3-Balanço_Display" xfId="53399" xr:uid="{B3FB8205-B278-4FF9-8A51-7706ABBD6041}"/>
    <cellStyle name="s_Valuation _DB Dados do Mercado_Açúcar Físico não embarcado - Nov08 - Conferido_DB Entrada_1_segregado_2_DB Entrada_DB Exposição_Relatório Gerencial_7-Estoque" xfId="19028" xr:uid="{00000000-0005-0000-0000-0000F84D0000}"/>
    <cellStyle name="s_Valuation _DB Dados do Mercado_Açúcar Físico não embarcado - Nov08 - Conferido_DB Entrada_1_segregado_2_DB Entrada_DB Exposição_Relatório Gerencial_7-Estoque_DFC Por Negócio" xfId="19029" xr:uid="{00000000-0005-0000-0000-0000F94D0000}"/>
    <cellStyle name="s_Valuation _DB Dados do Mercado_Açúcar Físico não embarcado - Nov08 - Conferido_DB Entrada_1_segregado_2_DB Entrada_DB Exposição_Relatório Gerencial_DB Entrada" xfId="19030" xr:uid="{00000000-0005-0000-0000-0000FA4D0000}"/>
    <cellStyle name="s_Valuation _DB Dados do Mercado_Açúcar Físico não embarcado - Nov08 - Conferido_DB Entrada_1_segregado_2_DB Entrada_DB Exposição_Relatório Gerencial_DB Entrada 2" xfId="19031" xr:uid="{00000000-0005-0000-0000-0000FB4D0000}"/>
    <cellStyle name="s_Valuation _DB Dados do Mercado_Açúcar Físico não embarcado - Nov08 - Conferido_DB Entrada_1_segregado_2_DB Entrada_DB Exposição_Relatório Gerencial_DB Entrada 2_15-FINANCEIRAS" xfId="19032" xr:uid="{00000000-0005-0000-0000-0000FC4D0000}"/>
    <cellStyle name="s_Valuation _DB Dados do Mercado_Açúcar Físico não embarcado - Nov08 - Conferido_DB Entrada_1_segregado_2_DB Entrada_DB Exposição_Relatório Gerencial_DB Entrada 2_15-FINANCEIRAS_DFC Por Negócio" xfId="19033" xr:uid="{00000000-0005-0000-0000-0000FD4D0000}"/>
    <cellStyle name="s_Valuation _DB Dados do Mercado_Açúcar Físico não embarcado - Nov08 - Conferido_DB Entrada_1_segregado_2_DB Entrada_DB Exposição_Relatório Gerencial_DB Entrada 2_DFC Por Negócio" xfId="19034" xr:uid="{00000000-0005-0000-0000-0000FE4D0000}"/>
    <cellStyle name="s_Valuation _DB Dados do Mercado_Açúcar Físico não embarcado - Nov08 - Conferido_DB Entrada_1_segregado_2_DB Entrada_DB Exposição_Relatório Gerencial_DB Entrada_15-FINANCEIRAS" xfId="19035" xr:uid="{00000000-0005-0000-0000-0000FF4D0000}"/>
    <cellStyle name="s_Valuation _DB Dados do Mercado_Açúcar Físico não embarcado - Nov08 - Conferido_DB Entrada_1_segregado_2_DB Entrada_DB Exposição_Relatório Gerencial_DB Entrada_15-FINANCEIRAS_1" xfId="19036" xr:uid="{00000000-0005-0000-0000-0000004E0000}"/>
    <cellStyle name="s_Valuation _DB Dados do Mercado_Açúcar Físico não embarcado - Nov08 - Conferido_DB Entrada_1_segregado_2_DB Entrada_DB Exposição_Relatório Gerencial_DB Entrada_15-FINANCEIRAS_1_DFC Por Negócio" xfId="19037" xr:uid="{00000000-0005-0000-0000-0000014E0000}"/>
    <cellStyle name="s_Valuation _DB Dados do Mercado_Açúcar Físico não embarcado - Nov08 - Conferido_DB Entrada_1_segregado_2_DB Entrada_DB Exposição_Relatório Gerencial_DB Entrada_15-FINANCEIRAS_DFC Por Negócio" xfId="19038" xr:uid="{00000000-0005-0000-0000-0000024E0000}"/>
    <cellStyle name="s_Valuation _DB Dados do Mercado_Açúcar Físico não embarcado - Nov08 - Conferido_DB Entrada_1_segregado_2_DB Entrada_DB Exposição_Relatório Gerencial_DB Entrada_2-DRE" xfId="53400" xr:uid="{96A6D916-232C-47BB-A12C-5C3C301B6B68}"/>
    <cellStyle name="s_Valuation _DB Dados do Mercado_Açúcar Físico não embarcado - Nov08 - Conferido_DB Entrada_1_segregado_2_DB Entrada_DB Exposição_Relatório Gerencial_DB Entrada_2-DRE 2" xfId="53401" xr:uid="{22CA0C9F-E257-437F-97BC-2485FECD62E9}"/>
    <cellStyle name="s_Valuation _DB Dados do Mercado_Açúcar Físico não embarcado - Nov08 - Conferido_DB Entrada_1_segregado_2_DB Entrada_DB Exposição_Relatório Gerencial_DB Entrada_2-DRE_3-Balanço" xfId="53402" xr:uid="{A897AD0B-B225-440D-B39F-2FF1653BC32D}"/>
    <cellStyle name="s_Valuation _DB Dados do Mercado_Açúcar Físico não embarcado - Nov08 - Conferido_DB Entrada_1_segregado_2_DB Entrada_DB Exposição_Relatório Gerencial_DB Entrada_2-DRE_3-Balanço_Display" xfId="53403" xr:uid="{86557BA4-D910-4BEA-8CDE-966B9A9ACCFA}"/>
    <cellStyle name="s_Valuation _DB Dados do Mercado_Açúcar Físico não embarcado - Nov08 - Conferido_DB Entrada_1_segregado_2_DB Entrada_DB Exposição_Relatório Gerencial_DB Entrada_2-DRE_Display" xfId="53404" xr:uid="{894209FF-CF13-426C-B39A-7C1E1B8DD683}"/>
    <cellStyle name="s_Valuation _DB Dados do Mercado_Açúcar Físico não embarcado - Nov08 - Conferido_DB Entrada_1_segregado_2_DB Entrada_DB Exposição_Relatório Gerencial_DB Entrada_3-Balanço" xfId="19039" xr:uid="{00000000-0005-0000-0000-0000034E0000}"/>
    <cellStyle name="s_Valuation _DB Dados do Mercado_Açúcar Físico não embarcado - Nov08 - Conferido_DB Entrada_1_segregado_2_DB Entrada_DB Exposição_Relatório Gerencial_DB Entrada_3-Balanço_DFC Por Negócio" xfId="19040" xr:uid="{00000000-0005-0000-0000-0000044E0000}"/>
    <cellStyle name="s_Valuation _DB Dados do Mercado_Açúcar Físico não embarcado - Nov08 - Conferido_DB Entrada_1_segregado_2_DB Entrada_DB Exposição_Relatório Gerencial_DB Entrada_3-Balanço_Display" xfId="53405" xr:uid="{ED6BBDF5-CB42-4BD8-986C-B000E9CB2C96}"/>
    <cellStyle name="s_Valuation _DB Dados do Mercado_Açúcar Físico não embarcado - Nov08 - Conferido_DB Entrada_1_segregado_2_DB Entrada_DB Exposição_Relatório Gerencial_DB Entrada_7-Estoque" xfId="19041" xr:uid="{00000000-0005-0000-0000-0000054E0000}"/>
    <cellStyle name="s_Valuation _DB Dados do Mercado_Açúcar Físico não embarcado - Nov08 - Conferido_DB Entrada_1_segregado_2_DB Entrada_DB Exposição_Relatório Gerencial_DB Entrada_7-Estoque_DFC Por Negócio" xfId="19042" xr:uid="{00000000-0005-0000-0000-0000064E0000}"/>
    <cellStyle name="s_Valuation _DB Dados do Mercado_Açúcar Físico não embarcado - Nov08 - Conferido_DB Entrada_1_segregado_2_DB Entrada_DB Exposição_Relatório Gerencial_DB Entrada_Despesas operacionais " xfId="19043" xr:uid="{00000000-0005-0000-0000-0000074E0000}"/>
    <cellStyle name="s_Valuation _DB Dados do Mercado_Açúcar Físico não embarcado - Nov08 - Conferido_DB Entrada_1_segregado_2_DB Entrada_DB Exposição_Relatório Gerencial_DB Entrada_Despesas operacionais _DFC Por Negócio" xfId="19044" xr:uid="{00000000-0005-0000-0000-0000084E0000}"/>
    <cellStyle name="s_Valuation _DB Dados do Mercado_Açúcar Físico não embarcado - Nov08 - Conferido_DB Entrada_1_segregado_2_DB Entrada_DB Exposição_Relatório Gerencial_DB Entrada_DFC Por Negócio" xfId="19045" xr:uid="{00000000-0005-0000-0000-0000094E0000}"/>
    <cellStyle name="s_Valuation _DB Dados do Mercado_Açúcar Físico não embarcado - Nov08 - Conferido_DB Entrada_1_segregado_2_DB Entrada_DB Exposição_Relatório Gerencial_DB Entrada_Display" xfId="53406" xr:uid="{DE1F33B6-6E7B-4781-AC37-8C771807EE2D}"/>
    <cellStyle name="s_Valuation _DB Dados do Mercado_Açúcar Físico não embarcado - Nov08 - Conferido_DB Entrada_1_segregado_2_DB Entrada_DB Exposição_Relatório Gerencial_Despesas operacionais " xfId="19046" xr:uid="{00000000-0005-0000-0000-00000A4E0000}"/>
    <cellStyle name="s_Valuation _DB Dados do Mercado_Açúcar Físico não embarcado - Nov08 - Conferido_DB Entrada_1_segregado_2_DB Entrada_DB Exposição_Relatório Gerencial_Despesas operacionais _DFC Por Negócio" xfId="19047" xr:uid="{00000000-0005-0000-0000-00000B4E0000}"/>
    <cellStyle name="s_Valuation _DB Dados do Mercado_Açúcar Físico não embarcado - Nov08 - Conferido_DB Entrada_1_segregado_2_DB Entrada_DB Exposição_Relatório Gerencial_DFC Por Negócio" xfId="19048" xr:uid="{00000000-0005-0000-0000-00000C4E0000}"/>
    <cellStyle name="s_Valuation _DB Dados do Mercado_Açúcar Físico não embarcado - Nov08 - Conferido_DB Entrada_1_segregado_2_DB Entrada_DB Exposição_Relatório Gerencial_Display" xfId="53407" xr:uid="{3CCB0DD8-FA40-4589-AADF-67B27BE86C91}"/>
    <cellStyle name="s_Valuation _DB Dados do Mercado_Açúcar Físico não embarcado - Nov08 - Conferido_DB Entrada_1_segregado_2_DB Entrada_DB Posição" xfId="19049" xr:uid="{00000000-0005-0000-0000-00000D4E0000}"/>
    <cellStyle name="s_Valuation _DB Dados do Mercado_Açúcar Físico não embarcado - Nov08 - Conferido_DB Entrada_1_segregado_2_DB Entrada_DB Posição 2" xfId="19050" xr:uid="{00000000-0005-0000-0000-00000E4E0000}"/>
    <cellStyle name="s_Valuation _DB Dados do Mercado_Açúcar Físico não embarcado - Nov08 - Conferido_DB Entrada_1_segregado_2_DB Entrada_DB Posição 2_15-FINANCEIRAS" xfId="19051" xr:uid="{00000000-0005-0000-0000-00000F4E0000}"/>
    <cellStyle name="s_Valuation _DB Dados do Mercado_Açúcar Físico não embarcado - Nov08 - Conferido_DB Entrada_1_segregado_2_DB Entrada_DB Posição 2_15-FINANCEIRAS_DFC Por Negócio" xfId="19052" xr:uid="{00000000-0005-0000-0000-0000104E0000}"/>
    <cellStyle name="s_Valuation _DB Dados do Mercado_Açúcar Físico não embarcado - Nov08 - Conferido_DB Entrada_1_segregado_2_DB Entrada_DB Posição 2_DFC Por Negócio" xfId="19053" xr:uid="{00000000-0005-0000-0000-0000114E0000}"/>
    <cellStyle name="s_Valuation _DB Dados do Mercado_Açúcar Físico não embarcado - Nov08 - Conferido_DB Entrada_1_segregado_2_DB Entrada_DB Posição_15-FINANCEIRAS" xfId="19054" xr:uid="{00000000-0005-0000-0000-0000124E0000}"/>
    <cellStyle name="s_Valuation _DB Dados do Mercado_Açúcar Físico não embarcado - Nov08 - Conferido_DB Entrada_1_segregado_2_DB Entrada_DB Posição_15-FINANCEIRAS_1" xfId="19055" xr:uid="{00000000-0005-0000-0000-0000134E0000}"/>
    <cellStyle name="s_Valuation _DB Dados do Mercado_Açúcar Físico não embarcado - Nov08 - Conferido_DB Entrada_1_segregado_2_DB Entrada_DB Posição_15-FINANCEIRAS_1_DFC Por Negócio" xfId="19056" xr:uid="{00000000-0005-0000-0000-0000144E0000}"/>
    <cellStyle name="s_Valuation _DB Dados do Mercado_Açúcar Físico não embarcado - Nov08 - Conferido_DB Entrada_1_segregado_2_DB Entrada_DB Posição_15-FINANCEIRAS_DFC Por Negócio" xfId="19057" xr:uid="{00000000-0005-0000-0000-0000154E0000}"/>
    <cellStyle name="s_Valuation _DB Dados do Mercado_Açúcar Físico não embarcado - Nov08 - Conferido_DB Entrada_1_segregado_2_DB Entrada_DB Posição_2-DRE" xfId="53408" xr:uid="{A3DB46B8-ECBA-4AFC-8E7A-63AF36987290}"/>
    <cellStyle name="s_Valuation _DB Dados do Mercado_Açúcar Físico não embarcado - Nov08 - Conferido_DB Entrada_1_segregado_2_DB Entrada_DB Posição_2-DRE 2" xfId="53409" xr:uid="{F2BD8FC5-0A56-41BE-85B3-AEB94A05886C}"/>
    <cellStyle name="s_Valuation _DB Dados do Mercado_Açúcar Físico não embarcado - Nov08 - Conferido_DB Entrada_1_segregado_2_DB Entrada_DB Posição_2-DRE_3-Balanço" xfId="53410" xr:uid="{64260EC2-066F-483D-BE3F-0A995A2D93BD}"/>
    <cellStyle name="s_Valuation _DB Dados do Mercado_Açúcar Físico não embarcado - Nov08 - Conferido_DB Entrada_1_segregado_2_DB Entrada_DB Posição_2-DRE_3-Balanço_Display" xfId="53411" xr:uid="{D61D99DE-6995-4E8A-BCA4-D0F43EF8B332}"/>
    <cellStyle name="s_Valuation _DB Dados do Mercado_Açúcar Físico não embarcado - Nov08 - Conferido_DB Entrada_1_segregado_2_DB Entrada_DB Posição_2-DRE_Display" xfId="53412" xr:uid="{DA504D4A-B0B6-4BF9-A3F7-FAB8004963EB}"/>
    <cellStyle name="s_Valuation _DB Dados do Mercado_Açúcar Físico não embarcado - Nov08 - Conferido_DB Entrada_1_segregado_2_DB Entrada_DB Posição_3-Balanço" xfId="19058" xr:uid="{00000000-0005-0000-0000-0000164E0000}"/>
    <cellStyle name="s_Valuation _DB Dados do Mercado_Açúcar Físico não embarcado - Nov08 - Conferido_DB Entrada_1_segregado_2_DB Entrada_DB Posição_3-Balanço_DFC Por Negócio" xfId="19059" xr:uid="{00000000-0005-0000-0000-0000174E0000}"/>
    <cellStyle name="s_Valuation _DB Dados do Mercado_Açúcar Físico não embarcado - Nov08 - Conferido_DB Entrada_1_segregado_2_DB Entrada_DB Posição_3-Balanço_Display" xfId="53413" xr:uid="{28257AAA-F1A0-442D-AA58-BE36CA2C00ED}"/>
    <cellStyle name="s_Valuation _DB Dados do Mercado_Açúcar Físico não embarcado - Nov08 - Conferido_DB Entrada_1_segregado_2_DB Entrada_DB Posição_7-Estoque" xfId="19060" xr:uid="{00000000-0005-0000-0000-0000184E0000}"/>
    <cellStyle name="s_Valuation _DB Dados do Mercado_Açúcar Físico não embarcado - Nov08 - Conferido_DB Entrada_1_segregado_2_DB Entrada_DB Posição_7-Estoque_DFC Por Negócio" xfId="19061" xr:uid="{00000000-0005-0000-0000-0000194E0000}"/>
    <cellStyle name="s_Valuation _DB Dados do Mercado_Açúcar Físico não embarcado - Nov08 - Conferido_DB Entrada_1_segregado_2_DB Entrada_DB Posição_Despesas operacionais " xfId="19062" xr:uid="{00000000-0005-0000-0000-00001A4E0000}"/>
    <cellStyle name="s_Valuation _DB Dados do Mercado_Açúcar Físico não embarcado - Nov08 - Conferido_DB Entrada_1_segregado_2_DB Entrada_DB Posição_Despesas operacionais _DFC Por Negócio" xfId="19063" xr:uid="{00000000-0005-0000-0000-00001B4E0000}"/>
    <cellStyle name="s_Valuation _DB Dados do Mercado_Açúcar Físico não embarcado - Nov08 - Conferido_DB Entrada_1_segregado_2_DB Entrada_DB Posição_DFC Por Negócio" xfId="19064" xr:uid="{00000000-0005-0000-0000-00001C4E0000}"/>
    <cellStyle name="s_Valuation _DB Dados do Mercado_Açúcar Físico não embarcado - Nov08 - Conferido_DB Entrada_1_segregado_2_DB Entrada_DB Posição_Display" xfId="53414" xr:uid="{8E0DAB3C-D205-407A-9166-832F8B6E4525}"/>
    <cellStyle name="s_Valuation _DB Dados do Mercado_Açúcar Físico não embarcado - Nov08 - Conferido_DB Entrada_1_segregado_2_DB Entrada_Despesas operacionais " xfId="19065" xr:uid="{00000000-0005-0000-0000-00001D4E0000}"/>
    <cellStyle name="s_Valuation _DB Dados do Mercado_Açúcar Físico não embarcado - Nov08 - Conferido_DB Entrada_1_segregado_2_DB Entrada_Despesas operacionais _DFC Por Negócio" xfId="19066" xr:uid="{00000000-0005-0000-0000-00001E4E0000}"/>
    <cellStyle name="s_Valuation _DB Dados do Mercado_Açúcar Físico não embarcado - Nov08 - Conferido_DB Entrada_1_segregado_2_DB Entrada_DFC Por Negócio" xfId="19067" xr:uid="{00000000-0005-0000-0000-00001F4E0000}"/>
    <cellStyle name="s_Valuation _DB Dados do Mercado_Açúcar Físico não embarcado - Nov08 - Conferido_DB Entrada_1_segregado_2_DB Entrada_Display" xfId="53415" xr:uid="{C60A1D10-C459-4016-A868-9ABC0A2C0B6D}"/>
    <cellStyle name="s_Valuation _DB Dados do Mercado_Açúcar Físico não embarcado - Nov08 - Conferido_DB Entrada_1_segregado_2_DB Entrada_Relatório de Commodities" xfId="19068" xr:uid="{00000000-0005-0000-0000-0000204E0000}"/>
    <cellStyle name="s_Valuation _DB Dados do Mercado_Açúcar Físico não embarcado - Nov08 - Conferido_DB Entrada_1_segregado_2_DB Entrada_Relatório de Commodities 2" xfId="19069" xr:uid="{00000000-0005-0000-0000-0000214E0000}"/>
    <cellStyle name="s_Valuation _DB Dados do Mercado_Açúcar Físico não embarcado - Nov08 - Conferido_DB Entrada_1_segregado_2_DB Entrada_Relatório de Commodities 2_15-FINANCEIRAS" xfId="19070" xr:uid="{00000000-0005-0000-0000-0000224E0000}"/>
    <cellStyle name="s_Valuation _DB Dados do Mercado_Açúcar Físico não embarcado - Nov08 - Conferido_DB Entrada_1_segregado_2_DB Entrada_Relatório de Commodities 2_15-FINANCEIRAS_DFC Por Negócio" xfId="19071" xr:uid="{00000000-0005-0000-0000-0000234E0000}"/>
    <cellStyle name="s_Valuation _DB Dados do Mercado_Açúcar Físico não embarcado - Nov08 - Conferido_DB Entrada_1_segregado_2_DB Entrada_Relatório de Commodities 2_DFC Por Negócio" xfId="19072" xr:uid="{00000000-0005-0000-0000-0000244E0000}"/>
    <cellStyle name="s_Valuation _DB Dados do Mercado_Açúcar Físico não embarcado - Nov08 - Conferido_DB Entrada_1_segregado_2_DB Entrada_Relatório de Commodities_15-FINANCEIRAS" xfId="19073" xr:uid="{00000000-0005-0000-0000-0000254E0000}"/>
    <cellStyle name="s_Valuation _DB Dados do Mercado_Açúcar Físico não embarcado - Nov08 - Conferido_DB Entrada_1_segregado_2_DB Entrada_Relatório de Commodities_15-FINANCEIRAS_1" xfId="19074" xr:uid="{00000000-0005-0000-0000-0000264E0000}"/>
    <cellStyle name="s_Valuation _DB Dados do Mercado_Açúcar Físico não embarcado - Nov08 - Conferido_DB Entrada_1_segregado_2_DB Entrada_Relatório de Commodities_15-FINANCEIRAS_1_DFC Por Negócio" xfId="19075" xr:uid="{00000000-0005-0000-0000-0000274E0000}"/>
    <cellStyle name="s_Valuation _DB Dados do Mercado_Açúcar Físico não embarcado - Nov08 - Conferido_DB Entrada_1_segregado_2_DB Entrada_Relatório de Commodities_15-FINANCEIRAS_DFC Por Negócio" xfId="19076" xr:uid="{00000000-0005-0000-0000-0000284E0000}"/>
    <cellStyle name="s_Valuation _DB Dados do Mercado_Açúcar Físico não embarcado - Nov08 - Conferido_DB Entrada_1_segregado_2_DB Entrada_Relatório de Commodities_2-DRE" xfId="53416" xr:uid="{61FCA06F-4AB5-4F13-81CB-ED85565B3C61}"/>
    <cellStyle name="s_Valuation _DB Dados do Mercado_Açúcar Físico não embarcado - Nov08 - Conferido_DB Entrada_1_segregado_2_DB Entrada_Relatório de Commodities_2-DRE 2" xfId="53417" xr:uid="{825FB907-FBC0-44D2-8F43-040670EF78D9}"/>
    <cellStyle name="s_Valuation _DB Dados do Mercado_Açúcar Físico não embarcado - Nov08 - Conferido_DB Entrada_1_segregado_2_DB Entrada_Relatório de Commodities_2-DRE_3-Balanço" xfId="53418" xr:uid="{A23A155C-3C8D-4CF6-A88D-E9DA1D73ED7B}"/>
    <cellStyle name="s_Valuation _DB Dados do Mercado_Açúcar Físico não embarcado - Nov08 - Conferido_DB Entrada_1_segregado_2_DB Entrada_Relatório de Commodities_2-DRE_3-Balanço_Display" xfId="53419" xr:uid="{FF8FB801-C14D-4279-BB0F-11F54830529E}"/>
    <cellStyle name="s_Valuation _DB Dados do Mercado_Açúcar Físico não embarcado - Nov08 - Conferido_DB Entrada_1_segregado_2_DB Entrada_Relatório de Commodities_2-DRE_Display" xfId="53420" xr:uid="{6E26B53C-F865-4707-83CE-99232F83AC63}"/>
    <cellStyle name="s_Valuation _DB Dados do Mercado_Açúcar Físico não embarcado - Nov08 - Conferido_DB Entrada_1_segregado_2_DB Entrada_Relatório de Commodities_3-Balanço" xfId="19077" xr:uid="{00000000-0005-0000-0000-0000294E0000}"/>
    <cellStyle name="s_Valuation _DB Dados do Mercado_Açúcar Físico não embarcado - Nov08 - Conferido_DB Entrada_1_segregado_2_DB Entrada_Relatório de Commodities_3-Balanço_DFC Por Negócio" xfId="19078" xr:uid="{00000000-0005-0000-0000-00002A4E0000}"/>
    <cellStyle name="s_Valuation _DB Dados do Mercado_Açúcar Físico não embarcado - Nov08 - Conferido_DB Entrada_1_segregado_2_DB Entrada_Relatório de Commodities_3-Balanço_Display" xfId="53421" xr:uid="{4823F6CA-6F61-4712-BF80-38C561C575A7}"/>
    <cellStyle name="s_Valuation _DB Dados do Mercado_Açúcar Físico não embarcado - Nov08 - Conferido_DB Entrada_1_segregado_2_DB Entrada_Relatório de Commodities_7-Estoque" xfId="19079" xr:uid="{00000000-0005-0000-0000-00002B4E0000}"/>
    <cellStyle name="s_Valuation _DB Dados do Mercado_Açúcar Físico não embarcado - Nov08 - Conferido_DB Entrada_1_segregado_2_DB Entrada_Relatório de Commodities_7-Estoque_DFC Por Negócio" xfId="19080" xr:uid="{00000000-0005-0000-0000-00002C4E0000}"/>
    <cellStyle name="s_Valuation _DB Dados do Mercado_Açúcar Físico não embarcado - Nov08 - Conferido_DB Entrada_1_segregado_2_DB Entrada_Relatório de Commodities_Despesas operacionais " xfId="19081" xr:uid="{00000000-0005-0000-0000-00002D4E0000}"/>
    <cellStyle name="s_Valuation _DB Dados do Mercado_Açúcar Físico não embarcado - Nov08 - Conferido_DB Entrada_1_segregado_2_DB Entrada_Relatório de Commodities_Despesas operacionais _DFC Por Negócio" xfId="19082" xr:uid="{00000000-0005-0000-0000-00002E4E0000}"/>
    <cellStyle name="s_Valuation _DB Dados do Mercado_Açúcar Físico não embarcado - Nov08 - Conferido_DB Entrada_1_segregado_2_DB Entrada_Relatório de Commodities_DFC Por Negócio" xfId="19083" xr:uid="{00000000-0005-0000-0000-00002F4E0000}"/>
    <cellStyle name="s_Valuation _DB Dados do Mercado_Açúcar Físico não embarcado - Nov08 - Conferido_DB Entrada_1_segregado_2_DB Entrada_Relatório de Commodities_Display" xfId="53422" xr:uid="{18CC63DC-6FAF-40A1-86F2-02B61856F715}"/>
    <cellStyle name="s_Valuation _DB Dados do Mercado_Açúcar Físico não embarcado - Nov08 - Conferido_DB Entrada_1_segregado_2_DB Entrada_Relatório de Commodities_Relatório Gerencial" xfId="19084" xr:uid="{00000000-0005-0000-0000-0000304E0000}"/>
    <cellStyle name="s_Valuation _DB Dados do Mercado_Açúcar Físico não embarcado - Nov08 - Conferido_DB Entrada_1_segregado_2_DB Entrada_Relatório de Commodities_Relatório Gerencial 2" xfId="19085" xr:uid="{00000000-0005-0000-0000-0000314E0000}"/>
    <cellStyle name="s_Valuation _DB Dados do Mercado_Açúcar Físico não embarcado - Nov08 - Conferido_DB Entrada_1_segregado_2_DB Entrada_Relatório de Commodities_Relatório Gerencial 2_15-FINANCEIRAS" xfId="19086" xr:uid="{00000000-0005-0000-0000-0000324E0000}"/>
    <cellStyle name="s_Valuation _DB Dados do Mercado_Açúcar Físico não embarcado - Nov08 - Conferido_DB Entrada_1_segregado_2_DB Entrada_Relatório de Commodities_Relatório Gerencial 2_15-FINANCEIRAS_DFC Por Negócio" xfId="19087" xr:uid="{00000000-0005-0000-0000-0000334E0000}"/>
    <cellStyle name="s_Valuation _DB Dados do Mercado_Açúcar Físico não embarcado - Nov08 - Conferido_DB Entrada_1_segregado_2_DB Entrada_Relatório de Commodities_Relatório Gerencial 2_DFC Por Negócio" xfId="19088" xr:uid="{00000000-0005-0000-0000-0000344E0000}"/>
    <cellStyle name="s_Valuation _DB Dados do Mercado_Açúcar Físico não embarcado - Nov08 - Conferido_DB Entrada_1_segregado_2_DB Entrada_Relatório de Commodities_Relatório Gerencial_15-FINANCEIRAS" xfId="19089" xr:uid="{00000000-0005-0000-0000-0000354E0000}"/>
    <cellStyle name="s_Valuation _DB Dados do Mercado_Açúcar Físico não embarcado - Nov08 - Conferido_DB Entrada_1_segregado_2_DB Entrada_Relatório de Commodities_Relatório Gerencial_15-FINANCEIRAS_1" xfId="19090" xr:uid="{00000000-0005-0000-0000-0000364E0000}"/>
    <cellStyle name="s_Valuation _DB Dados do Mercado_Açúcar Físico não embarcado - Nov08 - Conferido_DB Entrada_1_segregado_2_DB Entrada_Relatório de Commodities_Relatório Gerencial_15-FINANCEIRAS_1_DFC Por Negócio" xfId="19091" xr:uid="{00000000-0005-0000-0000-0000374E0000}"/>
    <cellStyle name="s_Valuation _DB Dados do Mercado_Açúcar Físico não embarcado - Nov08 - Conferido_DB Entrada_1_segregado_2_DB Entrada_Relatório de Commodities_Relatório Gerencial_15-FINANCEIRAS_DFC Por Negócio" xfId="19092" xr:uid="{00000000-0005-0000-0000-0000384E0000}"/>
    <cellStyle name="s_Valuation _DB Dados do Mercado_Açúcar Físico não embarcado - Nov08 - Conferido_DB Entrada_1_segregado_2_DB Entrada_Relatório de Commodities_Relatório Gerencial_2-DRE" xfId="53423" xr:uid="{F9FCE9D5-E25A-49C7-A8B2-55FC1CCB0A01}"/>
    <cellStyle name="s_Valuation _DB Dados do Mercado_Açúcar Físico não embarcado - Nov08 - Conferido_DB Entrada_1_segregado_2_DB Entrada_Relatório de Commodities_Relatório Gerencial_2-DRE 2" xfId="53424" xr:uid="{EB360B7C-4AAE-46B3-9227-DB7D1360DEB7}"/>
    <cellStyle name="s_Valuation _DB Dados do Mercado_Açúcar Físico não embarcado - Nov08 - Conferido_DB Entrada_1_segregado_2_DB Entrada_Relatório de Commodities_Relatório Gerencial_2-DRE_3-Balanço" xfId="53425" xr:uid="{98E4B02A-0E9B-44B2-9E83-64CEA8A96FC2}"/>
    <cellStyle name="s_Valuation _DB Dados do Mercado_Açúcar Físico não embarcado - Nov08 - Conferido_DB Entrada_1_segregado_2_DB Entrada_Relatório de Commodities_Relatório Gerencial_2-DRE_3-Balanço_Display" xfId="53426" xr:uid="{CE1E6D2D-D750-4456-A051-E93185903A98}"/>
    <cellStyle name="s_Valuation _DB Dados do Mercado_Açúcar Físico não embarcado - Nov08 - Conferido_DB Entrada_1_segregado_2_DB Entrada_Relatório de Commodities_Relatório Gerencial_2-DRE_Display" xfId="53427" xr:uid="{368E48CC-2646-4718-9992-AF647E48268B}"/>
    <cellStyle name="s_Valuation _DB Dados do Mercado_Açúcar Físico não embarcado - Nov08 - Conferido_DB Entrada_1_segregado_2_DB Entrada_Relatório de Commodities_Relatório Gerencial_3-Balanço" xfId="19093" xr:uid="{00000000-0005-0000-0000-0000394E0000}"/>
    <cellStyle name="s_Valuation _DB Dados do Mercado_Açúcar Físico não embarcado - Nov08 - Conferido_DB Entrada_1_segregado_2_DB Entrada_Relatório de Commodities_Relatório Gerencial_3-Balanço_DFC Por Negócio" xfId="19094" xr:uid="{00000000-0005-0000-0000-00003A4E0000}"/>
    <cellStyle name="s_Valuation _DB Dados do Mercado_Açúcar Físico não embarcado - Nov08 - Conferido_DB Entrada_1_segregado_2_DB Entrada_Relatório de Commodities_Relatório Gerencial_3-Balanço_Display" xfId="53428" xr:uid="{D42259B5-F03A-457E-BE61-706B25C0A6AD}"/>
    <cellStyle name="s_Valuation _DB Dados do Mercado_Açúcar Físico não embarcado - Nov08 - Conferido_DB Entrada_1_segregado_2_DB Entrada_Relatório de Commodities_Relatório Gerencial_7-Estoque" xfId="19095" xr:uid="{00000000-0005-0000-0000-00003B4E0000}"/>
    <cellStyle name="s_Valuation _DB Dados do Mercado_Açúcar Físico não embarcado - Nov08 - Conferido_DB Entrada_1_segregado_2_DB Entrada_Relatório de Commodities_Relatório Gerencial_7-Estoque_DFC Por Negócio" xfId="19096" xr:uid="{00000000-0005-0000-0000-00003C4E0000}"/>
    <cellStyle name="s_Valuation _DB Dados do Mercado_Açúcar Físico não embarcado - Nov08 - Conferido_DB Entrada_1_segregado_2_DB Entrada_Relatório de Commodities_Relatório Gerencial_DB Entrada" xfId="19097" xr:uid="{00000000-0005-0000-0000-00003D4E0000}"/>
    <cellStyle name="s_Valuation _DB Dados do Mercado_Açúcar Físico não embarcado - Nov08 - Conferido_DB Entrada_1_segregado_2_DB Entrada_Relatório de Commodities_Relatório Gerencial_DB Entrada 2" xfId="19098" xr:uid="{00000000-0005-0000-0000-00003E4E0000}"/>
    <cellStyle name="s_Valuation _DB Dados do Mercado_Açúcar Físico não embarcado - Nov08 - Conferido_DB Entrada_1_segregado_2_DB Entrada_Relatório de Commodities_Relatório Gerencial_DB Entrada 2_15-FINANCEIRAS" xfId="19099" xr:uid="{00000000-0005-0000-0000-00003F4E0000}"/>
    <cellStyle name="s_Valuation _DB Dados do Mercado_Açúcar Físico não embarcado - Nov08 - Conferido_DB Entrada_1_segregado_2_DB Entrada_Relatório de Commodities_Relatório Gerencial_DB Entrada 2_15-FINANCEIRAS_DFC Por Negócio" xfId="19100" xr:uid="{00000000-0005-0000-0000-0000404E0000}"/>
    <cellStyle name="s_Valuation _DB Dados do Mercado_Açúcar Físico não embarcado - Nov08 - Conferido_DB Entrada_1_segregado_2_DB Entrada_Relatório de Commodities_Relatório Gerencial_DB Entrada 2_DFC Por Negócio" xfId="19101" xr:uid="{00000000-0005-0000-0000-0000414E0000}"/>
    <cellStyle name="s_Valuation _DB Dados do Mercado_Açúcar Físico não embarcado - Nov08 - Conferido_DB Entrada_1_segregado_2_DB Entrada_Relatório de Commodities_Relatório Gerencial_DB Entrada_15-FINANCEIRAS" xfId="19102" xr:uid="{00000000-0005-0000-0000-0000424E0000}"/>
    <cellStyle name="s_Valuation _DB Dados do Mercado_Açúcar Físico não embarcado - Nov08 - Conferido_DB Entrada_1_segregado_2_DB Entrada_Relatório de Commodities_Relatório Gerencial_DB Entrada_15-FINANCEIRAS_1" xfId="19103" xr:uid="{00000000-0005-0000-0000-0000434E0000}"/>
    <cellStyle name="s_Valuation _DB Dados do Mercado_Açúcar Físico não embarcado - Nov08 - Conferido_DB Entrada_1_segregado_2_DB Entrada_Relatório de Commodities_Relatório Gerencial_DB Entrada_15-FINANCEIRAS_1_DFC Por Negócio" xfId="19104" xr:uid="{00000000-0005-0000-0000-0000444E0000}"/>
    <cellStyle name="s_Valuation _DB Dados do Mercado_Açúcar Físico não embarcado - Nov08 - Conferido_DB Entrada_1_segregado_2_DB Entrada_Relatório de Commodities_Relatório Gerencial_DB Entrada_15-FINANCEIRAS_DFC Por Negócio" xfId="19105" xr:uid="{00000000-0005-0000-0000-0000454E0000}"/>
    <cellStyle name="s_Valuation _DB Dados do Mercado_Açúcar Físico não embarcado - Nov08 - Conferido_DB Entrada_1_segregado_2_DB Entrada_Relatório de Commodities_Relatório Gerencial_DB Entrada_2-DRE" xfId="53429" xr:uid="{833C62CE-B777-442D-9F5E-535107BE32BF}"/>
    <cellStyle name="s_Valuation _DB Dados do Mercado_Açúcar Físico não embarcado - Nov08 - Conferido_DB Entrada_1_segregado_2_DB Entrada_Relatório de Commodities_Relatório Gerencial_DB Entrada_2-DRE 2" xfId="53430" xr:uid="{39FA1E95-8631-477F-9324-B2076FB33DBF}"/>
    <cellStyle name="s_Valuation _DB Dados do Mercado_Açúcar Físico não embarcado - Nov08 - Conferido_DB Entrada_1_segregado_2_DB Entrada_Relatório de Commodities_Relatório Gerencial_DB Entrada_2-DRE_3-Balanço" xfId="53431" xr:uid="{28E21583-6B2A-4289-AE9C-9872F542B0C3}"/>
    <cellStyle name="s_Valuation _DB Dados do Mercado_Açúcar Físico não embarcado - Nov08 - Conferido_DB Entrada_1_segregado_2_DB Entrada_Relatório de Commodities_Relatório Gerencial_DB Entrada_2-DRE_3-Balanço_Display" xfId="53432" xr:uid="{813B9916-6D27-4BD0-A1E3-F452D91AB96F}"/>
    <cellStyle name="s_Valuation _DB Dados do Mercado_Açúcar Físico não embarcado - Nov08 - Conferido_DB Entrada_1_segregado_2_DB Entrada_Relatório de Commodities_Relatório Gerencial_DB Entrada_2-DRE_Display" xfId="53433" xr:uid="{38FBFDE7-57EE-4011-B19C-6D8C6F5DC1A5}"/>
    <cellStyle name="s_Valuation _DB Dados do Mercado_Açúcar Físico não embarcado - Nov08 - Conferido_DB Entrada_1_segregado_2_DB Entrada_Relatório de Commodities_Relatório Gerencial_DB Entrada_3-Balanço" xfId="19106" xr:uid="{00000000-0005-0000-0000-0000464E0000}"/>
    <cellStyle name="s_Valuation _DB Dados do Mercado_Açúcar Físico não embarcado - Nov08 - Conferido_DB Entrada_1_segregado_2_DB Entrada_Relatório de Commodities_Relatório Gerencial_DB Entrada_3-Balanço_DFC Por Negócio" xfId="19107" xr:uid="{00000000-0005-0000-0000-0000474E0000}"/>
    <cellStyle name="s_Valuation _DB Dados do Mercado_Açúcar Físico não embarcado - Nov08 - Conferido_DB Entrada_1_segregado_2_DB Entrada_Relatório de Commodities_Relatório Gerencial_DB Entrada_3-Balanço_Display" xfId="53434" xr:uid="{477A329E-07E1-44A9-A1E0-96B9240E4769}"/>
    <cellStyle name="s_Valuation _DB Dados do Mercado_Açúcar Físico não embarcado - Nov08 - Conferido_DB Entrada_1_segregado_2_DB Entrada_Relatório de Commodities_Relatório Gerencial_DB Entrada_7-Estoque" xfId="19108" xr:uid="{00000000-0005-0000-0000-0000484E0000}"/>
    <cellStyle name="s_Valuation _DB Dados do Mercado_Açúcar Físico não embarcado - Nov08 - Conferido_DB Entrada_1_segregado_2_DB Entrada_Relatório de Commodities_Relatório Gerencial_DB Entrada_7-Estoque_DFC Por Negócio" xfId="19109" xr:uid="{00000000-0005-0000-0000-0000494E0000}"/>
    <cellStyle name="s_Valuation _DB Dados do Mercado_Açúcar Físico não embarcado - Nov08 - Conferido_DB Entrada_1_segregado_2_DB Entrada_Relatório de Commodities_Relatório Gerencial_DB Entrada_Despesas operacionais " xfId="19110" xr:uid="{00000000-0005-0000-0000-00004A4E0000}"/>
    <cellStyle name="s_Valuation _DB Dados do Mercado_Açúcar Físico não embarcado - Nov08 - Conferido_DB Entrada_1_segregado_2_DB Entrada_Relatório de Commodities_Relatório Gerencial_DB Entrada_Despesas operacionais _DFC Por Negócio" xfId="19111" xr:uid="{00000000-0005-0000-0000-00004B4E0000}"/>
    <cellStyle name="s_Valuation _DB Dados do Mercado_Açúcar Físico não embarcado - Nov08 - Conferido_DB Entrada_1_segregado_2_DB Entrada_Relatório de Commodities_Relatório Gerencial_DB Entrada_DFC Por Negócio" xfId="19112" xr:uid="{00000000-0005-0000-0000-00004C4E0000}"/>
    <cellStyle name="s_Valuation _DB Dados do Mercado_Açúcar Físico não embarcado - Nov08 - Conferido_DB Entrada_1_segregado_2_DB Entrada_Relatório de Commodities_Relatório Gerencial_DB Entrada_Display" xfId="53435" xr:uid="{22500E23-F6FC-4389-BAB3-962B601E27AA}"/>
    <cellStyle name="s_Valuation _DB Dados do Mercado_Açúcar Físico não embarcado - Nov08 - Conferido_DB Entrada_1_segregado_2_DB Entrada_Relatório de Commodities_Relatório Gerencial_Despesas operacionais " xfId="19113" xr:uid="{00000000-0005-0000-0000-00004D4E0000}"/>
    <cellStyle name="s_Valuation _DB Dados do Mercado_Açúcar Físico não embarcado - Nov08 - Conferido_DB Entrada_1_segregado_2_DB Entrada_Relatório de Commodities_Relatório Gerencial_Despesas operacionais _DFC Por Negócio" xfId="19114" xr:uid="{00000000-0005-0000-0000-00004E4E0000}"/>
    <cellStyle name="s_Valuation _DB Dados do Mercado_Açúcar Físico não embarcado - Nov08 - Conferido_DB Entrada_1_segregado_2_DB Entrada_Relatório de Commodities_Relatório Gerencial_DFC Por Negócio" xfId="19115" xr:uid="{00000000-0005-0000-0000-00004F4E0000}"/>
    <cellStyle name="s_Valuation _DB Dados do Mercado_Açúcar Físico não embarcado - Nov08 - Conferido_DB Entrada_1_segregado_2_DB Entrada_Relatório de Commodities_Relatório Gerencial_Display" xfId="53436" xr:uid="{40334221-309F-4833-BDC7-9DE5D2D27345}"/>
    <cellStyle name="s_Valuation _DB Dados do Mercado_Açúcar Físico não embarcado - Nov08 - Conferido_DB Entrada_1_segregado_2_DB Entrada_Relatório Fechamento" xfId="19116" xr:uid="{00000000-0005-0000-0000-0000504E0000}"/>
    <cellStyle name="s_Valuation _DB Dados do Mercado_Açúcar Físico não embarcado - Nov08 - Conferido_DB Entrada_1_segregado_2_DB Entrada_Relatório Fechamento 2" xfId="19117" xr:uid="{00000000-0005-0000-0000-0000514E0000}"/>
    <cellStyle name="s_Valuation _DB Dados do Mercado_Açúcar Físico não embarcado - Nov08 - Conferido_DB Entrada_1_segregado_2_DB Entrada_Relatório Fechamento 2_15-FINANCEIRAS" xfId="19118" xr:uid="{00000000-0005-0000-0000-0000524E0000}"/>
    <cellStyle name="s_Valuation _DB Dados do Mercado_Açúcar Físico não embarcado - Nov08 - Conferido_DB Entrada_1_segregado_2_DB Entrada_Relatório Fechamento 2_15-FINANCEIRAS_DFC Por Negócio" xfId="19119" xr:uid="{00000000-0005-0000-0000-0000534E0000}"/>
    <cellStyle name="s_Valuation _DB Dados do Mercado_Açúcar Físico não embarcado - Nov08 - Conferido_DB Entrada_1_segregado_2_DB Entrada_Relatório Fechamento 2_DFC Por Negócio" xfId="19120" xr:uid="{00000000-0005-0000-0000-0000544E0000}"/>
    <cellStyle name="s_Valuation _DB Dados do Mercado_Açúcar Físico não embarcado - Nov08 - Conferido_DB Entrada_1_segregado_2_DB Entrada_Relatório Fechamento_15-FINANCEIRAS" xfId="19121" xr:uid="{00000000-0005-0000-0000-0000554E0000}"/>
    <cellStyle name="s_Valuation _DB Dados do Mercado_Açúcar Físico não embarcado - Nov08 - Conferido_DB Entrada_1_segregado_2_DB Entrada_Relatório Fechamento_15-FINANCEIRAS_1" xfId="19122" xr:uid="{00000000-0005-0000-0000-0000564E0000}"/>
    <cellStyle name="s_Valuation _DB Dados do Mercado_Açúcar Físico não embarcado - Nov08 - Conferido_DB Entrada_1_segregado_2_DB Entrada_Relatório Fechamento_15-FINANCEIRAS_1_DFC Por Negócio" xfId="19123" xr:uid="{00000000-0005-0000-0000-0000574E0000}"/>
    <cellStyle name="s_Valuation _DB Dados do Mercado_Açúcar Físico não embarcado - Nov08 - Conferido_DB Entrada_1_segregado_2_DB Entrada_Relatório Fechamento_15-FINANCEIRAS_DFC Por Negócio" xfId="19124" xr:uid="{00000000-0005-0000-0000-0000584E0000}"/>
    <cellStyle name="s_Valuation _DB Dados do Mercado_Açúcar Físico não embarcado - Nov08 - Conferido_DB Entrada_1_segregado_2_DB Entrada_Relatório Fechamento_2-DRE" xfId="53437" xr:uid="{8496C79D-E38D-4115-B1E7-E590C8E737B0}"/>
    <cellStyle name="s_Valuation _DB Dados do Mercado_Açúcar Físico não embarcado - Nov08 - Conferido_DB Entrada_1_segregado_2_DB Entrada_Relatório Fechamento_2-DRE 2" xfId="53438" xr:uid="{8357BC2F-1351-4EEC-8DD3-694E41B915D2}"/>
    <cellStyle name="s_Valuation _DB Dados do Mercado_Açúcar Físico não embarcado - Nov08 - Conferido_DB Entrada_1_segregado_2_DB Entrada_Relatório Fechamento_2-DRE_3-Balanço" xfId="53439" xr:uid="{766D453C-495A-45FB-842B-77AA9140D753}"/>
    <cellStyle name="s_Valuation _DB Dados do Mercado_Açúcar Físico não embarcado - Nov08 - Conferido_DB Entrada_1_segregado_2_DB Entrada_Relatório Fechamento_2-DRE_3-Balanço_Display" xfId="53440" xr:uid="{82F37BF5-C5BE-4294-92CF-D3B7D4A1A62E}"/>
    <cellStyle name="s_Valuation _DB Dados do Mercado_Açúcar Físico não embarcado - Nov08 - Conferido_DB Entrada_1_segregado_2_DB Entrada_Relatório Fechamento_2-DRE_Display" xfId="53441" xr:uid="{FC19A4AF-9FEA-4B30-A6B8-ECA4E20A5605}"/>
    <cellStyle name="s_Valuation _DB Dados do Mercado_Açúcar Físico não embarcado - Nov08 - Conferido_DB Entrada_1_segregado_2_DB Entrada_Relatório Fechamento_3-Balanço" xfId="19125" xr:uid="{00000000-0005-0000-0000-0000594E0000}"/>
    <cellStyle name="s_Valuation _DB Dados do Mercado_Açúcar Físico não embarcado - Nov08 - Conferido_DB Entrada_1_segregado_2_DB Entrada_Relatório Fechamento_3-Balanço_DFC Por Negócio" xfId="19126" xr:uid="{00000000-0005-0000-0000-00005A4E0000}"/>
    <cellStyle name="s_Valuation _DB Dados do Mercado_Açúcar Físico não embarcado - Nov08 - Conferido_DB Entrada_1_segregado_2_DB Entrada_Relatório Fechamento_3-Balanço_Display" xfId="53442" xr:uid="{6E59C595-F9AC-483B-930C-412D61207272}"/>
    <cellStyle name="s_Valuation _DB Dados do Mercado_Açúcar Físico não embarcado - Nov08 - Conferido_DB Entrada_1_segregado_2_DB Entrada_Relatório Fechamento_7-Estoque" xfId="19127" xr:uid="{00000000-0005-0000-0000-00005B4E0000}"/>
    <cellStyle name="s_Valuation _DB Dados do Mercado_Açúcar Físico não embarcado - Nov08 - Conferido_DB Entrada_1_segregado_2_DB Entrada_Relatório Fechamento_7-Estoque_DFC Por Negócio" xfId="19128" xr:uid="{00000000-0005-0000-0000-00005C4E0000}"/>
    <cellStyle name="s_Valuation _DB Dados do Mercado_Açúcar Físico não embarcado - Nov08 - Conferido_DB Entrada_1_segregado_2_DB Entrada_Relatório Fechamento_Despesas operacionais " xfId="19129" xr:uid="{00000000-0005-0000-0000-00005D4E0000}"/>
    <cellStyle name="s_Valuation _DB Dados do Mercado_Açúcar Físico não embarcado - Nov08 - Conferido_DB Entrada_1_segregado_2_DB Entrada_Relatório Fechamento_Despesas operacionais _DFC Por Negócio" xfId="19130" xr:uid="{00000000-0005-0000-0000-00005E4E0000}"/>
    <cellStyle name="s_Valuation _DB Dados do Mercado_Açúcar Físico não embarcado - Nov08 - Conferido_DB Entrada_1_segregado_2_DB Entrada_Relatório Fechamento_DFC Por Negócio" xfId="19131" xr:uid="{00000000-0005-0000-0000-00005F4E0000}"/>
    <cellStyle name="s_Valuation _DB Dados do Mercado_Açúcar Físico não embarcado - Nov08 - Conferido_DB Entrada_1_segregado_2_DB Entrada_Relatório Fechamento_Display" xfId="53443" xr:uid="{5ED924FE-4775-4DF6-9201-56C1353AEAB8}"/>
    <cellStyle name="s_Valuation _DB Dados do Mercado_Açúcar Físico não embarcado - Nov08 - Conferido_DB Entrada_1_segregado_2_DB Entrada_Relatório Gerencial" xfId="19132" xr:uid="{00000000-0005-0000-0000-0000604E0000}"/>
    <cellStyle name="s_Valuation _DB Dados do Mercado_Açúcar Físico não embarcado - Nov08 - Conferido_DB Entrada_1_segregado_2_DB Entrada_Relatório Gerencial 2" xfId="19133" xr:uid="{00000000-0005-0000-0000-0000614E0000}"/>
    <cellStyle name="s_Valuation _DB Dados do Mercado_Açúcar Físico não embarcado - Nov08 - Conferido_DB Entrada_1_segregado_2_DB Entrada_Relatório Gerencial 2_15-FINANCEIRAS" xfId="19134" xr:uid="{00000000-0005-0000-0000-0000624E0000}"/>
    <cellStyle name="s_Valuation _DB Dados do Mercado_Açúcar Físico não embarcado - Nov08 - Conferido_DB Entrada_1_segregado_2_DB Entrada_Relatório Gerencial 2_15-FINANCEIRAS_DFC Por Negócio" xfId="19135" xr:uid="{00000000-0005-0000-0000-0000634E0000}"/>
    <cellStyle name="s_Valuation _DB Dados do Mercado_Açúcar Físico não embarcado - Nov08 - Conferido_DB Entrada_1_segregado_2_DB Entrada_Relatório Gerencial 2_DFC Por Negócio" xfId="19136" xr:uid="{00000000-0005-0000-0000-0000644E0000}"/>
    <cellStyle name="s_Valuation _DB Dados do Mercado_Açúcar Físico não embarcado - Nov08 - Conferido_DB Entrada_1_segregado_2_DB Entrada_Relatório Gerencial_1" xfId="19137" xr:uid="{00000000-0005-0000-0000-0000654E0000}"/>
    <cellStyle name="s_Valuation _DB Dados do Mercado_Açúcar Físico não embarcado - Nov08 - Conferido_DB Entrada_1_segregado_2_DB Entrada_Relatório Gerencial_1 2" xfId="19138" xr:uid="{00000000-0005-0000-0000-0000664E0000}"/>
    <cellStyle name="s_Valuation _DB Dados do Mercado_Açúcar Físico não embarcado - Nov08 - Conferido_DB Entrada_1_segregado_2_DB Entrada_Relatório Gerencial_1 2_15-FINANCEIRAS" xfId="19139" xr:uid="{00000000-0005-0000-0000-0000674E0000}"/>
    <cellStyle name="s_Valuation _DB Dados do Mercado_Açúcar Físico não embarcado - Nov08 - Conferido_DB Entrada_1_segregado_2_DB Entrada_Relatório Gerencial_1 2_15-FINANCEIRAS_DFC Por Negócio" xfId="19140" xr:uid="{00000000-0005-0000-0000-0000684E0000}"/>
    <cellStyle name="s_Valuation _DB Dados do Mercado_Açúcar Físico não embarcado - Nov08 - Conferido_DB Entrada_1_segregado_2_DB Entrada_Relatório Gerencial_1 2_DFC Por Negócio" xfId="19141" xr:uid="{00000000-0005-0000-0000-0000694E0000}"/>
    <cellStyle name="s_Valuation _DB Dados do Mercado_Açúcar Físico não embarcado - Nov08 - Conferido_DB Entrada_1_segregado_2_DB Entrada_Relatório Gerencial_1_15-FINANCEIRAS" xfId="19142" xr:uid="{00000000-0005-0000-0000-00006A4E0000}"/>
    <cellStyle name="s_Valuation _DB Dados do Mercado_Açúcar Físico não embarcado - Nov08 - Conferido_DB Entrada_1_segregado_2_DB Entrada_Relatório Gerencial_1_15-FINANCEIRAS_1" xfId="19143" xr:uid="{00000000-0005-0000-0000-00006B4E0000}"/>
    <cellStyle name="s_Valuation _DB Dados do Mercado_Açúcar Físico não embarcado - Nov08 - Conferido_DB Entrada_1_segregado_2_DB Entrada_Relatório Gerencial_1_15-FINANCEIRAS_1_DFC Por Negócio" xfId="19144" xr:uid="{00000000-0005-0000-0000-00006C4E0000}"/>
    <cellStyle name="s_Valuation _DB Dados do Mercado_Açúcar Físico não embarcado - Nov08 - Conferido_DB Entrada_1_segregado_2_DB Entrada_Relatório Gerencial_1_15-FINANCEIRAS_DFC Por Negócio" xfId="19145" xr:uid="{00000000-0005-0000-0000-00006D4E0000}"/>
    <cellStyle name="s_Valuation _DB Dados do Mercado_Açúcar Físico não embarcado - Nov08 - Conferido_DB Entrada_1_segregado_2_DB Entrada_Relatório Gerencial_1_2-DRE" xfId="53444" xr:uid="{C1D90627-F141-4BC0-ABE2-45FA300AAC16}"/>
    <cellStyle name="s_Valuation _DB Dados do Mercado_Açúcar Físico não embarcado - Nov08 - Conferido_DB Entrada_1_segregado_2_DB Entrada_Relatório Gerencial_1_2-DRE 2" xfId="53445" xr:uid="{C8CE14A8-8C23-4B95-B9EA-245063EC1476}"/>
    <cellStyle name="s_Valuation _DB Dados do Mercado_Açúcar Físico não embarcado - Nov08 - Conferido_DB Entrada_1_segregado_2_DB Entrada_Relatório Gerencial_1_2-DRE_3-Balanço" xfId="53446" xr:uid="{AC35B11B-D408-4DC4-B5F5-1940F4D51BEB}"/>
    <cellStyle name="s_Valuation _DB Dados do Mercado_Açúcar Físico não embarcado - Nov08 - Conferido_DB Entrada_1_segregado_2_DB Entrada_Relatório Gerencial_1_2-DRE_3-Balanço_Display" xfId="53447" xr:uid="{5512F656-5B38-4238-8241-80F8973BC992}"/>
    <cellStyle name="s_Valuation _DB Dados do Mercado_Açúcar Físico não embarcado - Nov08 - Conferido_DB Entrada_1_segregado_2_DB Entrada_Relatório Gerencial_1_2-DRE_Display" xfId="53448" xr:uid="{2F269947-1EEF-4412-970C-E2C24B5BF8CC}"/>
    <cellStyle name="s_Valuation _DB Dados do Mercado_Açúcar Físico não embarcado - Nov08 - Conferido_DB Entrada_1_segregado_2_DB Entrada_Relatório Gerencial_1_3-Balanço" xfId="19146" xr:uid="{00000000-0005-0000-0000-00006E4E0000}"/>
    <cellStyle name="s_Valuation _DB Dados do Mercado_Açúcar Físico não embarcado - Nov08 - Conferido_DB Entrada_1_segregado_2_DB Entrada_Relatório Gerencial_1_3-Balanço_DFC Por Negócio" xfId="19147" xr:uid="{00000000-0005-0000-0000-00006F4E0000}"/>
    <cellStyle name="s_Valuation _DB Dados do Mercado_Açúcar Físico não embarcado - Nov08 - Conferido_DB Entrada_1_segregado_2_DB Entrada_Relatório Gerencial_1_3-Balanço_Display" xfId="53449" xr:uid="{5D67FBE8-C96F-47DE-BB3D-8E93B5488303}"/>
    <cellStyle name="s_Valuation _DB Dados do Mercado_Açúcar Físico não embarcado - Nov08 - Conferido_DB Entrada_1_segregado_2_DB Entrada_Relatório Gerencial_1_7-Estoque" xfId="19148" xr:uid="{00000000-0005-0000-0000-0000704E0000}"/>
    <cellStyle name="s_Valuation _DB Dados do Mercado_Açúcar Físico não embarcado - Nov08 - Conferido_DB Entrada_1_segregado_2_DB Entrada_Relatório Gerencial_1_7-Estoque_DFC Por Negócio" xfId="19149" xr:uid="{00000000-0005-0000-0000-0000714E0000}"/>
    <cellStyle name="s_Valuation _DB Dados do Mercado_Açúcar Físico não embarcado - Nov08 - Conferido_DB Entrada_1_segregado_2_DB Entrada_Relatório Gerencial_1_DB Entrada" xfId="19150" xr:uid="{00000000-0005-0000-0000-0000724E0000}"/>
    <cellStyle name="s_Valuation _DB Dados do Mercado_Açúcar Físico não embarcado - Nov08 - Conferido_DB Entrada_1_segregado_2_DB Entrada_Relatório Gerencial_1_DB Entrada 2" xfId="19151" xr:uid="{00000000-0005-0000-0000-0000734E0000}"/>
    <cellStyle name="s_Valuation _DB Dados do Mercado_Açúcar Físico não embarcado - Nov08 - Conferido_DB Entrada_1_segregado_2_DB Entrada_Relatório Gerencial_1_DB Entrada 2_15-FINANCEIRAS" xfId="19152" xr:uid="{00000000-0005-0000-0000-0000744E0000}"/>
    <cellStyle name="s_Valuation _DB Dados do Mercado_Açúcar Físico não embarcado - Nov08 - Conferido_DB Entrada_1_segregado_2_DB Entrada_Relatório Gerencial_1_DB Entrada 2_15-FINANCEIRAS_DFC Por Negócio" xfId="19153" xr:uid="{00000000-0005-0000-0000-0000754E0000}"/>
    <cellStyle name="s_Valuation _DB Dados do Mercado_Açúcar Físico não embarcado - Nov08 - Conferido_DB Entrada_1_segregado_2_DB Entrada_Relatório Gerencial_1_DB Entrada 2_DFC Por Negócio" xfId="19154" xr:uid="{00000000-0005-0000-0000-0000764E0000}"/>
    <cellStyle name="s_Valuation _DB Dados do Mercado_Açúcar Físico não embarcado - Nov08 - Conferido_DB Entrada_1_segregado_2_DB Entrada_Relatório Gerencial_1_DB Entrada_15-FINANCEIRAS" xfId="19155" xr:uid="{00000000-0005-0000-0000-0000774E0000}"/>
    <cellStyle name="s_Valuation _DB Dados do Mercado_Açúcar Físico não embarcado - Nov08 - Conferido_DB Entrada_1_segregado_2_DB Entrada_Relatório Gerencial_1_DB Entrada_15-FINANCEIRAS_1" xfId="19156" xr:uid="{00000000-0005-0000-0000-0000784E0000}"/>
    <cellStyle name="s_Valuation _DB Dados do Mercado_Açúcar Físico não embarcado - Nov08 - Conferido_DB Entrada_1_segregado_2_DB Entrada_Relatório Gerencial_1_DB Entrada_15-FINANCEIRAS_1_DFC Por Negócio" xfId="19157" xr:uid="{00000000-0005-0000-0000-0000794E0000}"/>
    <cellStyle name="s_Valuation _DB Dados do Mercado_Açúcar Físico não embarcado - Nov08 - Conferido_DB Entrada_1_segregado_2_DB Entrada_Relatório Gerencial_1_DB Entrada_15-FINANCEIRAS_DFC Por Negócio" xfId="19158" xr:uid="{00000000-0005-0000-0000-00007A4E0000}"/>
    <cellStyle name="s_Valuation _DB Dados do Mercado_Açúcar Físico não embarcado - Nov08 - Conferido_DB Entrada_1_segregado_2_DB Entrada_Relatório Gerencial_1_DB Entrada_2-DRE" xfId="53450" xr:uid="{6817C7C7-3285-4244-B39B-97050078016E}"/>
    <cellStyle name="s_Valuation _DB Dados do Mercado_Açúcar Físico não embarcado - Nov08 - Conferido_DB Entrada_1_segregado_2_DB Entrada_Relatório Gerencial_1_DB Entrada_2-DRE 2" xfId="53451" xr:uid="{38147DFD-94BF-45E2-B4EF-8BF7161C814F}"/>
    <cellStyle name="s_Valuation _DB Dados do Mercado_Açúcar Físico não embarcado - Nov08 - Conferido_DB Entrada_1_segregado_2_DB Entrada_Relatório Gerencial_1_DB Entrada_2-DRE_3-Balanço" xfId="53452" xr:uid="{B7E9A9A7-B096-4906-8830-C245D15AEB79}"/>
    <cellStyle name="s_Valuation _DB Dados do Mercado_Açúcar Físico não embarcado - Nov08 - Conferido_DB Entrada_1_segregado_2_DB Entrada_Relatório Gerencial_1_DB Entrada_2-DRE_3-Balanço_Display" xfId="53453" xr:uid="{85F995BC-61B1-451D-A140-8C368E0353FC}"/>
    <cellStyle name="s_Valuation _DB Dados do Mercado_Açúcar Físico não embarcado - Nov08 - Conferido_DB Entrada_1_segregado_2_DB Entrada_Relatório Gerencial_1_DB Entrada_2-DRE_Display" xfId="53454" xr:uid="{406EECB8-F0EC-4E2F-934C-C44928247A12}"/>
    <cellStyle name="s_Valuation _DB Dados do Mercado_Açúcar Físico não embarcado - Nov08 - Conferido_DB Entrada_1_segregado_2_DB Entrada_Relatório Gerencial_1_DB Entrada_3-Balanço" xfId="19159" xr:uid="{00000000-0005-0000-0000-00007B4E0000}"/>
    <cellStyle name="s_Valuation _DB Dados do Mercado_Açúcar Físico não embarcado - Nov08 - Conferido_DB Entrada_1_segregado_2_DB Entrada_Relatório Gerencial_1_DB Entrada_3-Balanço_DFC Por Negócio" xfId="19160" xr:uid="{00000000-0005-0000-0000-00007C4E0000}"/>
    <cellStyle name="s_Valuation _DB Dados do Mercado_Açúcar Físico não embarcado - Nov08 - Conferido_DB Entrada_1_segregado_2_DB Entrada_Relatório Gerencial_1_DB Entrada_3-Balanço_Display" xfId="53455" xr:uid="{40861528-0B5B-4D29-ADB0-B0EDCF9DA355}"/>
    <cellStyle name="s_Valuation _DB Dados do Mercado_Açúcar Físico não embarcado - Nov08 - Conferido_DB Entrada_1_segregado_2_DB Entrada_Relatório Gerencial_1_DB Entrada_7-Estoque" xfId="19161" xr:uid="{00000000-0005-0000-0000-00007D4E0000}"/>
    <cellStyle name="s_Valuation _DB Dados do Mercado_Açúcar Físico não embarcado - Nov08 - Conferido_DB Entrada_1_segregado_2_DB Entrada_Relatório Gerencial_1_DB Entrada_7-Estoque_DFC Por Negócio" xfId="19162" xr:uid="{00000000-0005-0000-0000-00007E4E0000}"/>
    <cellStyle name="s_Valuation _DB Dados do Mercado_Açúcar Físico não embarcado - Nov08 - Conferido_DB Entrada_1_segregado_2_DB Entrada_Relatório Gerencial_1_DB Entrada_Despesas operacionais " xfId="19163" xr:uid="{00000000-0005-0000-0000-00007F4E0000}"/>
    <cellStyle name="s_Valuation _DB Dados do Mercado_Açúcar Físico não embarcado - Nov08 - Conferido_DB Entrada_1_segregado_2_DB Entrada_Relatório Gerencial_1_DB Entrada_Despesas operacionais _DFC Por Negócio" xfId="19164" xr:uid="{00000000-0005-0000-0000-0000804E0000}"/>
    <cellStyle name="s_Valuation _DB Dados do Mercado_Açúcar Físico não embarcado - Nov08 - Conferido_DB Entrada_1_segregado_2_DB Entrada_Relatório Gerencial_1_DB Entrada_DFC Por Negócio" xfId="19165" xr:uid="{00000000-0005-0000-0000-0000814E0000}"/>
    <cellStyle name="s_Valuation _DB Dados do Mercado_Açúcar Físico não embarcado - Nov08 - Conferido_DB Entrada_1_segregado_2_DB Entrada_Relatório Gerencial_1_DB Entrada_Display" xfId="53456" xr:uid="{8E9F3C41-5D15-4E50-8F07-E030ED076A88}"/>
    <cellStyle name="s_Valuation _DB Dados do Mercado_Açúcar Físico não embarcado - Nov08 - Conferido_DB Entrada_1_segregado_2_DB Entrada_Relatório Gerencial_1_Despesas operacionais " xfId="19166" xr:uid="{00000000-0005-0000-0000-0000824E0000}"/>
    <cellStyle name="s_Valuation _DB Dados do Mercado_Açúcar Físico não embarcado - Nov08 - Conferido_DB Entrada_1_segregado_2_DB Entrada_Relatório Gerencial_1_Despesas operacionais _DFC Por Negócio" xfId="19167" xr:uid="{00000000-0005-0000-0000-0000834E0000}"/>
    <cellStyle name="s_Valuation _DB Dados do Mercado_Açúcar Físico não embarcado - Nov08 - Conferido_DB Entrada_1_segregado_2_DB Entrada_Relatório Gerencial_1_DFC Por Negócio" xfId="19168" xr:uid="{00000000-0005-0000-0000-0000844E0000}"/>
    <cellStyle name="s_Valuation _DB Dados do Mercado_Açúcar Físico não embarcado - Nov08 - Conferido_DB Entrada_1_segregado_2_DB Entrada_Relatório Gerencial_1_Display" xfId="53457" xr:uid="{197E391B-9BC8-41EC-AFF5-C3DBCA271998}"/>
    <cellStyle name="s_Valuation _DB Dados do Mercado_Açúcar Físico não embarcado - Nov08 - Conferido_DB Entrada_1_segregado_2_DB Entrada_Relatório Gerencial_15-FINANCEIRAS" xfId="19169" xr:uid="{00000000-0005-0000-0000-0000854E0000}"/>
    <cellStyle name="s_Valuation _DB Dados do Mercado_Açúcar Físico não embarcado - Nov08 - Conferido_DB Entrada_1_segregado_2_DB Entrada_Relatório Gerencial_15-FINANCEIRAS_1" xfId="19170" xr:uid="{00000000-0005-0000-0000-0000864E0000}"/>
    <cellStyle name="s_Valuation _DB Dados do Mercado_Açúcar Físico não embarcado - Nov08 - Conferido_DB Entrada_1_segregado_2_DB Entrada_Relatório Gerencial_15-FINANCEIRAS_1_DFC Por Negócio" xfId="19171" xr:uid="{00000000-0005-0000-0000-0000874E0000}"/>
    <cellStyle name="s_Valuation _DB Dados do Mercado_Açúcar Físico não embarcado - Nov08 - Conferido_DB Entrada_1_segregado_2_DB Entrada_Relatório Gerencial_15-FINANCEIRAS_DFC Por Negócio" xfId="19172" xr:uid="{00000000-0005-0000-0000-0000884E0000}"/>
    <cellStyle name="s_Valuation _DB Dados do Mercado_Açúcar Físico não embarcado - Nov08 - Conferido_DB Entrada_1_segregado_2_DB Entrada_Relatório Gerencial_2-DRE" xfId="53458" xr:uid="{B675E80E-ED9C-4E76-B89C-BA8229DF60C4}"/>
    <cellStyle name="s_Valuation _DB Dados do Mercado_Açúcar Físico não embarcado - Nov08 - Conferido_DB Entrada_1_segregado_2_DB Entrada_Relatório Gerencial_2-DRE 2" xfId="53459" xr:uid="{F6904C82-EE8E-4A7D-ADA0-1015F98408E3}"/>
    <cellStyle name="s_Valuation _DB Dados do Mercado_Açúcar Físico não embarcado - Nov08 - Conferido_DB Entrada_1_segregado_2_DB Entrada_Relatório Gerencial_2-DRE_3-Balanço" xfId="53460" xr:uid="{AB8DC5DD-C07D-4859-8A12-279A97E6F0C4}"/>
    <cellStyle name="s_Valuation _DB Dados do Mercado_Açúcar Físico não embarcado - Nov08 - Conferido_DB Entrada_1_segregado_2_DB Entrada_Relatório Gerencial_2-DRE_3-Balanço_Display" xfId="53461" xr:uid="{89F0EBBE-09E2-4531-9B54-2F1B82ED3827}"/>
    <cellStyle name="s_Valuation _DB Dados do Mercado_Açúcar Físico não embarcado - Nov08 - Conferido_DB Entrada_1_segregado_2_DB Entrada_Relatório Gerencial_2-DRE_Display" xfId="53462" xr:uid="{7DB15F5B-4C8E-4D5A-9F57-65DC9BF552E7}"/>
    <cellStyle name="s_Valuation _DB Dados do Mercado_Açúcar Físico não embarcado - Nov08 - Conferido_DB Entrada_1_segregado_2_DB Entrada_Relatório Gerencial_3-Balanço" xfId="19173" xr:uid="{00000000-0005-0000-0000-0000894E0000}"/>
    <cellStyle name="s_Valuation _DB Dados do Mercado_Açúcar Físico não embarcado - Nov08 - Conferido_DB Entrada_1_segregado_2_DB Entrada_Relatório Gerencial_3-Balanço_DFC Por Negócio" xfId="19174" xr:uid="{00000000-0005-0000-0000-00008A4E0000}"/>
    <cellStyle name="s_Valuation _DB Dados do Mercado_Açúcar Físico não embarcado - Nov08 - Conferido_DB Entrada_1_segregado_2_DB Entrada_Relatório Gerencial_3-Balanço_Display" xfId="53463" xr:uid="{53B5FBB2-140E-4600-BE5A-6E6EB1309426}"/>
    <cellStyle name="s_Valuation _DB Dados do Mercado_Açúcar Físico não embarcado - Nov08 - Conferido_DB Entrada_1_segregado_2_DB Entrada_Relatório Gerencial_7-Estoque" xfId="19175" xr:uid="{00000000-0005-0000-0000-00008B4E0000}"/>
    <cellStyle name="s_Valuation _DB Dados do Mercado_Açúcar Físico não embarcado - Nov08 - Conferido_DB Entrada_1_segregado_2_DB Entrada_Relatório Gerencial_7-Estoque_DFC Por Negócio" xfId="19176" xr:uid="{00000000-0005-0000-0000-00008C4E0000}"/>
    <cellStyle name="s_Valuation _DB Dados do Mercado_Açúcar Físico não embarcado - Nov08 - Conferido_DB Entrada_1_segregado_2_DB Entrada_Relatório Gerencial_Despesas operacionais " xfId="19177" xr:uid="{00000000-0005-0000-0000-00008D4E0000}"/>
    <cellStyle name="s_Valuation _DB Dados do Mercado_Açúcar Físico não embarcado - Nov08 - Conferido_DB Entrada_1_segregado_2_DB Entrada_Relatório Gerencial_Despesas operacionais _DFC Por Negócio" xfId="19178" xr:uid="{00000000-0005-0000-0000-00008E4E0000}"/>
    <cellStyle name="s_Valuation _DB Dados do Mercado_Açúcar Físico não embarcado - Nov08 - Conferido_DB Entrada_1_segregado_2_DB Entrada_Relatório Gerencial_DFC Por Negócio" xfId="19179" xr:uid="{00000000-0005-0000-0000-00008F4E0000}"/>
    <cellStyle name="s_Valuation _DB Dados do Mercado_Açúcar Físico não embarcado - Nov08 - Conferido_DB Entrada_1_segregado_2_DB Entrada_Relatório Gerencial_Display" xfId="53464" xr:uid="{58434592-60EA-49EC-AA2E-FC8E25FC57C0}"/>
    <cellStyle name="s_Valuation _DB Dados do Mercado_Açúcar Físico não embarcado - Nov08 - Conferido_DB Entrada_1_segregado_2_DB Entrada_Sistema Cosan backup 103 Retirada de relatorios" xfId="19180" xr:uid="{00000000-0005-0000-0000-0000904E0000}"/>
    <cellStyle name="s_Valuation _DB Dados do Mercado_Açúcar Físico não embarcado - Nov08 - Conferido_DB Entrada_1_segregado_2_DB Entrada_Sistema Cosan backup 103 Retirada de relatorios 2" xfId="19181" xr:uid="{00000000-0005-0000-0000-0000914E0000}"/>
    <cellStyle name="s_Valuation _DB Dados do Mercado_Açúcar Físico não embarcado - Nov08 - Conferido_DB Entrada_1_segregado_2_DB Entrada_Sistema Cosan backup 103 Retirada de relatorios 2_15-FINANCEIRAS" xfId="19182" xr:uid="{00000000-0005-0000-0000-0000924E0000}"/>
    <cellStyle name="s_Valuation _DB Dados do Mercado_Açúcar Físico não embarcado - Nov08 - Conferido_DB Entrada_1_segregado_2_DB Entrada_Sistema Cosan backup 103 Retirada de relatorios 2_15-FINANCEIRAS_DFC Por Negócio" xfId="19183" xr:uid="{00000000-0005-0000-0000-0000934E0000}"/>
    <cellStyle name="s_Valuation _DB Dados do Mercado_Açúcar Físico não embarcado - Nov08 - Conferido_DB Entrada_1_segregado_2_DB Entrada_Sistema Cosan backup 103 Retirada de relatorios 2_DFC Por Negócio" xfId="19184" xr:uid="{00000000-0005-0000-0000-0000944E0000}"/>
    <cellStyle name="s_Valuation _DB Dados do Mercado_Açúcar Físico não embarcado - Nov08 - Conferido_DB Entrada_1_segregado_2_DB Entrada_Sistema Cosan backup 103 Retirada de relatorios_15-FINANCEIRAS" xfId="19185" xr:uid="{00000000-0005-0000-0000-0000954E0000}"/>
    <cellStyle name="s_Valuation _DB Dados do Mercado_Açúcar Físico não embarcado - Nov08 - Conferido_DB Entrada_1_segregado_2_DB Entrada_Sistema Cosan backup 103 Retirada de relatorios_15-FINANCEIRAS_1" xfId="19186" xr:uid="{00000000-0005-0000-0000-0000964E0000}"/>
    <cellStyle name="s_Valuation _DB Dados do Mercado_Açúcar Físico não embarcado - Nov08 - Conferido_DB Entrada_1_segregado_2_DB Entrada_Sistema Cosan backup 103 Retirada de relatorios_15-FINANCEIRAS_1_DFC Por Negócio" xfId="19187" xr:uid="{00000000-0005-0000-0000-0000974E0000}"/>
    <cellStyle name="s_Valuation _DB Dados do Mercado_Açúcar Físico não embarcado - Nov08 - Conferido_DB Entrada_1_segregado_2_DB Entrada_Sistema Cosan backup 103 Retirada de relatorios_15-FINANCEIRAS_DFC Por Negócio" xfId="19188" xr:uid="{00000000-0005-0000-0000-0000984E0000}"/>
    <cellStyle name="s_Valuation _DB Dados do Mercado_Açúcar Físico não embarcado - Nov08 - Conferido_DB Entrada_1_segregado_2_DB Entrada_Sistema Cosan backup 103 Retirada de relatorios_2-DRE" xfId="53465" xr:uid="{79988DF7-52D8-4805-811F-58F9670E0ECF}"/>
    <cellStyle name="s_Valuation _DB Dados do Mercado_Açúcar Físico não embarcado - Nov08 - Conferido_DB Entrada_1_segregado_2_DB Entrada_Sistema Cosan backup 103 Retirada de relatorios_2-DRE 2" xfId="53466" xr:uid="{9B658A33-FAB6-47C3-B05B-03B8F03CB145}"/>
    <cellStyle name="s_Valuation _DB Dados do Mercado_Açúcar Físico não embarcado - Nov08 - Conferido_DB Entrada_1_segregado_2_DB Entrada_Sistema Cosan backup 103 Retirada de relatorios_2-DRE_3-Balanço" xfId="53467" xr:uid="{62A80CEC-CAED-4D68-A935-1859E2961FFB}"/>
    <cellStyle name="s_Valuation _DB Dados do Mercado_Açúcar Físico não embarcado - Nov08 - Conferido_DB Entrada_1_segregado_2_DB Entrada_Sistema Cosan backup 103 Retirada de relatorios_2-DRE_3-Balanço_Display" xfId="53468" xr:uid="{4E1D49DB-6625-4FC1-A257-5BDBAAE89E23}"/>
    <cellStyle name="s_Valuation _DB Dados do Mercado_Açúcar Físico não embarcado - Nov08 - Conferido_DB Entrada_1_segregado_2_DB Entrada_Sistema Cosan backup 103 Retirada de relatorios_2-DRE_Display" xfId="53469" xr:uid="{4E06AF0F-9FC8-4296-B96B-9F7CAC1B284A}"/>
    <cellStyle name="s_Valuation _DB Dados do Mercado_Açúcar Físico não embarcado - Nov08 - Conferido_DB Entrada_1_segregado_2_DB Entrada_Sistema Cosan backup 103 Retirada de relatorios_3-Balanço" xfId="19189" xr:uid="{00000000-0005-0000-0000-0000994E0000}"/>
    <cellStyle name="s_Valuation _DB Dados do Mercado_Açúcar Físico não embarcado - Nov08 - Conferido_DB Entrada_1_segregado_2_DB Entrada_Sistema Cosan backup 103 Retirada de relatorios_3-Balanço_DFC Por Negócio" xfId="19190" xr:uid="{00000000-0005-0000-0000-00009A4E0000}"/>
    <cellStyle name="s_Valuation _DB Dados do Mercado_Açúcar Físico não embarcado - Nov08 - Conferido_DB Entrada_1_segregado_2_DB Entrada_Sistema Cosan backup 103 Retirada de relatorios_3-Balanço_Display" xfId="53470" xr:uid="{D37DA8EF-6162-423E-9701-AEEC7CC4A153}"/>
    <cellStyle name="s_Valuation _DB Dados do Mercado_Açúcar Físico não embarcado - Nov08 - Conferido_DB Entrada_1_segregado_2_DB Entrada_Sistema Cosan backup 103 Retirada de relatorios_7-Estoque" xfId="19191" xr:uid="{00000000-0005-0000-0000-00009B4E0000}"/>
    <cellStyle name="s_Valuation _DB Dados do Mercado_Açúcar Físico não embarcado - Nov08 - Conferido_DB Entrada_1_segregado_2_DB Entrada_Sistema Cosan backup 103 Retirada de relatorios_7-Estoque_DFC Por Negócio" xfId="19192" xr:uid="{00000000-0005-0000-0000-00009C4E0000}"/>
    <cellStyle name="s_Valuation _DB Dados do Mercado_Açúcar Físico não embarcado - Nov08 - Conferido_DB Entrada_1_segregado_2_DB Entrada_Sistema Cosan backup 103 Retirada de relatorios_Despesas operacionais " xfId="19193" xr:uid="{00000000-0005-0000-0000-00009D4E0000}"/>
    <cellStyle name="s_Valuation _DB Dados do Mercado_Açúcar Físico não embarcado - Nov08 - Conferido_DB Entrada_1_segregado_2_DB Entrada_Sistema Cosan backup 103 Retirada de relatorios_Despesas operacionais _DFC Por Negócio" xfId="19194" xr:uid="{00000000-0005-0000-0000-00009E4E0000}"/>
    <cellStyle name="s_Valuation _DB Dados do Mercado_Açúcar Físico não embarcado - Nov08 - Conferido_DB Entrada_1_segregado_2_DB Entrada_Sistema Cosan backup 103 Retirada de relatorios_DFC Por Negócio" xfId="19195" xr:uid="{00000000-0005-0000-0000-00009F4E0000}"/>
    <cellStyle name="s_Valuation _DB Dados do Mercado_Açúcar Físico não embarcado - Nov08 - Conferido_DB Entrada_1_segregado_2_DB Entrada_Sistema Cosan backup 103 Retirada de relatorios_Display" xfId="53471" xr:uid="{F362549B-1F5D-4A2C-8A29-9D194D68E887}"/>
    <cellStyle name="s_Valuation _DB Dados do Mercado_Açúcar Físico não embarcado - Nov08 - Conferido_DB Entrada_1_segregado_2_DB Exposição" xfId="19196" xr:uid="{00000000-0005-0000-0000-0000A04E0000}"/>
    <cellStyle name="s_Valuation _DB Dados do Mercado_Açúcar Físico não embarcado - Nov08 - Conferido_DB Entrada_1_segregado_2_DB Exposição 2" xfId="19197" xr:uid="{00000000-0005-0000-0000-0000A14E0000}"/>
    <cellStyle name="s_Valuation _DB Dados do Mercado_Açúcar Físico não embarcado - Nov08 - Conferido_DB Entrada_1_segregado_2_DB Exposição 2_15-FINANCEIRAS" xfId="19198" xr:uid="{00000000-0005-0000-0000-0000A24E0000}"/>
    <cellStyle name="s_Valuation _DB Dados do Mercado_Açúcar Físico não embarcado - Nov08 - Conferido_DB Entrada_1_segregado_2_DB Exposição 2_15-FINANCEIRAS_DFC Por Negócio" xfId="19199" xr:uid="{00000000-0005-0000-0000-0000A34E0000}"/>
    <cellStyle name="s_Valuation _DB Dados do Mercado_Açúcar Físico não embarcado - Nov08 - Conferido_DB Entrada_1_segregado_2_DB Exposição 2_DFC Por Negócio" xfId="19200" xr:uid="{00000000-0005-0000-0000-0000A44E0000}"/>
    <cellStyle name="s_Valuation _DB Dados do Mercado_Açúcar Físico não embarcado - Nov08 - Conferido_DB Entrada_1_segregado_2_DB Exposição_15-FINANCEIRAS" xfId="19201" xr:uid="{00000000-0005-0000-0000-0000A54E0000}"/>
    <cellStyle name="s_Valuation _DB Dados do Mercado_Açúcar Físico não embarcado - Nov08 - Conferido_DB Entrada_1_segregado_2_DB Exposição_15-FINANCEIRAS_1" xfId="19202" xr:uid="{00000000-0005-0000-0000-0000A64E0000}"/>
    <cellStyle name="s_Valuation _DB Dados do Mercado_Açúcar Físico não embarcado - Nov08 - Conferido_DB Entrada_1_segregado_2_DB Exposição_15-FINANCEIRAS_1_DFC Por Negócio" xfId="19203" xr:uid="{00000000-0005-0000-0000-0000A74E0000}"/>
    <cellStyle name="s_Valuation _DB Dados do Mercado_Açúcar Físico não embarcado - Nov08 - Conferido_DB Entrada_1_segregado_2_DB Exposição_15-FINANCEIRAS_DFC Por Negócio" xfId="19204" xr:uid="{00000000-0005-0000-0000-0000A84E0000}"/>
    <cellStyle name="s_Valuation _DB Dados do Mercado_Açúcar Físico não embarcado - Nov08 - Conferido_DB Entrada_1_segregado_2_DB Exposição_2-DRE" xfId="53472" xr:uid="{DCBDCE83-3A7E-4833-9BE1-5C1BC9E4102C}"/>
    <cellStyle name="s_Valuation _DB Dados do Mercado_Açúcar Físico não embarcado - Nov08 - Conferido_DB Entrada_1_segregado_2_DB Exposição_2-DRE 2" xfId="53473" xr:uid="{22B286F1-53D6-44DF-B02D-33CD2D66B298}"/>
    <cellStyle name="s_Valuation _DB Dados do Mercado_Açúcar Físico não embarcado - Nov08 - Conferido_DB Entrada_1_segregado_2_DB Exposição_2-DRE_3-Balanço" xfId="53474" xr:uid="{C9B15C49-E7C1-4885-927E-6CDD396030CA}"/>
    <cellStyle name="s_Valuation _DB Dados do Mercado_Açúcar Físico não embarcado - Nov08 - Conferido_DB Entrada_1_segregado_2_DB Exposição_2-DRE_3-Balanço_Display" xfId="53475" xr:uid="{14CE3D09-04B0-423E-A9BB-471B932D3DFC}"/>
    <cellStyle name="s_Valuation _DB Dados do Mercado_Açúcar Físico não embarcado - Nov08 - Conferido_DB Entrada_1_segregado_2_DB Exposição_2-DRE_Display" xfId="53476" xr:uid="{96D4BD3C-5470-4DD2-AB35-6C0FE969C35E}"/>
    <cellStyle name="s_Valuation _DB Dados do Mercado_Açúcar Físico não embarcado - Nov08 - Conferido_DB Entrada_1_segregado_2_DB Exposição_3-Balanço" xfId="19205" xr:uid="{00000000-0005-0000-0000-0000A94E0000}"/>
    <cellStyle name="s_Valuation _DB Dados do Mercado_Açúcar Físico não embarcado - Nov08 - Conferido_DB Entrada_1_segregado_2_DB Exposição_3-Balanço_DFC Por Negócio" xfId="19206" xr:uid="{00000000-0005-0000-0000-0000AA4E0000}"/>
    <cellStyle name="s_Valuation _DB Dados do Mercado_Açúcar Físico não embarcado - Nov08 - Conferido_DB Entrada_1_segregado_2_DB Exposição_3-Balanço_Display" xfId="53477" xr:uid="{258BDB1C-F6AC-4A45-AC43-2C68F2A4BFE8}"/>
    <cellStyle name="s_Valuation _DB Dados do Mercado_Açúcar Físico não embarcado - Nov08 - Conferido_DB Entrada_1_segregado_2_DB Exposição_7-Estoque" xfId="19207" xr:uid="{00000000-0005-0000-0000-0000AB4E0000}"/>
    <cellStyle name="s_Valuation _DB Dados do Mercado_Açúcar Físico não embarcado - Nov08 - Conferido_DB Entrada_1_segregado_2_DB Exposição_7-Estoque_DFC Por Negócio" xfId="19208" xr:uid="{00000000-0005-0000-0000-0000AC4E0000}"/>
    <cellStyle name="s_Valuation _DB Dados do Mercado_Açúcar Físico não embarcado - Nov08 - Conferido_DB Entrada_1_segregado_2_DB Exposição_Despesas operacionais " xfId="19209" xr:uid="{00000000-0005-0000-0000-0000AD4E0000}"/>
    <cellStyle name="s_Valuation _DB Dados do Mercado_Açúcar Físico não embarcado - Nov08 - Conferido_DB Entrada_1_segregado_2_DB Exposição_Despesas operacionais _DFC Por Negócio" xfId="19210" xr:uid="{00000000-0005-0000-0000-0000AE4E0000}"/>
    <cellStyle name="s_Valuation _DB Dados do Mercado_Açúcar Físico não embarcado - Nov08 - Conferido_DB Entrada_1_segregado_2_DB Exposição_DFC Por Negócio" xfId="19211" xr:uid="{00000000-0005-0000-0000-0000AF4E0000}"/>
    <cellStyle name="s_Valuation _DB Dados do Mercado_Açúcar Físico não embarcado - Nov08 - Conferido_DB Entrada_1_segregado_2_DB Exposição_Display" xfId="53478" xr:uid="{EAAC1B42-75CF-406C-84EE-F301BA3BF89B}"/>
    <cellStyle name="s_Valuation _DB Dados do Mercado_Açúcar Físico não embarcado - Nov08 - Conferido_DB Entrada_1_segregado_2_DB Exposição_Relatório Gerencial" xfId="19212" xr:uid="{00000000-0005-0000-0000-0000B04E0000}"/>
    <cellStyle name="s_Valuation _DB Dados do Mercado_Açúcar Físico não embarcado - Nov08 - Conferido_DB Entrada_1_segregado_2_DB Exposição_Relatório Gerencial 2" xfId="19213" xr:uid="{00000000-0005-0000-0000-0000B14E0000}"/>
    <cellStyle name="s_Valuation _DB Dados do Mercado_Açúcar Físico não embarcado - Nov08 - Conferido_DB Entrada_1_segregado_2_DB Exposição_Relatório Gerencial 2_15-FINANCEIRAS" xfId="19214" xr:uid="{00000000-0005-0000-0000-0000B24E0000}"/>
    <cellStyle name="s_Valuation _DB Dados do Mercado_Açúcar Físico não embarcado - Nov08 - Conferido_DB Entrada_1_segregado_2_DB Exposição_Relatório Gerencial 2_15-FINANCEIRAS_DFC Por Negócio" xfId="19215" xr:uid="{00000000-0005-0000-0000-0000B34E0000}"/>
    <cellStyle name="s_Valuation _DB Dados do Mercado_Açúcar Físico não embarcado - Nov08 - Conferido_DB Entrada_1_segregado_2_DB Exposição_Relatório Gerencial 2_DFC Por Negócio" xfId="19216" xr:uid="{00000000-0005-0000-0000-0000B44E0000}"/>
    <cellStyle name="s_Valuation _DB Dados do Mercado_Açúcar Físico não embarcado - Nov08 - Conferido_DB Entrada_1_segregado_2_DB Exposição_Relatório Gerencial_15-FINANCEIRAS" xfId="19217" xr:uid="{00000000-0005-0000-0000-0000B54E0000}"/>
    <cellStyle name="s_Valuation _DB Dados do Mercado_Açúcar Físico não embarcado - Nov08 - Conferido_DB Entrada_1_segregado_2_DB Exposição_Relatório Gerencial_15-FINANCEIRAS_1" xfId="19218" xr:uid="{00000000-0005-0000-0000-0000B64E0000}"/>
    <cellStyle name="s_Valuation _DB Dados do Mercado_Açúcar Físico não embarcado - Nov08 - Conferido_DB Entrada_1_segregado_2_DB Exposição_Relatório Gerencial_15-FINANCEIRAS_1_DFC Por Negócio" xfId="19219" xr:uid="{00000000-0005-0000-0000-0000B74E0000}"/>
    <cellStyle name="s_Valuation _DB Dados do Mercado_Açúcar Físico não embarcado - Nov08 - Conferido_DB Entrada_1_segregado_2_DB Exposição_Relatório Gerencial_15-FINANCEIRAS_DFC Por Negócio" xfId="19220" xr:uid="{00000000-0005-0000-0000-0000B84E0000}"/>
    <cellStyle name="s_Valuation _DB Dados do Mercado_Açúcar Físico não embarcado - Nov08 - Conferido_DB Entrada_1_segregado_2_DB Exposição_Relatório Gerencial_2-DRE" xfId="53479" xr:uid="{8A613E42-2D6B-4551-AB75-310443CEECAA}"/>
    <cellStyle name="s_Valuation _DB Dados do Mercado_Açúcar Físico não embarcado - Nov08 - Conferido_DB Entrada_1_segregado_2_DB Exposição_Relatório Gerencial_2-DRE 2" xfId="53480" xr:uid="{1032C177-95D9-4E3E-94A8-4CA6FED4B9C4}"/>
    <cellStyle name="s_Valuation _DB Dados do Mercado_Açúcar Físico não embarcado - Nov08 - Conferido_DB Entrada_1_segregado_2_DB Exposição_Relatório Gerencial_2-DRE_3-Balanço" xfId="53481" xr:uid="{E506D46F-9FF5-4AE9-AE49-EF6E8D833F6B}"/>
    <cellStyle name="s_Valuation _DB Dados do Mercado_Açúcar Físico não embarcado - Nov08 - Conferido_DB Entrada_1_segregado_2_DB Exposição_Relatório Gerencial_2-DRE_3-Balanço_Display" xfId="53482" xr:uid="{65288B6E-1410-4111-A791-2A0EF38627AE}"/>
    <cellStyle name="s_Valuation _DB Dados do Mercado_Açúcar Físico não embarcado - Nov08 - Conferido_DB Entrada_1_segregado_2_DB Exposição_Relatório Gerencial_2-DRE_Display" xfId="53483" xr:uid="{8F4B69A5-40B6-4074-A7F1-9DBBFF744F5B}"/>
    <cellStyle name="s_Valuation _DB Dados do Mercado_Açúcar Físico não embarcado - Nov08 - Conferido_DB Entrada_1_segregado_2_DB Exposição_Relatório Gerencial_3-Balanço" xfId="19221" xr:uid="{00000000-0005-0000-0000-0000B94E0000}"/>
    <cellStyle name="s_Valuation _DB Dados do Mercado_Açúcar Físico não embarcado - Nov08 - Conferido_DB Entrada_1_segregado_2_DB Exposição_Relatório Gerencial_3-Balanço_DFC Por Negócio" xfId="19222" xr:uid="{00000000-0005-0000-0000-0000BA4E0000}"/>
    <cellStyle name="s_Valuation _DB Dados do Mercado_Açúcar Físico não embarcado - Nov08 - Conferido_DB Entrada_1_segregado_2_DB Exposição_Relatório Gerencial_3-Balanço_Display" xfId="53484" xr:uid="{6603CB8A-3E0F-4DBC-9838-A8F987156C5A}"/>
    <cellStyle name="s_Valuation _DB Dados do Mercado_Açúcar Físico não embarcado - Nov08 - Conferido_DB Entrada_1_segregado_2_DB Exposição_Relatório Gerencial_7-Estoque" xfId="19223" xr:uid="{00000000-0005-0000-0000-0000BB4E0000}"/>
    <cellStyle name="s_Valuation _DB Dados do Mercado_Açúcar Físico não embarcado - Nov08 - Conferido_DB Entrada_1_segregado_2_DB Exposição_Relatório Gerencial_7-Estoque_DFC Por Negócio" xfId="19224" xr:uid="{00000000-0005-0000-0000-0000BC4E0000}"/>
    <cellStyle name="s_Valuation _DB Dados do Mercado_Açúcar Físico não embarcado - Nov08 - Conferido_DB Entrada_1_segregado_2_DB Exposição_Relatório Gerencial_DB Entrada" xfId="19225" xr:uid="{00000000-0005-0000-0000-0000BD4E0000}"/>
    <cellStyle name="s_Valuation _DB Dados do Mercado_Açúcar Físico não embarcado - Nov08 - Conferido_DB Entrada_1_segregado_2_DB Exposição_Relatório Gerencial_DB Entrada 2" xfId="19226" xr:uid="{00000000-0005-0000-0000-0000BE4E0000}"/>
    <cellStyle name="s_Valuation _DB Dados do Mercado_Açúcar Físico não embarcado - Nov08 - Conferido_DB Entrada_1_segregado_2_DB Exposição_Relatório Gerencial_DB Entrada 2_15-FINANCEIRAS" xfId="19227" xr:uid="{00000000-0005-0000-0000-0000BF4E0000}"/>
    <cellStyle name="s_Valuation _DB Dados do Mercado_Açúcar Físico não embarcado - Nov08 - Conferido_DB Entrada_1_segregado_2_DB Exposição_Relatório Gerencial_DB Entrada 2_15-FINANCEIRAS_DFC Por Negócio" xfId="19228" xr:uid="{00000000-0005-0000-0000-0000C04E0000}"/>
    <cellStyle name="s_Valuation _DB Dados do Mercado_Açúcar Físico não embarcado - Nov08 - Conferido_DB Entrada_1_segregado_2_DB Exposição_Relatório Gerencial_DB Entrada 2_DFC Por Negócio" xfId="19229" xr:uid="{00000000-0005-0000-0000-0000C14E0000}"/>
    <cellStyle name="s_Valuation _DB Dados do Mercado_Açúcar Físico não embarcado - Nov08 - Conferido_DB Entrada_1_segregado_2_DB Exposição_Relatório Gerencial_DB Entrada_15-FINANCEIRAS" xfId="19230" xr:uid="{00000000-0005-0000-0000-0000C24E0000}"/>
    <cellStyle name="s_Valuation _DB Dados do Mercado_Açúcar Físico não embarcado - Nov08 - Conferido_DB Entrada_1_segregado_2_DB Exposição_Relatório Gerencial_DB Entrada_15-FINANCEIRAS_1" xfId="19231" xr:uid="{00000000-0005-0000-0000-0000C34E0000}"/>
    <cellStyle name="s_Valuation _DB Dados do Mercado_Açúcar Físico não embarcado - Nov08 - Conferido_DB Entrada_1_segregado_2_DB Exposição_Relatório Gerencial_DB Entrada_15-FINANCEIRAS_1_DFC Por Negócio" xfId="19232" xr:uid="{00000000-0005-0000-0000-0000C44E0000}"/>
    <cellStyle name="s_Valuation _DB Dados do Mercado_Açúcar Físico não embarcado - Nov08 - Conferido_DB Entrada_1_segregado_2_DB Exposição_Relatório Gerencial_DB Entrada_15-FINANCEIRAS_DFC Por Negócio" xfId="19233" xr:uid="{00000000-0005-0000-0000-0000C54E0000}"/>
    <cellStyle name="s_Valuation _DB Dados do Mercado_Açúcar Físico não embarcado - Nov08 - Conferido_DB Entrada_1_segregado_2_DB Exposição_Relatório Gerencial_DB Entrada_2-DRE" xfId="53485" xr:uid="{43B1CC06-C057-4049-B64D-B57DBC16C8DA}"/>
    <cellStyle name="s_Valuation _DB Dados do Mercado_Açúcar Físico não embarcado - Nov08 - Conferido_DB Entrada_1_segregado_2_DB Exposição_Relatório Gerencial_DB Entrada_2-DRE 2" xfId="53486" xr:uid="{97D5839D-4A87-4BD4-AF59-080AE8742093}"/>
    <cellStyle name="s_Valuation _DB Dados do Mercado_Açúcar Físico não embarcado - Nov08 - Conferido_DB Entrada_1_segregado_2_DB Exposição_Relatório Gerencial_DB Entrada_2-DRE_3-Balanço" xfId="53487" xr:uid="{896A0092-473E-40CE-B2E0-3EE6FC3906B6}"/>
    <cellStyle name="s_Valuation _DB Dados do Mercado_Açúcar Físico não embarcado - Nov08 - Conferido_DB Entrada_1_segregado_2_DB Exposição_Relatório Gerencial_DB Entrada_2-DRE_3-Balanço_Display" xfId="53488" xr:uid="{C65DAE24-58CA-4301-87FA-C89E0CB41273}"/>
    <cellStyle name="s_Valuation _DB Dados do Mercado_Açúcar Físico não embarcado - Nov08 - Conferido_DB Entrada_1_segregado_2_DB Exposição_Relatório Gerencial_DB Entrada_2-DRE_Display" xfId="53489" xr:uid="{DD4CE572-9843-4AE7-A7F6-A5B17FD5397B}"/>
    <cellStyle name="s_Valuation _DB Dados do Mercado_Açúcar Físico não embarcado - Nov08 - Conferido_DB Entrada_1_segregado_2_DB Exposição_Relatório Gerencial_DB Entrada_3-Balanço" xfId="19234" xr:uid="{00000000-0005-0000-0000-0000C64E0000}"/>
    <cellStyle name="s_Valuation _DB Dados do Mercado_Açúcar Físico não embarcado - Nov08 - Conferido_DB Entrada_1_segregado_2_DB Exposição_Relatório Gerencial_DB Entrada_3-Balanço_DFC Por Negócio" xfId="19235" xr:uid="{00000000-0005-0000-0000-0000C74E0000}"/>
    <cellStyle name="s_Valuation _DB Dados do Mercado_Açúcar Físico não embarcado - Nov08 - Conferido_DB Entrada_1_segregado_2_DB Exposição_Relatório Gerencial_DB Entrada_3-Balanço_Display" xfId="53490" xr:uid="{F9B50D8D-61B3-4953-8CF0-6D2B4EAC097A}"/>
    <cellStyle name="s_Valuation _DB Dados do Mercado_Açúcar Físico não embarcado - Nov08 - Conferido_DB Entrada_1_segregado_2_DB Exposição_Relatório Gerencial_DB Entrada_7-Estoque" xfId="19236" xr:uid="{00000000-0005-0000-0000-0000C84E0000}"/>
    <cellStyle name="s_Valuation _DB Dados do Mercado_Açúcar Físico não embarcado - Nov08 - Conferido_DB Entrada_1_segregado_2_DB Exposição_Relatório Gerencial_DB Entrada_7-Estoque_DFC Por Negócio" xfId="19237" xr:uid="{00000000-0005-0000-0000-0000C94E0000}"/>
    <cellStyle name="s_Valuation _DB Dados do Mercado_Açúcar Físico não embarcado - Nov08 - Conferido_DB Entrada_1_segregado_2_DB Exposição_Relatório Gerencial_DB Entrada_Despesas operacionais " xfId="19238" xr:uid="{00000000-0005-0000-0000-0000CA4E0000}"/>
    <cellStyle name="s_Valuation _DB Dados do Mercado_Açúcar Físico não embarcado - Nov08 - Conferido_DB Entrada_1_segregado_2_DB Exposição_Relatório Gerencial_DB Entrada_Despesas operacionais _DFC Por Negócio" xfId="19239" xr:uid="{00000000-0005-0000-0000-0000CB4E0000}"/>
    <cellStyle name="s_Valuation _DB Dados do Mercado_Açúcar Físico não embarcado - Nov08 - Conferido_DB Entrada_1_segregado_2_DB Exposição_Relatório Gerencial_DB Entrada_DFC Por Negócio" xfId="19240" xr:uid="{00000000-0005-0000-0000-0000CC4E0000}"/>
    <cellStyle name="s_Valuation _DB Dados do Mercado_Açúcar Físico não embarcado - Nov08 - Conferido_DB Entrada_1_segregado_2_DB Exposição_Relatório Gerencial_DB Entrada_Display" xfId="53491" xr:uid="{0288EBD5-D9AD-444D-997F-376C47511980}"/>
    <cellStyle name="s_Valuation _DB Dados do Mercado_Açúcar Físico não embarcado - Nov08 - Conferido_DB Entrada_1_segregado_2_DB Exposição_Relatório Gerencial_Despesas operacionais " xfId="19241" xr:uid="{00000000-0005-0000-0000-0000CD4E0000}"/>
    <cellStyle name="s_Valuation _DB Dados do Mercado_Açúcar Físico não embarcado - Nov08 - Conferido_DB Entrada_1_segregado_2_DB Exposição_Relatório Gerencial_Despesas operacionais _DFC Por Negócio" xfId="19242" xr:uid="{00000000-0005-0000-0000-0000CE4E0000}"/>
    <cellStyle name="s_Valuation _DB Dados do Mercado_Açúcar Físico não embarcado - Nov08 - Conferido_DB Entrada_1_segregado_2_DB Exposição_Relatório Gerencial_DFC Por Negócio" xfId="19243" xr:uid="{00000000-0005-0000-0000-0000CF4E0000}"/>
    <cellStyle name="s_Valuation _DB Dados do Mercado_Açúcar Físico não embarcado - Nov08 - Conferido_DB Entrada_1_segregado_2_DB Exposição_Relatório Gerencial_Display" xfId="53492" xr:uid="{7983E474-C6D4-40E6-9640-A9CA573A13D5}"/>
    <cellStyle name="s_Valuation _DB Dados do Mercado_Açúcar Físico não embarcado - Nov08 - Conferido_DB Entrada_1_segregado_2_DB Posição" xfId="19244" xr:uid="{00000000-0005-0000-0000-0000D04E0000}"/>
    <cellStyle name="s_Valuation _DB Dados do Mercado_Açúcar Físico não embarcado - Nov08 - Conferido_DB Entrada_1_segregado_2_DB Posição 2" xfId="19245" xr:uid="{00000000-0005-0000-0000-0000D14E0000}"/>
    <cellStyle name="s_Valuation _DB Dados do Mercado_Açúcar Físico não embarcado - Nov08 - Conferido_DB Entrada_1_segregado_2_DB Posição 2_15-FINANCEIRAS" xfId="19246" xr:uid="{00000000-0005-0000-0000-0000D24E0000}"/>
    <cellStyle name="s_Valuation _DB Dados do Mercado_Açúcar Físico não embarcado - Nov08 - Conferido_DB Entrada_1_segregado_2_DB Posição 2_15-FINANCEIRAS_DFC Por Negócio" xfId="19247" xr:uid="{00000000-0005-0000-0000-0000D34E0000}"/>
    <cellStyle name="s_Valuation _DB Dados do Mercado_Açúcar Físico não embarcado - Nov08 - Conferido_DB Entrada_1_segregado_2_DB Posição 2_DFC Por Negócio" xfId="19248" xr:uid="{00000000-0005-0000-0000-0000D44E0000}"/>
    <cellStyle name="s_Valuation _DB Dados do Mercado_Açúcar Físico não embarcado - Nov08 - Conferido_DB Entrada_1_segregado_2_DB Posição_15-FINANCEIRAS" xfId="19249" xr:uid="{00000000-0005-0000-0000-0000D54E0000}"/>
    <cellStyle name="s_Valuation _DB Dados do Mercado_Açúcar Físico não embarcado - Nov08 - Conferido_DB Entrada_1_segregado_2_DB Posição_15-FINANCEIRAS_1" xfId="19250" xr:uid="{00000000-0005-0000-0000-0000D64E0000}"/>
    <cellStyle name="s_Valuation _DB Dados do Mercado_Açúcar Físico não embarcado - Nov08 - Conferido_DB Entrada_1_segregado_2_DB Posição_15-FINANCEIRAS_1_DFC Por Negócio" xfId="19251" xr:uid="{00000000-0005-0000-0000-0000D74E0000}"/>
    <cellStyle name="s_Valuation _DB Dados do Mercado_Açúcar Físico não embarcado - Nov08 - Conferido_DB Entrada_1_segregado_2_DB Posição_15-FINANCEIRAS_DFC Por Negócio" xfId="19252" xr:uid="{00000000-0005-0000-0000-0000D84E0000}"/>
    <cellStyle name="s_Valuation _DB Dados do Mercado_Açúcar Físico não embarcado - Nov08 - Conferido_DB Entrada_1_segregado_2_DB Posição_2-DRE" xfId="53493" xr:uid="{E09D4F63-D918-4080-95E9-5544A2F0CD5E}"/>
    <cellStyle name="s_Valuation _DB Dados do Mercado_Açúcar Físico não embarcado - Nov08 - Conferido_DB Entrada_1_segregado_2_DB Posição_2-DRE 2" xfId="53494" xr:uid="{0370F487-4E7B-4DE2-A8CB-DDC4271A9DE2}"/>
    <cellStyle name="s_Valuation _DB Dados do Mercado_Açúcar Físico não embarcado - Nov08 - Conferido_DB Entrada_1_segregado_2_DB Posição_2-DRE_3-Balanço" xfId="53495" xr:uid="{F132CFE2-7D78-45E8-A1FE-70520CB9B804}"/>
    <cellStyle name="s_Valuation _DB Dados do Mercado_Açúcar Físico não embarcado - Nov08 - Conferido_DB Entrada_1_segregado_2_DB Posição_2-DRE_3-Balanço_Display" xfId="53496" xr:uid="{041443BC-FF0F-44D5-96D2-DE89F2B7D558}"/>
    <cellStyle name="s_Valuation _DB Dados do Mercado_Açúcar Físico não embarcado - Nov08 - Conferido_DB Entrada_1_segregado_2_DB Posição_2-DRE_Display" xfId="53497" xr:uid="{A9A4929B-5289-453C-B5B4-ECDC895609D5}"/>
    <cellStyle name="s_Valuation _DB Dados do Mercado_Açúcar Físico não embarcado - Nov08 - Conferido_DB Entrada_1_segregado_2_DB Posição_3-Balanço" xfId="19253" xr:uid="{00000000-0005-0000-0000-0000D94E0000}"/>
    <cellStyle name="s_Valuation _DB Dados do Mercado_Açúcar Físico não embarcado - Nov08 - Conferido_DB Entrada_1_segregado_2_DB Posição_3-Balanço_DFC Por Negócio" xfId="19254" xr:uid="{00000000-0005-0000-0000-0000DA4E0000}"/>
    <cellStyle name="s_Valuation _DB Dados do Mercado_Açúcar Físico não embarcado - Nov08 - Conferido_DB Entrada_1_segregado_2_DB Posição_3-Balanço_Display" xfId="53498" xr:uid="{EB70A4F1-313E-4C53-9E88-C7F547FF5B07}"/>
    <cellStyle name="s_Valuation _DB Dados do Mercado_Açúcar Físico não embarcado - Nov08 - Conferido_DB Entrada_1_segregado_2_DB Posição_7-Estoque" xfId="19255" xr:uid="{00000000-0005-0000-0000-0000DB4E0000}"/>
    <cellStyle name="s_Valuation _DB Dados do Mercado_Açúcar Físico não embarcado - Nov08 - Conferido_DB Entrada_1_segregado_2_DB Posição_7-Estoque_DFC Por Negócio" xfId="19256" xr:uid="{00000000-0005-0000-0000-0000DC4E0000}"/>
    <cellStyle name="s_Valuation _DB Dados do Mercado_Açúcar Físico não embarcado - Nov08 - Conferido_DB Entrada_1_segregado_2_DB Posição_Despesas operacionais " xfId="19257" xr:uid="{00000000-0005-0000-0000-0000DD4E0000}"/>
    <cellStyle name="s_Valuation _DB Dados do Mercado_Açúcar Físico não embarcado - Nov08 - Conferido_DB Entrada_1_segregado_2_DB Posição_Despesas operacionais _DFC Por Negócio" xfId="19258" xr:uid="{00000000-0005-0000-0000-0000DE4E0000}"/>
    <cellStyle name="s_Valuation _DB Dados do Mercado_Açúcar Físico não embarcado - Nov08 - Conferido_DB Entrada_1_segregado_2_DB Posição_DFC Por Negócio" xfId="19259" xr:uid="{00000000-0005-0000-0000-0000DF4E0000}"/>
    <cellStyle name="s_Valuation _DB Dados do Mercado_Açúcar Físico não embarcado - Nov08 - Conferido_DB Entrada_1_segregado_2_DB Posição_Display" xfId="53499" xr:uid="{6734CB19-ED2F-4AEF-A81D-83160FB93503}"/>
    <cellStyle name="s_Valuation _DB Dados do Mercado_Açúcar Físico não embarcado - Nov08 - Conferido_DB Entrada_1_segregado_2_Despesas operacionais " xfId="19260" xr:uid="{00000000-0005-0000-0000-0000E04E0000}"/>
    <cellStyle name="s_Valuation _DB Dados do Mercado_Açúcar Físico não embarcado - Nov08 - Conferido_DB Entrada_1_segregado_2_Despesas operacionais _DFC Por Negócio" xfId="19261" xr:uid="{00000000-0005-0000-0000-0000E14E0000}"/>
    <cellStyle name="s_Valuation _DB Dados do Mercado_Açúcar Físico não embarcado - Nov08 - Conferido_DB Entrada_1_segregado_2_DFC Por Negócio" xfId="19262" xr:uid="{00000000-0005-0000-0000-0000E24E0000}"/>
    <cellStyle name="s_Valuation _DB Dados do Mercado_Açúcar Físico não embarcado - Nov08 - Conferido_DB Entrada_1_segregado_2_Display" xfId="53500" xr:uid="{75D19197-63C0-4CDD-8990-187333A0FECD}"/>
    <cellStyle name="s_Valuation _DB Dados do Mercado_Açúcar Físico não embarcado - Nov08 - Conferido_DB Entrada_1_segregado_2_Relatório de Commodities" xfId="19263" xr:uid="{00000000-0005-0000-0000-0000E34E0000}"/>
    <cellStyle name="s_Valuation _DB Dados do Mercado_Açúcar Físico não embarcado - Nov08 - Conferido_DB Entrada_1_segregado_2_Relatório de Commodities 2" xfId="19264" xr:uid="{00000000-0005-0000-0000-0000E44E0000}"/>
    <cellStyle name="s_Valuation _DB Dados do Mercado_Açúcar Físico não embarcado - Nov08 - Conferido_DB Entrada_1_segregado_2_Relatório de Commodities 2_15-FINANCEIRAS" xfId="19265" xr:uid="{00000000-0005-0000-0000-0000E54E0000}"/>
    <cellStyle name="s_Valuation _DB Dados do Mercado_Açúcar Físico não embarcado - Nov08 - Conferido_DB Entrada_1_segregado_2_Relatório de Commodities 2_15-FINANCEIRAS_DFC Por Negócio" xfId="19266" xr:uid="{00000000-0005-0000-0000-0000E64E0000}"/>
    <cellStyle name="s_Valuation _DB Dados do Mercado_Açúcar Físico não embarcado - Nov08 - Conferido_DB Entrada_1_segregado_2_Relatório de Commodities 2_DFC Por Negócio" xfId="19267" xr:uid="{00000000-0005-0000-0000-0000E74E0000}"/>
    <cellStyle name="s_Valuation _DB Dados do Mercado_Açúcar Físico não embarcado - Nov08 - Conferido_DB Entrada_1_segregado_2_Relatório de Commodities_15-FINANCEIRAS" xfId="19268" xr:uid="{00000000-0005-0000-0000-0000E84E0000}"/>
    <cellStyle name="s_Valuation _DB Dados do Mercado_Açúcar Físico não embarcado - Nov08 - Conferido_DB Entrada_1_segregado_2_Relatório de Commodities_15-FINANCEIRAS_1" xfId="19269" xr:uid="{00000000-0005-0000-0000-0000E94E0000}"/>
    <cellStyle name="s_Valuation _DB Dados do Mercado_Açúcar Físico não embarcado - Nov08 - Conferido_DB Entrada_1_segregado_2_Relatório de Commodities_15-FINANCEIRAS_1_DFC Por Negócio" xfId="19270" xr:uid="{00000000-0005-0000-0000-0000EA4E0000}"/>
    <cellStyle name="s_Valuation _DB Dados do Mercado_Açúcar Físico não embarcado - Nov08 - Conferido_DB Entrada_1_segregado_2_Relatório de Commodities_15-FINANCEIRAS_DFC Por Negócio" xfId="19271" xr:uid="{00000000-0005-0000-0000-0000EB4E0000}"/>
    <cellStyle name="s_Valuation _DB Dados do Mercado_Açúcar Físico não embarcado - Nov08 - Conferido_DB Entrada_1_segregado_2_Relatório de Commodities_2-DRE" xfId="53501" xr:uid="{E5260102-26FE-4978-809D-6351254B47C4}"/>
    <cellStyle name="s_Valuation _DB Dados do Mercado_Açúcar Físico não embarcado - Nov08 - Conferido_DB Entrada_1_segregado_2_Relatório de Commodities_2-DRE 2" xfId="53502" xr:uid="{5C88D045-7986-4459-AF38-BB147B7DECDE}"/>
    <cellStyle name="s_Valuation _DB Dados do Mercado_Açúcar Físico não embarcado - Nov08 - Conferido_DB Entrada_1_segregado_2_Relatório de Commodities_2-DRE_3-Balanço" xfId="53503" xr:uid="{8108A15D-05E7-494F-ADBA-4B0658ACBA47}"/>
    <cellStyle name="s_Valuation _DB Dados do Mercado_Açúcar Físico não embarcado - Nov08 - Conferido_DB Entrada_1_segregado_2_Relatório de Commodities_2-DRE_3-Balanço_Display" xfId="53504" xr:uid="{89BCE3A5-C2FC-4C42-A464-B13D8434EED0}"/>
    <cellStyle name="s_Valuation _DB Dados do Mercado_Açúcar Físico não embarcado - Nov08 - Conferido_DB Entrada_1_segregado_2_Relatório de Commodities_2-DRE_Display" xfId="53505" xr:uid="{725BBD6E-65F6-4C08-BD58-670278C0AE4B}"/>
    <cellStyle name="s_Valuation _DB Dados do Mercado_Açúcar Físico não embarcado - Nov08 - Conferido_DB Entrada_1_segregado_2_Relatório de Commodities_3-Balanço" xfId="19272" xr:uid="{00000000-0005-0000-0000-0000EC4E0000}"/>
    <cellStyle name="s_Valuation _DB Dados do Mercado_Açúcar Físico não embarcado - Nov08 - Conferido_DB Entrada_1_segregado_2_Relatório de Commodities_3-Balanço_DFC Por Negócio" xfId="19273" xr:uid="{00000000-0005-0000-0000-0000ED4E0000}"/>
    <cellStyle name="s_Valuation _DB Dados do Mercado_Açúcar Físico não embarcado - Nov08 - Conferido_DB Entrada_1_segregado_2_Relatório de Commodities_3-Balanço_Display" xfId="53506" xr:uid="{6D2A86A0-051F-482D-9CDD-B1F3CF84BEED}"/>
    <cellStyle name="s_Valuation _DB Dados do Mercado_Açúcar Físico não embarcado - Nov08 - Conferido_DB Entrada_1_segregado_2_Relatório de Commodities_7-Estoque" xfId="19274" xr:uid="{00000000-0005-0000-0000-0000EE4E0000}"/>
    <cellStyle name="s_Valuation _DB Dados do Mercado_Açúcar Físico não embarcado - Nov08 - Conferido_DB Entrada_1_segregado_2_Relatório de Commodities_7-Estoque_DFC Por Negócio" xfId="19275" xr:uid="{00000000-0005-0000-0000-0000EF4E0000}"/>
    <cellStyle name="s_Valuation _DB Dados do Mercado_Açúcar Físico não embarcado - Nov08 - Conferido_DB Entrada_1_segregado_2_Relatório de Commodities_Despesas operacionais " xfId="19276" xr:uid="{00000000-0005-0000-0000-0000F04E0000}"/>
    <cellStyle name="s_Valuation _DB Dados do Mercado_Açúcar Físico não embarcado - Nov08 - Conferido_DB Entrada_1_segregado_2_Relatório de Commodities_Despesas operacionais _DFC Por Negócio" xfId="19277" xr:uid="{00000000-0005-0000-0000-0000F14E0000}"/>
    <cellStyle name="s_Valuation _DB Dados do Mercado_Açúcar Físico não embarcado - Nov08 - Conferido_DB Entrada_1_segregado_2_Relatório de Commodities_DFC Por Negócio" xfId="19278" xr:uid="{00000000-0005-0000-0000-0000F24E0000}"/>
    <cellStyle name="s_Valuation _DB Dados do Mercado_Açúcar Físico não embarcado - Nov08 - Conferido_DB Entrada_1_segregado_2_Relatório de Commodities_Display" xfId="53507" xr:uid="{FE0F42E4-A0B4-4AD3-941A-787C293BBDB7}"/>
    <cellStyle name="s_Valuation _DB Dados do Mercado_Açúcar Físico não embarcado - Nov08 - Conferido_DB Entrada_1_segregado_2_Relatório de Commodities_Relatório Gerencial" xfId="19279" xr:uid="{00000000-0005-0000-0000-0000F34E0000}"/>
    <cellStyle name="s_Valuation _DB Dados do Mercado_Açúcar Físico não embarcado - Nov08 - Conferido_DB Entrada_1_segregado_2_Relatório de Commodities_Relatório Gerencial 2" xfId="19280" xr:uid="{00000000-0005-0000-0000-0000F44E0000}"/>
    <cellStyle name="s_Valuation _DB Dados do Mercado_Açúcar Físico não embarcado - Nov08 - Conferido_DB Entrada_1_segregado_2_Relatório de Commodities_Relatório Gerencial 2_15-FINANCEIRAS" xfId="19281" xr:uid="{00000000-0005-0000-0000-0000F54E0000}"/>
    <cellStyle name="s_Valuation _DB Dados do Mercado_Açúcar Físico não embarcado - Nov08 - Conferido_DB Entrada_1_segregado_2_Relatório de Commodities_Relatório Gerencial 2_15-FINANCEIRAS_DFC Por Negócio" xfId="19282" xr:uid="{00000000-0005-0000-0000-0000F64E0000}"/>
    <cellStyle name="s_Valuation _DB Dados do Mercado_Açúcar Físico não embarcado - Nov08 - Conferido_DB Entrada_1_segregado_2_Relatório de Commodities_Relatório Gerencial 2_DFC Por Negócio" xfId="19283" xr:uid="{00000000-0005-0000-0000-0000F74E0000}"/>
    <cellStyle name="s_Valuation _DB Dados do Mercado_Açúcar Físico não embarcado - Nov08 - Conferido_DB Entrada_1_segregado_2_Relatório de Commodities_Relatório Gerencial_15-FINANCEIRAS" xfId="19284" xr:uid="{00000000-0005-0000-0000-0000F84E0000}"/>
    <cellStyle name="s_Valuation _DB Dados do Mercado_Açúcar Físico não embarcado - Nov08 - Conferido_DB Entrada_1_segregado_2_Relatório de Commodities_Relatório Gerencial_15-FINANCEIRAS_1" xfId="19285" xr:uid="{00000000-0005-0000-0000-0000F94E0000}"/>
    <cellStyle name="s_Valuation _DB Dados do Mercado_Açúcar Físico não embarcado - Nov08 - Conferido_DB Entrada_1_segregado_2_Relatório de Commodities_Relatório Gerencial_15-FINANCEIRAS_1_DFC Por Negócio" xfId="19286" xr:uid="{00000000-0005-0000-0000-0000FA4E0000}"/>
    <cellStyle name="s_Valuation _DB Dados do Mercado_Açúcar Físico não embarcado - Nov08 - Conferido_DB Entrada_1_segregado_2_Relatório de Commodities_Relatório Gerencial_15-FINANCEIRAS_DFC Por Negócio" xfId="19287" xr:uid="{00000000-0005-0000-0000-0000FB4E0000}"/>
    <cellStyle name="s_Valuation _DB Dados do Mercado_Açúcar Físico não embarcado - Nov08 - Conferido_DB Entrada_1_segregado_2_Relatório de Commodities_Relatório Gerencial_2-DRE" xfId="53508" xr:uid="{AE4FF94D-0E1B-4C47-9680-C3011CA6C93E}"/>
    <cellStyle name="s_Valuation _DB Dados do Mercado_Açúcar Físico não embarcado - Nov08 - Conferido_DB Entrada_1_segregado_2_Relatório de Commodities_Relatório Gerencial_2-DRE 2" xfId="53509" xr:uid="{EF732A5A-467A-4119-BD07-3623CA1D9AAE}"/>
    <cellStyle name="s_Valuation _DB Dados do Mercado_Açúcar Físico não embarcado - Nov08 - Conferido_DB Entrada_1_segregado_2_Relatório de Commodities_Relatório Gerencial_2-DRE_3-Balanço" xfId="53510" xr:uid="{433BB2A6-F885-403B-A357-2A5191B3CBF9}"/>
    <cellStyle name="s_Valuation _DB Dados do Mercado_Açúcar Físico não embarcado - Nov08 - Conferido_DB Entrada_1_segregado_2_Relatório de Commodities_Relatório Gerencial_2-DRE_3-Balanço_Display" xfId="53511" xr:uid="{0215E69C-6F0F-49A7-8461-5AB5EC73F01B}"/>
    <cellStyle name="s_Valuation _DB Dados do Mercado_Açúcar Físico não embarcado - Nov08 - Conferido_DB Entrada_1_segregado_2_Relatório de Commodities_Relatório Gerencial_2-DRE_Display" xfId="53512" xr:uid="{8E8A1B94-A2A0-4C2C-8552-B680769531B8}"/>
    <cellStyle name="s_Valuation _DB Dados do Mercado_Açúcar Físico não embarcado - Nov08 - Conferido_DB Entrada_1_segregado_2_Relatório de Commodities_Relatório Gerencial_3-Balanço" xfId="19288" xr:uid="{00000000-0005-0000-0000-0000FC4E0000}"/>
    <cellStyle name="s_Valuation _DB Dados do Mercado_Açúcar Físico não embarcado - Nov08 - Conferido_DB Entrada_1_segregado_2_Relatório de Commodities_Relatório Gerencial_3-Balanço_DFC Por Negócio" xfId="19289" xr:uid="{00000000-0005-0000-0000-0000FD4E0000}"/>
    <cellStyle name="s_Valuation _DB Dados do Mercado_Açúcar Físico não embarcado - Nov08 - Conferido_DB Entrada_1_segregado_2_Relatório de Commodities_Relatório Gerencial_3-Balanço_Display" xfId="53513" xr:uid="{FEA390A8-C32B-4868-AE6A-9196815F7A3D}"/>
    <cellStyle name="s_Valuation _DB Dados do Mercado_Açúcar Físico não embarcado - Nov08 - Conferido_DB Entrada_1_segregado_2_Relatório de Commodities_Relatório Gerencial_7-Estoque" xfId="19290" xr:uid="{00000000-0005-0000-0000-0000FE4E0000}"/>
    <cellStyle name="s_Valuation _DB Dados do Mercado_Açúcar Físico não embarcado - Nov08 - Conferido_DB Entrada_1_segregado_2_Relatório de Commodities_Relatório Gerencial_7-Estoque_DFC Por Negócio" xfId="19291" xr:uid="{00000000-0005-0000-0000-0000FF4E0000}"/>
    <cellStyle name="s_Valuation _DB Dados do Mercado_Açúcar Físico não embarcado - Nov08 - Conferido_DB Entrada_1_segregado_2_Relatório de Commodities_Relatório Gerencial_DB Entrada" xfId="19292" xr:uid="{00000000-0005-0000-0000-0000004F0000}"/>
    <cellStyle name="s_Valuation _DB Dados do Mercado_Açúcar Físico não embarcado - Nov08 - Conferido_DB Entrada_1_segregado_2_Relatório de Commodities_Relatório Gerencial_DB Entrada 2" xfId="19293" xr:uid="{00000000-0005-0000-0000-0000014F0000}"/>
    <cellStyle name="s_Valuation _DB Dados do Mercado_Açúcar Físico não embarcado - Nov08 - Conferido_DB Entrada_1_segregado_2_Relatório de Commodities_Relatório Gerencial_DB Entrada 2_15-FINANCEIRAS" xfId="19294" xr:uid="{00000000-0005-0000-0000-0000024F0000}"/>
    <cellStyle name="s_Valuation _DB Dados do Mercado_Açúcar Físico não embarcado - Nov08 - Conferido_DB Entrada_1_segregado_2_Relatório de Commodities_Relatório Gerencial_DB Entrada 2_15-FINANCEIRAS_DFC Por Negócio" xfId="19295" xr:uid="{00000000-0005-0000-0000-0000034F0000}"/>
    <cellStyle name="s_Valuation _DB Dados do Mercado_Açúcar Físico não embarcado - Nov08 - Conferido_DB Entrada_1_segregado_2_Relatório de Commodities_Relatório Gerencial_DB Entrada 2_DFC Por Negócio" xfId="19296" xr:uid="{00000000-0005-0000-0000-0000044F0000}"/>
    <cellStyle name="s_Valuation _DB Dados do Mercado_Açúcar Físico não embarcado - Nov08 - Conferido_DB Entrada_1_segregado_2_Relatório de Commodities_Relatório Gerencial_DB Entrada_15-FINANCEIRAS" xfId="19297" xr:uid="{00000000-0005-0000-0000-0000054F0000}"/>
    <cellStyle name="s_Valuation _DB Dados do Mercado_Açúcar Físico não embarcado - Nov08 - Conferido_DB Entrada_1_segregado_2_Relatório de Commodities_Relatório Gerencial_DB Entrada_15-FINANCEIRAS_1" xfId="19298" xr:uid="{00000000-0005-0000-0000-0000064F0000}"/>
    <cellStyle name="s_Valuation _DB Dados do Mercado_Açúcar Físico não embarcado - Nov08 - Conferido_DB Entrada_1_segregado_2_Relatório de Commodities_Relatório Gerencial_DB Entrada_15-FINANCEIRAS_1_DFC Por Negócio" xfId="19299" xr:uid="{00000000-0005-0000-0000-0000074F0000}"/>
    <cellStyle name="s_Valuation _DB Dados do Mercado_Açúcar Físico não embarcado - Nov08 - Conferido_DB Entrada_1_segregado_2_Relatório de Commodities_Relatório Gerencial_DB Entrada_15-FINANCEIRAS_DFC Por Negócio" xfId="19300" xr:uid="{00000000-0005-0000-0000-0000084F0000}"/>
    <cellStyle name="s_Valuation _DB Dados do Mercado_Açúcar Físico não embarcado - Nov08 - Conferido_DB Entrada_1_segregado_2_Relatório de Commodities_Relatório Gerencial_DB Entrada_2-DRE" xfId="53514" xr:uid="{D4108AF0-7BFC-48E7-B6FB-2F2EDBAD4643}"/>
    <cellStyle name="s_Valuation _DB Dados do Mercado_Açúcar Físico não embarcado - Nov08 - Conferido_DB Entrada_1_segregado_2_Relatório de Commodities_Relatório Gerencial_DB Entrada_2-DRE 2" xfId="53515" xr:uid="{48523892-A987-4BB0-B485-7F389CFA2DA5}"/>
    <cellStyle name="s_Valuation _DB Dados do Mercado_Açúcar Físico não embarcado - Nov08 - Conferido_DB Entrada_1_segregado_2_Relatório de Commodities_Relatório Gerencial_DB Entrada_2-DRE_3-Balanço" xfId="53516" xr:uid="{A3A41F95-CD42-4AAD-9470-14D038139C51}"/>
    <cellStyle name="s_Valuation _DB Dados do Mercado_Açúcar Físico não embarcado - Nov08 - Conferido_DB Entrada_1_segregado_2_Relatório de Commodities_Relatório Gerencial_DB Entrada_2-DRE_3-Balanço_Display" xfId="53517" xr:uid="{B803EA91-A9CE-4314-AF66-D9608565244C}"/>
    <cellStyle name="s_Valuation _DB Dados do Mercado_Açúcar Físico não embarcado - Nov08 - Conferido_DB Entrada_1_segregado_2_Relatório de Commodities_Relatório Gerencial_DB Entrada_2-DRE_Display" xfId="53518" xr:uid="{4F1C2581-8731-432D-8E4C-A8629635D420}"/>
    <cellStyle name="s_Valuation _DB Dados do Mercado_Açúcar Físico não embarcado - Nov08 - Conferido_DB Entrada_1_segregado_2_Relatório de Commodities_Relatório Gerencial_DB Entrada_3-Balanço" xfId="19301" xr:uid="{00000000-0005-0000-0000-0000094F0000}"/>
    <cellStyle name="s_Valuation _DB Dados do Mercado_Açúcar Físico não embarcado - Nov08 - Conferido_DB Entrada_1_segregado_2_Relatório de Commodities_Relatório Gerencial_DB Entrada_3-Balanço_DFC Por Negócio" xfId="19302" xr:uid="{00000000-0005-0000-0000-00000A4F0000}"/>
    <cellStyle name="s_Valuation _DB Dados do Mercado_Açúcar Físico não embarcado - Nov08 - Conferido_DB Entrada_1_segregado_2_Relatório de Commodities_Relatório Gerencial_DB Entrada_3-Balanço_Display" xfId="53519" xr:uid="{239E4293-F97F-4424-B427-66F75C700C87}"/>
    <cellStyle name="s_Valuation _DB Dados do Mercado_Açúcar Físico não embarcado - Nov08 - Conferido_DB Entrada_1_segregado_2_Relatório de Commodities_Relatório Gerencial_DB Entrada_7-Estoque" xfId="19303" xr:uid="{00000000-0005-0000-0000-00000B4F0000}"/>
    <cellStyle name="s_Valuation _DB Dados do Mercado_Açúcar Físico não embarcado - Nov08 - Conferido_DB Entrada_1_segregado_2_Relatório de Commodities_Relatório Gerencial_DB Entrada_7-Estoque_DFC Por Negócio" xfId="19304" xr:uid="{00000000-0005-0000-0000-00000C4F0000}"/>
    <cellStyle name="s_Valuation _DB Dados do Mercado_Açúcar Físico não embarcado - Nov08 - Conferido_DB Entrada_1_segregado_2_Relatório de Commodities_Relatório Gerencial_DB Entrada_Despesas operacionais " xfId="19305" xr:uid="{00000000-0005-0000-0000-00000D4F0000}"/>
    <cellStyle name="s_Valuation _DB Dados do Mercado_Açúcar Físico não embarcado - Nov08 - Conferido_DB Entrada_1_segregado_2_Relatório de Commodities_Relatório Gerencial_DB Entrada_Despesas operacionais _DFC Por Negócio" xfId="19306" xr:uid="{00000000-0005-0000-0000-00000E4F0000}"/>
    <cellStyle name="s_Valuation _DB Dados do Mercado_Açúcar Físico não embarcado - Nov08 - Conferido_DB Entrada_1_segregado_2_Relatório de Commodities_Relatório Gerencial_DB Entrada_DFC Por Negócio" xfId="19307" xr:uid="{00000000-0005-0000-0000-00000F4F0000}"/>
    <cellStyle name="s_Valuation _DB Dados do Mercado_Açúcar Físico não embarcado - Nov08 - Conferido_DB Entrada_1_segregado_2_Relatório de Commodities_Relatório Gerencial_DB Entrada_Display" xfId="53520" xr:uid="{D8DB9D39-5098-4F2F-8853-5BD9100D17B3}"/>
    <cellStyle name="s_Valuation _DB Dados do Mercado_Açúcar Físico não embarcado - Nov08 - Conferido_DB Entrada_1_segregado_2_Relatório de Commodities_Relatório Gerencial_Despesas operacionais " xfId="19308" xr:uid="{00000000-0005-0000-0000-0000104F0000}"/>
    <cellStyle name="s_Valuation _DB Dados do Mercado_Açúcar Físico não embarcado - Nov08 - Conferido_DB Entrada_1_segregado_2_Relatório de Commodities_Relatório Gerencial_Despesas operacionais _DFC Por Negócio" xfId="19309" xr:uid="{00000000-0005-0000-0000-0000114F0000}"/>
    <cellStyle name="s_Valuation _DB Dados do Mercado_Açúcar Físico não embarcado - Nov08 - Conferido_DB Entrada_1_segregado_2_Relatório de Commodities_Relatório Gerencial_DFC Por Negócio" xfId="19310" xr:uid="{00000000-0005-0000-0000-0000124F0000}"/>
    <cellStyle name="s_Valuation _DB Dados do Mercado_Açúcar Físico não embarcado - Nov08 - Conferido_DB Entrada_1_segregado_2_Relatório de Commodities_Relatório Gerencial_Display" xfId="53521" xr:uid="{9483CC42-F684-4341-99B0-E8D18D6955D7}"/>
    <cellStyle name="s_Valuation _DB Dados do Mercado_Açúcar Físico não embarcado - Nov08 - Conferido_DB Entrada_1_segregado_2_Relatório Fechamento" xfId="19311" xr:uid="{00000000-0005-0000-0000-0000134F0000}"/>
    <cellStyle name="s_Valuation _DB Dados do Mercado_Açúcar Físico não embarcado - Nov08 - Conferido_DB Entrada_1_segregado_2_Relatório Fechamento 2" xfId="19312" xr:uid="{00000000-0005-0000-0000-0000144F0000}"/>
    <cellStyle name="s_Valuation _DB Dados do Mercado_Açúcar Físico não embarcado - Nov08 - Conferido_DB Entrada_1_segregado_2_Relatório Fechamento 2_15-FINANCEIRAS" xfId="19313" xr:uid="{00000000-0005-0000-0000-0000154F0000}"/>
    <cellStyle name="s_Valuation _DB Dados do Mercado_Açúcar Físico não embarcado - Nov08 - Conferido_DB Entrada_1_segregado_2_Relatório Fechamento 2_15-FINANCEIRAS_DFC Por Negócio" xfId="19314" xr:uid="{00000000-0005-0000-0000-0000164F0000}"/>
    <cellStyle name="s_Valuation _DB Dados do Mercado_Açúcar Físico não embarcado - Nov08 - Conferido_DB Entrada_1_segregado_2_Relatório Fechamento 2_DFC Por Negócio" xfId="19315" xr:uid="{00000000-0005-0000-0000-0000174F0000}"/>
    <cellStyle name="s_Valuation _DB Dados do Mercado_Açúcar Físico não embarcado - Nov08 - Conferido_DB Entrada_1_segregado_2_Relatório Fechamento_15-FINANCEIRAS" xfId="19316" xr:uid="{00000000-0005-0000-0000-0000184F0000}"/>
    <cellStyle name="s_Valuation _DB Dados do Mercado_Açúcar Físico não embarcado - Nov08 - Conferido_DB Entrada_1_segregado_2_Relatório Fechamento_15-FINANCEIRAS_1" xfId="19317" xr:uid="{00000000-0005-0000-0000-0000194F0000}"/>
    <cellStyle name="s_Valuation _DB Dados do Mercado_Açúcar Físico não embarcado - Nov08 - Conferido_DB Entrada_1_segregado_2_Relatório Fechamento_15-FINANCEIRAS_1_DFC Por Negócio" xfId="19318" xr:uid="{00000000-0005-0000-0000-00001A4F0000}"/>
    <cellStyle name="s_Valuation _DB Dados do Mercado_Açúcar Físico não embarcado - Nov08 - Conferido_DB Entrada_1_segregado_2_Relatório Fechamento_15-FINANCEIRAS_DFC Por Negócio" xfId="19319" xr:uid="{00000000-0005-0000-0000-00001B4F0000}"/>
    <cellStyle name="s_Valuation _DB Dados do Mercado_Açúcar Físico não embarcado - Nov08 - Conferido_DB Entrada_1_segregado_2_Relatório Fechamento_2-DRE" xfId="53522" xr:uid="{388BC484-4373-414B-9E7B-6655EB841222}"/>
    <cellStyle name="s_Valuation _DB Dados do Mercado_Açúcar Físico não embarcado - Nov08 - Conferido_DB Entrada_1_segregado_2_Relatório Fechamento_2-DRE 2" xfId="53523" xr:uid="{335D3089-6D4B-4497-838B-605AE3BD48E0}"/>
    <cellStyle name="s_Valuation _DB Dados do Mercado_Açúcar Físico não embarcado - Nov08 - Conferido_DB Entrada_1_segregado_2_Relatório Fechamento_2-DRE_3-Balanço" xfId="53524" xr:uid="{954938CD-744F-4824-A9C8-9FC1E894A2F4}"/>
    <cellStyle name="s_Valuation _DB Dados do Mercado_Açúcar Físico não embarcado - Nov08 - Conferido_DB Entrada_1_segregado_2_Relatório Fechamento_2-DRE_3-Balanço_Display" xfId="53525" xr:uid="{C10D8973-28BE-4765-8967-37E09DC1000C}"/>
    <cellStyle name="s_Valuation _DB Dados do Mercado_Açúcar Físico não embarcado - Nov08 - Conferido_DB Entrada_1_segregado_2_Relatório Fechamento_2-DRE_Display" xfId="53526" xr:uid="{EBDC768C-132F-4B65-86BB-060099F11F83}"/>
    <cellStyle name="s_Valuation _DB Dados do Mercado_Açúcar Físico não embarcado - Nov08 - Conferido_DB Entrada_1_segregado_2_Relatório Fechamento_3-Balanço" xfId="19320" xr:uid="{00000000-0005-0000-0000-00001C4F0000}"/>
    <cellStyle name="s_Valuation _DB Dados do Mercado_Açúcar Físico não embarcado - Nov08 - Conferido_DB Entrada_1_segregado_2_Relatório Fechamento_3-Balanço_DFC Por Negócio" xfId="19321" xr:uid="{00000000-0005-0000-0000-00001D4F0000}"/>
    <cellStyle name="s_Valuation _DB Dados do Mercado_Açúcar Físico não embarcado - Nov08 - Conferido_DB Entrada_1_segregado_2_Relatório Fechamento_3-Balanço_Display" xfId="53527" xr:uid="{837B873F-A692-418C-B32F-64BA47590503}"/>
    <cellStyle name="s_Valuation _DB Dados do Mercado_Açúcar Físico não embarcado - Nov08 - Conferido_DB Entrada_1_segregado_2_Relatório Fechamento_7-Estoque" xfId="19322" xr:uid="{00000000-0005-0000-0000-00001E4F0000}"/>
    <cellStyle name="s_Valuation _DB Dados do Mercado_Açúcar Físico não embarcado - Nov08 - Conferido_DB Entrada_1_segregado_2_Relatório Fechamento_7-Estoque_DFC Por Negócio" xfId="19323" xr:uid="{00000000-0005-0000-0000-00001F4F0000}"/>
    <cellStyle name="s_Valuation _DB Dados do Mercado_Açúcar Físico não embarcado - Nov08 - Conferido_DB Entrada_1_segregado_2_Relatório Fechamento_Despesas operacionais " xfId="19324" xr:uid="{00000000-0005-0000-0000-0000204F0000}"/>
    <cellStyle name="s_Valuation _DB Dados do Mercado_Açúcar Físico não embarcado - Nov08 - Conferido_DB Entrada_1_segregado_2_Relatório Fechamento_Despesas operacionais _DFC Por Negócio" xfId="19325" xr:uid="{00000000-0005-0000-0000-0000214F0000}"/>
    <cellStyle name="s_Valuation _DB Dados do Mercado_Açúcar Físico não embarcado - Nov08 - Conferido_DB Entrada_1_segregado_2_Relatório Fechamento_DFC Por Negócio" xfId="19326" xr:uid="{00000000-0005-0000-0000-0000224F0000}"/>
    <cellStyle name="s_Valuation _DB Dados do Mercado_Açúcar Físico não embarcado - Nov08 - Conferido_DB Entrada_1_segregado_2_Relatório Fechamento_Display" xfId="53528" xr:uid="{EDB6E25D-1832-42AA-B30C-700D2CCCA489}"/>
    <cellStyle name="s_Valuation _DB Dados do Mercado_Açúcar Físico não embarcado - Nov08 - Conferido_DB Entrada_1_segregado_2_Relatório Gerencial" xfId="19327" xr:uid="{00000000-0005-0000-0000-0000234F0000}"/>
    <cellStyle name="s_Valuation _DB Dados do Mercado_Açúcar Físico não embarcado - Nov08 - Conferido_DB Entrada_1_segregado_2_Relatório Gerencial 2" xfId="19328" xr:uid="{00000000-0005-0000-0000-0000244F0000}"/>
    <cellStyle name="s_Valuation _DB Dados do Mercado_Açúcar Físico não embarcado - Nov08 - Conferido_DB Entrada_1_segregado_2_Relatório Gerencial 2_15-FINANCEIRAS" xfId="19329" xr:uid="{00000000-0005-0000-0000-0000254F0000}"/>
    <cellStyle name="s_Valuation _DB Dados do Mercado_Açúcar Físico não embarcado - Nov08 - Conferido_DB Entrada_1_segregado_2_Relatório Gerencial 2_15-FINANCEIRAS_DFC Por Negócio" xfId="19330" xr:uid="{00000000-0005-0000-0000-0000264F0000}"/>
    <cellStyle name="s_Valuation _DB Dados do Mercado_Açúcar Físico não embarcado - Nov08 - Conferido_DB Entrada_1_segregado_2_Relatório Gerencial 2_DFC Por Negócio" xfId="19331" xr:uid="{00000000-0005-0000-0000-0000274F0000}"/>
    <cellStyle name="s_Valuation _DB Dados do Mercado_Açúcar Físico não embarcado - Nov08 - Conferido_DB Entrada_1_segregado_2_Relatório Gerencial_1" xfId="19332" xr:uid="{00000000-0005-0000-0000-0000284F0000}"/>
    <cellStyle name="s_Valuation _DB Dados do Mercado_Açúcar Físico não embarcado - Nov08 - Conferido_DB Entrada_1_segregado_2_Relatório Gerencial_1 2" xfId="19333" xr:uid="{00000000-0005-0000-0000-0000294F0000}"/>
    <cellStyle name="s_Valuation _DB Dados do Mercado_Açúcar Físico não embarcado - Nov08 - Conferido_DB Entrada_1_segregado_2_Relatório Gerencial_1 2_15-FINANCEIRAS" xfId="19334" xr:uid="{00000000-0005-0000-0000-00002A4F0000}"/>
    <cellStyle name="s_Valuation _DB Dados do Mercado_Açúcar Físico não embarcado - Nov08 - Conferido_DB Entrada_1_segregado_2_Relatório Gerencial_1 2_15-FINANCEIRAS_DFC Por Negócio" xfId="19335" xr:uid="{00000000-0005-0000-0000-00002B4F0000}"/>
    <cellStyle name="s_Valuation _DB Dados do Mercado_Açúcar Físico não embarcado - Nov08 - Conferido_DB Entrada_1_segregado_2_Relatório Gerencial_1 2_DFC Por Negócio" xfId="19336" xr:uid="{00000000-0005-0000-0000-00002C4F0000}"/>
    <cellStyle name="s_Valuation _DB Dados do Mercado_Açúcar Físico não embarcado - Nov08 - Conferido_DB Entrada_1_segregado_2_Relatório Gerencial_1_15-FINANCEIRAS" xfId="19337" xr:uid="{00000000-0005-0000-0000-00002D4F0000}"/>
    <cellStyle name="s_Valuation _DB Dados do Mercado_Açúcar Físico não embarcado - Nov08 - Conferido_DB Entrada_1_segregado_2_Relatório Gerencial_1_15-FINANCEIRAS_1" xfId="19338" xr:uid="{00000000-0005-0000-0000-00002E4F0000}"/>
    <cellStyle name="s_Valuation _DB Dados do Mercado_Açúcar Físico não embarcado - Nov08 - Conferido_DB Entrada_1_segregado_2_Relatório Gerencial_1_15-FINANCEIRAS_1_DFC Por Negócio" xfId="19339" xr:uid="{00000000-0005-0000-0000-00002F4F0000}"/>
    <cellStyle name="s_Valuation _DB Dados do Mercado_Açúcar Físico não embarcado - Nov08 - Conferido_DB Entrada_1_segregado_2_Relatório Gerencial_1_15-FINANCEIRAS_DFC Por Negócio" xfId="19340" xr:uid="{00000000-0005-0000-0000-0000304F0000}"/>
    <cellStyle name="s_Valuation _DB Dados do Mercado_Açúcar Físico não embarcado - Nov08 - Conferido_DB Entrada_1_segregado_2_Relatório Gerencial_1_2-DRE" xfId="53529" xr:uid="{513EC359-2088-4907-9B85-783B68F09B2E}"/>
    <cellStyle name="s_Valuation _DB Dados do Mercado_Açúcar Físico não embarcado - Nov08 - Conferido_DB Entrada_1_segregado_2_Relatório Gerencial_1_2-DRE 2" xfId="53530" xr:uid="{A003CF03-1265-476D-967C-AC6C9EBFA973}"/>
    <cellStyle name="s_Valuation _DB Dados do Mercado_Açúcar Físico não embarcado - Nov08 - Conferido_DB Entrada_1_segregado_2_Relatório Gerencial_1_2-DRE_3-Balanço" xfId="53531" xr:uid="{CB529D8B-9A97-427E-B9DF-F2C44C53D705}"/>
    <cellStyle name="s_Valuation _DB Dados do Mercado_Açúcar Físico não embarcado - Nov08 - Conferido_DB Entrada_1_segregado_2_Relatório Gerencial_1_2-DRE_3-Balanço_Display" xfId="53532" xr:uid="{6DB2D252-B2A9-4001-92AA-53C452528E6F}"/>
    <cellStyle name="s_Valuation _DB Dados do Mercado_Açúcar Físico não embarcado - Nov08 - Conferido_DB Entrada_1_segregado_2_Relatório Gerencial_1_2-DRE_Display" xfId="53533" xr:uid="{95DB6ED2-14D1-4418-8CCB-9CC871498EAD}"/>
    <cellStyle name="s_Valuation _DB Dados do Mercado_Açúcar Físico não embarcado - Nov08 - Conferido_DB Entrada_1_segregado_2_Relatório Gerencial_1_3-Balanço" xfId="19341" xr:uid="{00000000-0005-0000-0000-0000314F0000}"/>
    <cellStyle name="s_Valuation _DB Dados do Mercado_Açúcar Físico não embarcado - Nov08 - Conferido_DB Entrada_1_segregado_2_Relatório Gerencial_1_3-Balanço_DFC Por Negócio" xfId="19342" xr:uid="{00000000-0005-0000-0000-0000324F0000}"/>
    <cellStyle name="s_Valuation _DB Dados do Mercado_Açúcar Físico não embarcado - Nov08 - Conferido_DB Entrada_1_segregado_2_Relatório Gerencial_1_3-Balanço_Display" xfId="53534" xr:uid="{9D791713-FAAD-4CB8-B2E7-F1105B05CF6F}"/>
    <cellStyle name="s_Valuation _DB Dados do Mercado_Açúcar Físico não embarcado - Nov08 - Conferido_DB Entrada_1_segregado_2_Relatório Gerencial_1_7-Estoque" xfId="19343" xr:uid="{00000000-0005-0000-0000-0000334F0000}"/>
    <cellStyle name="s_Valuation _DB Dados do Mercado_Açúcar Físico não embarcado - Nov08 - Conferido_DB Entrada_1_segregado_2_Relatório Gerencial_1_7-Estoque_DFC Por Negócio" xfId="19344" xr:uid="{00000000-0005-0000-0000-0000344F0000}"/>
    <cellStyle name="s_Valuation _DB Dados do Mercado_Açúcar Físico não embarcado - Nov08 - Conferido_DB Entrada_1_segregado_2_Relatório Gerencial_1_Despesas operacionais " xfId="19345" xr:uid="{00000000-0005-0000-0000-0000354F0000}"/>
    <cellStyle name="s_Valuation _DB Dados do Mercado_Açúcar Físico não embarcado - Nov08 - Conferido_DB Entrada_1_segregado_2_Relatório Gerencial_1_Despesas operacionais _DFC Por Negócio" xfId="19346" xr:uid="{00000000-0005-0000-0000-0000364F0000}"/>
    <cellStyle name="s_Valuation _DB Dados do Mercado_Açúcar Físico não embarcado - Nov08 - Conferido_DB Entrada_1_segregado_2_Relatório Gerencial_1_DFC Por Negócio" xfId="19347" xr:uid="{00000000-0005-0000-0000-0000374F0000}"/>
    <cellStyle name="s_Valuation _DB Dados do Mercado_Açúcar Físico não embarcado - Nov08 - Conferido_DB Entrada_1_segregado_2_Relatório Gerencial_1_Display" xfId="53535" xr:uid="{2E2AD14B-F656-42A2-8C17-4342E785918C}"/>
    <cellStyle name="s_Valuation _DB Dados do Mercado_Açúcar Físico não embarcado - Nov08 - Conferido_DB Entrada_1_segregado_2_Relatório Gerencial_15-FINANCEIRAS" xfId="19348" xr:uid="{00000000-0005-0000-0000-0000384F0000}"/>
    <cellStyle name="s_Valuation _DB Dados do Mercado_Açúcar Físico não embarcado - Nov08 - Conferido_DB Entrada_1_segregado_2_Relatório Gerencial_15-FINANCEIRAS_1" xfId="19349" xr:uid="{00000000-0005-0000-0000-0000394F0000}"/>
    <cellStyle name="s_Valuation _DB Dados do Mercado_Açúcar Físico não embarcado - Nov08 - Conferido_DB Entrada_1_segregado_2_Relatório Gerencial_15-FINANCEIRAS_1_DFC Por Negócio" xfId="19350" xr:uid="{00000000-0005-0000-0000-00003A4F0000}"/>
    <cellStyle name="s_Valuation _DB Dados do Mercado_Açúcar Físico não embarcado - Nov08 - Conferido_DB Entrada_1_segregado_2_Relatório Gerencial_15-FINANCEIRAS_DFC Por Negócio" xfId="19351" xr:uid="{00000000-0005-0000-0000-00003B4F0000}"/>
    <cellStyle name="s_Valuation _DB Dados do Mercado_Açúcar Físico não embarcado - Nov08 - Conferido_DB Entrada_1_segregado_2_Relatório Gerencial_2" xfId="19352" xr:uid="{00000000-0005-0000-0000-00003C4F0000}"/>
    <cellStyle name="s_Valuation _DB Dados do Mercado_Açúcar Físico não embarcado - Nov08 - Conferido_DB Entrada_1_segregado_2_Relatório Gerencial_2 2" xfId="19353" xr:uid="{00000000-0005-0000-0000-00003D4F0000}"/>
    <cellStyle name="s_Valuation _DB Dados do Mercado_Açúcar Físico não embarcado - Nov08 - Conferido_DB Entrada_1_segregado_2_Relatório Gerencial_2 2_15-FINANCEIRAS" xfId="19354" xr:uid="{00000000-0005-0000-0000-00003E4F0000}"/>
    <cellStyle name="s_Valuation _DB Dados do Mercado_Açúcar Físico não embarcado - Nov08 - Conferido_DB Entrada_1_segregado_2_Relatório Gerencial_2 2_15-FINANCEIRAS_DFC Por Negócio" xfId="19355" xr:uid="{00000000-0005-0000-0000-00003F4F0000}"/>
    <cellStyle name="s_Valuation _DB Dados do Mercado_Açúcar Físico não embarcado - Nov08 - Conferido_DB Entrada_1_segregado_2_Relatório Gerencial_2 2_DFC Por Negócio" xfId="19356" xr:uid="{00000000-0005-0000-0000-0000404F0000}"/>
    <cellStyle name="s_Valuation _DB Dados do Mercado_Açúcar Físico não embarcado - Nov08 - Conferido_DB Entrada_1_segregado_2_Relatório Gerencial_2_15-FINANCEIRAS" xfId="19357" xr:uid="{00000000-0005-0000-0000-0000414F0000}"/>
    <cellStyle name="s_Valuation _DB Dados do Mercado_Açúcar Físico não embarcado - Nov08 - Conferido_DB Entrada_1_segregado_2_Relatório Gerencial_2_15-FINANCEIRAS_1" xfId="19358" xr:uid="{00000000-0005-0000-0000-0000424F0000}"/>
    <cellStyle name="s_Valuation _DB Dados do Mercado_Açúcar Físico não embarcado - Nov08 - Conferido_DB Entrada_1_segregado_2_Relatório Gerencial_2_15-FINANCEIRAS_1_DFC Por Negócio" xfId="19359" xr:uid="{00000000-0005-0000-0000-0000434F0000}"/>
    <cellStyle name="s_Valuation _DB Dados do Mercado_Açúcar Físico não embarcado - Nov08 - Conferido_DB Entrada_1_segregado_2_Relatório Gerencial_2_15-FINANCEIRAS_DFC Por Negócio" xfId="19360" xr:uid="{00000000-0005-0000-0000-0000444F0000}"/>
    <cellStyle name="s_Valuation _DB Dados do Mercado_Açúcar Físico não embarcado - Nov08 - Conferido_DB Entrada_1_segregado_2_Relatório Gerencial_2_2-DRE" xfId="53536" xr:uid="{A9F0869A-261E-4E5C-95AE-8F4B5086CB37}"/>
    <cellStyle name="s_Valuation _DB Dados do Mercado_Açúcar Físico não embarcado - Nov08 - Conferido_DB Entrada_1_segregado_2_Relatório Gerencial_2_2-DRE 2" xfId="53537" xr:uid="{7AD3E369-F5A5-4269-A3B5-231AEF1C3686}"/>
    <cellStyle name="s_Valuation _DB Dados do Mercado_Açúcar Físico não embarcado - Nov08 - Conferido_DB Entrada_1_segregado_2_Relatório Gerencial_2_2-DRE_3-Balanço" xfId="53538" xr:uid="{B97B4D4C-52B9-48ED-8639-C56493654DD6}"/>
    <cellStyle name="s_Valuation _DB Dados do Mercado_Açúcar Físico não embarcado - Nov08 - Conferido_DB Entrada_1_segregado_2_Relatório Gerencial_2_2-DRE_3-Balanço_Display" xfId="53539" xr:uid="{DF45544B-FD3D-479F-83BC-F4D1B8C106EE}"/>
    <cellStyle name="s_Valuation _DB Dados do Mercado_Açúcar Físico não embarcado - Nov08 - Conferido_DB Entrada_1_segregado_2_Relatório Gerencial_2_2-DRE_Display" xfId="53540" xr:uid="{E68D3CE0-A5C3-4166-895F-DC1C489CC8A8}"/>
    <cellStyle name="s_Valuation _DB Dados do Mercado_Açúcar Físico não embarcado - Nov08 - Conferido_DB Entrada_1_segregado_2_Relatório Gerencial_2_3-Balanço" xfId="19361" xr:uid="{00000000-0005-0000-0000-0000454F0000}"/>
    <cellStyle name="s_Valuation _DB Dados do Mercado_Açúcar Físico não embarcado - Nov08 - Conferido_DB Entrada_1_segregado_2_Relatório Gerencial_2_3-Balanço_DFC Por Negócio" xfId="19362" xr:uid="{00000000-0005-0000-0000-0000464F0000}"/>
    <cellStyle name="s_Valuation _DB Dados do Mercado_Açúcar Físico não embarcado - Nov08 - Conferido_DB Entrada_1_segregado_2_Relatório Gerencial_2_3-Balanço_Display" xfId="53541" xr:uid="{0D37308B-0968-469B-BF6B-958E285F67AC}"/>
    <cellStyle name="s_Valuation _DB Dados do Mercado_Açúcar Físico não embarcado - Nov08 - Conferido_DB Entrada_1_segregado_2_Relatório Gerencial_2_7-Estoque" xfId="19363" xr:uid="{00000000-0005-0000-0000-0000474F0000}"/>
    <cellStyle name="s_Valuation _DB Dados do Mercado_Açúcar Físico não embarcado - Nov08 - Conferido_DB Entrada_1_segregado_2_Relatório Gerencial_2_7-Estoque_DFC Por Negócio" xfId="19364" xr:uid="{00000000-0005-0000-0000-0000484F0000}"/>
    <cellStyle name="s_Valuation _DB Dados do Mercado_Açúcar Físico não embarcado - Nov08 - Conferido_DB Entrada_1_segregado_2_Relatório Gerencial_2_DB Entrada" xfId="19365" xr:uid="{00000000-0005-0000-0000-0000494F0000}"/>
    <cellStyle name="s_Valuation _DB Dados do Mercado_Açúcar Físico não embarcado - Nov08 - Conferido_DB Entrada_1_segregado_2_Relatório Gerencial_2_DB Entrada 2" xfId="19366" xr:uid="{00000000-0005-0000-0000-00004A4F0000}"/>
    <cellStyle name="s_Valuation _DB Dados do Mercado_Açúcar Físico não embarcado - Nov08 - Conferido_DB Entrada_1_segregado_2_Relatório Gerencial_2_DB Entrada 2_15-FINANCEIRAS" xfId="19367" xr:uid="{00000000-0005-0000-0000-00004B4F0000}"/>
    <cellStyle name="s_Valuation _DB Dados do Mercado_Açúcar Físico não embarcado - Nov08 - Conferido_DB Entrada_1_segregado_2_Relatório Gerencial_2_DB Entrada 2_15-FINANCEIRAS_DFC Por Negócio" xfId="19368" xr:uid="{00000000-0005-0000-0000-00004C4F0000}"/>
    <cellStyle name="s_Valuation _DB Dados do Mercado_Açúcar Físico não embarcado - Nov08 - Conferido_DB Entrada_1_segregado_2_Relatório Gerencial_2_DB Entrada 2_DFC Por Negócio" xfId="19369" xr:uid="{00000000-0005-0000-0000-00004D4F0000}"/>
    <cellStyle name="s_Valuation _DB Dados do Mercado_Açúcar Físico não embarcado - Nov08 - Conferido_DB Entrada_1_segregado_2_Relatório Gerencial_2_DB Entrada_15-FINANCEIRAS" xfId="19370" xr:uid="{00000000-0005-0000-0000-00004E4F0000}"/>
    <cellStyle name="s_Valuation _DB Dados do Mercado_Açúcar Físico não embarcado - Nov08 - Conferido_DB Entrada_1_segregado_2_Relatório Gerencial_2_DB Entrada_15-FINANCEIRAS_1" xfId="19371" xr:uid="{00000000-0005-0000-0000-00004F4F0000}"/>
    <cellStyle name="s_Valuation _DB Dados do Mercado_Açúcar Físico não embarcado - Nov08 - Conferido_DB Entrada_1_segregado_2_Relatório Gerencial_2_DB Entrada_15-FINANCEIRAS_1_DFC Por Negócio" xfId="19372" xr:uid="{00000000-0005-0000-0000-0000504F0000}"/>
    <cellStyle name="s_Valuation _DB Dados do Mercado_Açúcar Físico não embarcado - Nov08 - Conferido_DB Entrada_1_segregado_2_Relatório Gerencial_2_DB Entrada_15-FINANCEIRAS_DFC Por Negócio" xfId="19373" xr:uid="{00000000-0005-0000-0000-0000514F0000}"/>
    <cellStyle name="s_Valuation _DB Dados do Mercado_Açúcar Físico não embarcado - Nov08 - Conferido_DB Entrada_1_segregado_2_Relatório Gerencial_2_DB Entrada_2-DRE" xfId="53542" xr:uid="{F1847EE2-DA97-4184-B8F9-BB47C73231F5}"/>
    <cellStyle name="s_Valuation _DB Dados do Mercado_Açúcar Físico não embarcado - Nov08 - Conferido_DB Entrada_1_segregado_2_Relatório Gerencial_2_DB Entrada_2-DRE 2" xfId="53543" xr:uid="{F75B8A42-FFC6-463C-9ADB-0DB70E3F176E}"/>
    <cellStyle name="s_Valuation _DB Dados do Mercado_Açúcar Físico não embarcado - Nov08 - Conferido_DB Entrada_1_segregado_2_Relatório Gerencial_2_DB Entrada_2-DRE_3-Balanço" xfId="53544" xr:uid="{D125C3C7-C7BE-4D3F-9EB5-60A67B44DFD6}"/>
    <cellStyle name="s_Valuation _DB Dados do Mercado_Açúcar Físico não embarcado - Nov08 - Conferido_DB Entrada_1_segregado_2_Relatório Gerencial_2_DB Entrada_2-DRE_3-Balanço_Display" xfId="53545" xr:uid="{76D786C6-9EF6-4805-86AC-F3AC2D21F49E}"/>
    <cellStyle name="s_Valuation _DB Dados do Mercado_Açúcar Físico não embarcado - Nov08 - Conferido_DB Entrada_1_segregado_2_Relatório Gerencial_2_DB Entrada_2-DRE_Display" xfId="53546" xr:uid="{43943709-5E02-4164-B1A4-861244838FB1}"/>
    <cellStyle name="s_Valuation _DB Dados do Mercado_Açúcar Físico não embarcado - Nov08 - Conferido_DB Entrada_1_segregado_2_Relatório Gerencial_2_DB Entrada_3-Balanço" xfId="19374" xr:uid="{00000000-0005-0000-0000-0000524F0000}"/>
    <cellStyle name="s_Valuation _DB Dados do Mercado_Açúcar Físico não embarcado - Nov08 - Conferido_DB Entrada_1_segregado_2_Relatório Gerencial_2_DB Entrada_3-Balanço_DFC Por Negócio" xfId="19375" xr:uid="{00000000-0005-0000-0000-0000534F0000}"/>
    <cellStyle name="s_Valuation _DB Dados do Mercado_Açúcar Físico não embarcado - Nov08 - Conferido_DB Entrada_1_segregado_2_Relatório Gerencial_2_DB Entrada_3-Balanço_Display" xfId="53547" xr:uid="{1833F66C-09F6-4AB5-A429-74A198FE582C}"/>
    <cellStyle name="s_Valuation _DB Dados do Mercado_Açúcar Físico não embarcado - Nov08 - Conferido_DB Entrada_1_segregado_2_Relatório Gerencial_2_DB Entrada_7-Estoque" xfId="19376" xr:uid="{00000000-0005-0000-0000-0000544F0000}"/>
    <cellStyle name="s_Valuation _DB Dados do Mercado_Açúcar Físico não embarcado - Nov08 - Conferido_DB Entrada_1_segregado_2_Relatório Gerencial_2_DB Entrada_7-Estoque_DFC Por Negócio" xfId="19377" xr:uid="{00000000-0005-0000-0000-0000554F0000}"/>
    <cellStyle name="s_Valuation _DB Dados do Mercado_Açúcar Físico não embarcado - Nov08 - Conferido_DB Entrada_1_segregado_2_Relatório Gerencial_2_DB Entrada_Despesas operacionais " xfId="19378" xr:uid="{00000000-0005-0000-0000-0000564F0000}"/>
    <cellStyle name="s_Valuation _DB Dados do Mercado_Açúcar Físico não embarcado - Nov08 - Conferido_DB Entrada_1_segregado_2_Relatório Gerencial_2_DB Entrada_Despesas operacionais _DFC Por Negócio" xfId="19379" xr:uid="{00000000-0005-0000-0000-0000574F0000}"/>
    <cellStyle name="s_Valuation _DB Dados do Mercado_Açúcar Físico não embarcado - Nov08 - Conferido_DB Entrada_1_segregado_2_Relatório Gerencial_2_DB Entrada_DFC Por Negócio" xfId="19380" xr:uid="{00000000-0005-0000-0000-0000584F0000}"/>
    <cellStyle name="s_Valuation _DB Dados do Mercado_Açúcar Físico não embarcado - Nov08 - Conferido_DB Entrada_1_segregado_2_Relatório Gerencial_2_DB Entrada_Display" xfId="53548" xr:uid="{BC10A303-5ABC-4A6F-B7B7-29B2E0B5E4C1}"/>
    <cellStyle name="s_Valuation _DB Dados do Mercado_Açúcar Físico não embarcado - Nov08 - Conferido_DB Entrada_1_segregado_2_Relatório Gerencial_2_Despesas operacionais " xfId="19381" xr:uid="{00000000-0005-0000-0000-0000594F0000}"/>
    <cellStyle name="s_Valuation _DB Dados do Mercado_Açúcar Físico não embarcado - Nov08 - Conferido_DB Entrada_1_segregado_2_Relatório Gerencial_2_Despesas operacionais _DFC Por Negócio" xfId="19382" xr:uid="{00000000-0005-0000-0000-00005A4F0000}"/>
    <cellStyle name="s_Valuation _DB Dados do Mercado_Açúcar Físico não embarcado - Nov08 - Conferido_DB Entrada_1_segregado_2_Relatório Gerencial_2_DFC Por Negócio" xfId="19383" xr:uid="{00000000-0005-0000-0000-00005B4F0000}"/>
    <cellStyle name="s_Valuation _DB Dados do Mercado_Açúcar Físico não embarcado - Nov08 - Conferido_DB Entrada_1_segregado_2_Relatório Gerencial_2_Display" xfId="53549" xr:uid="{5692E06E-55E9-4117-AFB8-B4463813EBB8}"/>
    <cellStyle name="s_Valuation _DB Dados do Mercado_Açúcar Físico não embarcado - Nov08 - Conferido_DB Entrada_1_segregado_2_Relatório Gerencial_2-DRE" xfId="53550" xr:uid="{D9089139-9B13-4678-A881-3A1C75D0E288}"/>
    <cellStyle name="s_Valuation _DB Dados do Mercado_Açúcar Físico não embarcado - Nov08 - Conferido_DB Entrada_1_segregado_2_Relatório Gerencial_2-DRE 2" xfId="53551" xr:uid="{FE54ADFF-CBA0-48A6-9C8B-BF140C29A87F}"/>
    <cellStyle name="s_Valuation _DB Dados do Mercado_Açúcar Físico não embarcado - Nov08 - Conferido_DB Entrada_1_segregado_2_Relatório Gerencial_2-DRE_3-Balanço" xfId="53552" xr:uid="{AAF9A9A3-B636-4571-880E-996605821EB6}"/>
    <cellStyle name="s_Valuation _DB Dados do Mercado_Açúcar Físico não embarcado - Nov08 - Conferido_DB Entrada_1_segregado_2_Relatório Gerencial_2-DRE_3-Balanço_Display" xfId="53553" xr:uid="{1330C521-15C9-417B-964A-A0D54CB98F81}"/>
    <cellStyle name="s_Valuation _DB Dados do Mercado_Açúcar Físico não embarcado - Nov08 - Conferido_DB Entrada_1_segregado_2_Relatório Gerencial_2-DRE_Display" xfId="53554" xr:uid="{526432E8-9997-4FE1-A2ED-233E4AEBC206}"/>
    <cellStyle name="s_Valuation _DB Dados do Mercado_Açúcar Físico não embarcado - Nov08 - Conferido_DB Entrada_1_segregado_2_Relatório Gerencial_3-Balanço" xfId="19384" xr:uid="{00000000-0005-0000-0000-00005C4F0000}"/>
    <cellStyle name="s_Valuation _DB Dados do Mercado_Açúcar Físico não embarcado - Nov08 - Conferido_DB Entrada_1_segregado_2_Relatório Gerencial_3-Balanço_DFC Por Negócio" xfId="19385" xr:uid="{00000000-0005-0000-0000-00005D4F0000}"/>
    <cellStyle name="s_Valuation _DB Dados do Mercado_Açúcar Físico não embarcado - Nov08 - Conferido_DB Entrada_1_segregado_2_Relatório Gerencial_3-Balanço_Display" xfId="53555" xr:uid="{03502E6B-EF2B-4925-87D1-61C6BF8D467B}"/>
    <cellStyle name="s_Valuation _DB Dados do Mercado_Açúcar Físico não embarcado - Nov08 - Conferido_DB Entrada_1_segregado_2_Relatório Gerencial_7-Estoque" xfId="19386" xr:uid="{00000000-0005-0000-0000-00005E4F0000}"/>
    <cellStyle name="s_Valuation _DB Dados do Mercado_Açúcar Físico não embarcado - Nov08 - Conferido_DB Entrada_1_segregado_2_Relatório Gerencial_7-Estoque_DFC Por Negócio" xfId="19387" xr:uid="{00000000-0005-0000-0000-00005F4F0000}"/>
    <cellStyle name="s_Valuation _DB Dados do Mercado_Açúcar Físico não embarcado - Nov08 - Conferido_DB Entrada_1_segregado_2_Relatório Gerencial_DB Boletas Abertas" xfId="19388" xr:uid="{00000000-0005-0000-0000-0000604F0000}"/>
    <cellStyle name="s_Valuation _DB Dados do Mercado_Açúcar Físico não embarcado - Nov08 - Conferido_DB Entrada_1_segregado_2_Relatório Gerencial_DB Boletas Abertas 2" xfId="19389" xr:uid="{00000000-0005-0000-0000-0000614F0000}"/>
    <cellStyle name="s_Valuation _DB Dados do Mercado_Açúcar Físico não embarcado - Nov08 - Conferido_DB Entrada_1_segregado_2_Relatório Gerencial_DB Boletas Abertas 2_15-FINANCEIRAS" xfId="19390" xr:uid="{00000000-0005-0000-0000-0000624F0000}"/>
    <cellStyle name="s_Valuation _DB Dados do Mercado_Açúcar Físico não embarcado - Nov08 - Conferido_DB Entrada_1_segregado_2_Relatório Gerencial_DB Boletas Abertas 2_15-FINANCEIRAS_DFC Por Negócio" xfId="19391" xr:uid="{00000000-0005-0000-0000-0000634F0000}"/>
    <cellStyle name="s_Valuation _DB Dados do Mercado_Açúcar Físico não embarcado - Nov08 - Conferido_DB Entrada_1_segregado_2_Relatório Gerencial_DB Boletas Abertas 2_DFC Por Negócio" xfId="19392" xr:uid="{00000000-0005-0000-0000-0000644F0000}"/>
    <cellStyle name="s_Valuation _DB Dados do Mercado_Açúcar Físico não embarcado - Nov08 - Conferido_DB Entrada_1_segregado_2_Relatório Gerencial_DB Boletas Abertas_15-FINANCEIRAS" xfId="19393" xr:uid="{00000000-0005-0000-0000-0000654F0000}"/>
    <cellStyle name="s_Valuation _DB Dados do Mercado_Açúcar Físico não embarcado - Nov08 - Conferido_DB Entrada_1_segregado_2_Relatório Gerencial_DB Boletas Abertas_15-FINANCEIRAS_1" xfId="19394" xr:uid="{00000000-0005-0000-0000-0000664F0000}"/>
    <cellStyle name="s_Valuation _DB Dados do Mercado_Açúcar Físico não embarcado - Nov08 - Conferido_DB Entrada_1_segregado_2_Relatório Gerencial_DB Boletas Abertas_15-FINANCEIRAS_1_DFC Por Negócio" xfId="19395" xr:uid="{00000000-0005-0000-0000-0000674F0000}"/>
    <cellStyle name="s_Valuation _DB Dados do Mercado_Açúcar Físico não embarcado - Nov08 - Conferido_DB Entrada_1_segregado_2_Relatório Gerencial_DB Boletas Abertas_15-FINANCEIRAS_DFC Por Negócio" xfId="19396" xr:uid="{00000000-0005-0000-0000-0000684F0000}"/>
    <cellStyle name="s_Valuation _DB Dados do Mercado_Açúcar Físico não embarcado - Nov08 - Conferido_DB Entrada_1_segregado_2_Relatório Gerencial_DB Boletas Abertas_2-DRE" xfId="53556" xr:uid="{007B802A-CC9D-4010-8AE9-D234AD52846E}"/>
    <cellStyle name="s_Valuation _DB Dados do Mercado_Açúcar Físico não embarcado - Nov08 - Conferido_DB Entrada_1_segregado_2_Relatório Gerencial_DB Boletas Abertas_2-DRE 2" xfId="53557" xr:uid="{3AC0F4D9-F800-4C64-8F00-2E3ECAF38C69}"/>
    <cellStyle name="s_Valuation _DB Dados do Mercado_Açúcar Físico não embarcado - Nov08 - Conferido_DB Entrada_1_segregado_2_Relatório Gerencial_DB Boletas Abertas_2-DRE_3-Balanço" xfId="53558" xr:uid="{89EDFF0A-2E76-4DD2-B1EF-AD0A89A38CA9}"/>
    <cellStyle name="s_Valuation _DB Dados do Mercado_Açúcar Físico não embarcado - Nov08 - Conferido_DB Entrada_1_segregado_2_Relatório Gerencial_DB Boletas Abertas_2-DRE_3-Balanço_Display" xfId="53559" xr:uid="{4441B4BA-0D3F-45EC-BB32-8B1889CCF196}"/>
    <cellStyle name="s_Valuation _DB Dados do Mercado_Açúcar Físico não embarcado - Nov08 - Conferido_DB Entrada_1_segregado_2_Relatório Gerencial_DB Boletas Abertas_2-DRE_Display" xfId="53560" xr:uid="{F4627D6C-67A3-47AB-A47A-DD5277B2E5A1}"/>
    <cellStyle name="s_Valuation _DB Dados do Mercado_Açúcar Físico não embarcado - Nov08 - Conferido_DB Entrada_1_segregado_2_Relatório Gerencial_DB Boletas Abertas_3-Balanço" xfId="19397" xr:uid="{00000000-0005-0000-0000-0000694F0000}"/>
    <cellStyle name="s_Valuation _DB Dados do Mercado_Açúcar Físico não embarcado - Nov08 - Conferido_DB Entrada_1_segregado_2_Relatório Gerencial_DB Boletas Abertas_3-Balanço_DFC Por Negócio" xfId="19398" xr:uid="{00000000-0005-0000-0000-00006A4F0000}"/>
    <cellStyle name="s_Valuation _DB Dados do Mercado_Açúcar Físico não embarcado - Nov08 - Conferido_DB Entrada_1_segregado_2_Relatório Gerencial_DB Boletas Abertas_3-Balanço_Display" xfId="53561" xr:uid="{E44BEF13-38B5-409C-B63B-14CA855843CD}"/>
    <cellStyle name="s_Valuation _DB Dados do Mercado_Açúcar Físico não embarcado - Nov08 - Conferido_DB Entrada_1_segregado_2_Relatório Gerencial_DB Boletas Abertas_7-Estoque" xfId="19399" xr:uid="{00000000-0005-0000-0000-00006B4F0000}"/>
    <cellStyle name="s_Valuation _DB Dados do Mercado_Açúcar Físico não embarcado - Nov08 - Conferido_DB Entrada_1_segregado_2_Relatório Gerencial_DB Boletas Abertas_7-Estoque_DFC Por Negócio" xfId="19400" xr:uid="{00000000-0005-0000-0000-00006C4F0000}"/>
    <cellStyle name="s_Valuation _DB Dados do Mercado_Açúcar Físico não embarcado - Nov08 - Conferido_DB Entrada_1_segregado_2_Relatório Gerencial_DB Boletas Abertas_Despesas operacionais " xfId="19401" xr:uid="{00000000-0005-0000-0000-00006D4F0000}"/>
    <cellStyle name="s_Valuation _DB Dados do Mercado_Açúcar Físico não embarcado - Nov08 - Conferido_DB Entrada_1_segregado_2_Relatório Gerencial_DB Boletas Abertas_Despesas operacionais _DFC Por Negócio" xfId="19402" xr:uid="{00000000-0005-0000-0000-00006E4F0000}"/>
    <cellStyle name="s_Valuation _DB Dados do Mercado_Açúcar Físico não embarcado - Nov08 - Conferido_DB Entrada_1_segregado_2_Relatório Gerencial_DB Boletas Abertas_DFC Por Negócio" xfId="19403" xr:uid="{00000000-0005-0000-0000-00006F4F0000}"/>
    <cellStyle name="s_Valuation _DB Dados do Mercado_Açúcar Físico não embarcado - Nov08 - Conferido_DB Entrada_1_segregado_2_Relatório Gerencial_DB Boletas Abertas_Display" xfId="53562" xr:uid="{65E60783-525F-4ED8-846C-0C5942E1F861}"/>
    <cellStyle name="s_Valuation _DB Dados do Mercado_Açúcar Físico não embarcado - Nov08 - Conferido_DB Entrada_1_segregado_2_Relatório Gerencial_DB Boletas Vencendo" xfId="19404" xr:uid="{00000000-0005-0000-0000-0000704F0000}"/>
    <cellStyle name="s_Valuation _DB Dados do Mercado_Açúcar Físico não embarcado - Nov08 - Conferido_DB Entrada_1_segregado_2_Relatório Gerencial_DB Boletas Vencendo 2" xfId="19405" xr:uid="{00000000-0005-0000-0000-0000714F0000}"/>
    <cellStyle name="s_Valuation _DB Dados do Mercado_Açúcar Físico não embarcado - Nov08 - Conferido_DB Entrada_1_segregado_2_Relatório Gerencial_DB Boletas Vencendo 2_15-FINANCEIRAS" xfId="19406" xr:uid="{00000000-0005-0000-0000-0000724F0000}"/>
    <cellStyle name="s_Valuation _DB Dados do Mercado_Açúcar Físico não embarcado - Nov08 - Conferido_DB Entrada_1_segregado_2_Relatório Gerencial_DB Boletas Vencendo 2_15-FINANCEIRAS_DFC Por Negócio" xfId="19407" xr:uid="{00000000-0005-0000-0000-0000734F0000}"/>
    <cellStyle name="s_Valuation _DB Dados do Mercado_Açúcar Físico não embarcado - Nov08 - Conferido_DB Entrada_1_segregado_2_Relatório Gerencial_DB Boletas Vencendo 2_DFC Por Negócio" xfId="19408" xr:uid="{00000000-0005-0000-0000-0000744F0000}"/>
    <cellStyle name="s_Valuation _DB Dados do Mercado_Açúcar Físico não embarcado - Nov08 - Conferido_DB Entrada_1_segregado_2_Relatório Gerencial_DB Boletas Vencendo_15-FINANCEIRAS" xfId="19409" xr:uid="{00000000-0005-0000-0000-0000754F0000}"/>
    <cellStyle name="s_Valuation _DB Dados do Mercado_Açúcar Físico não embarcado - Nov08 - Conferido_DB Entrada_1_segregado_2_Relatório Gerencial_DB Boletas Vencendo_15-FINANCEIRAS_1" xfId="19410" xr:uid="{00000000-0005-0000-0000-0000764F0000}"/>
    <cellStyle name="s_Valuation _DB Dados do Mercado_Açúcar Físico não embarcado - Nov08 - Conferido_DB Entrada_1_segregado_2_Relatório Gerencial_DB Boletas Vencendo_15-FINANCEIRAS_1_DFC Por Negócio" xfId="19411" xr:uid="{00000000-0005-0000-0000-0000774F0000}"/>
    <cellStyle name="s_Valuation _DB Dados do Mercado_Açúcar Físico não embarcado - Nov08 - Conferido_DB Entrada_1_segregado_2_Relatório Gerencial_DB Boletas Vencendo_15-FINANCEIRAS_DFC Por Negócio" xfId="19412" xr:uid="{00000000-0005-0000-0000-0000784F0000}"/>
    <cellStyle name="s_Valuation _DB Dados do Mercado_Açúcar Físico não embarcado - Nov08 - Conferido_DB Entrada_1_segregado_2_Relatório Gerencial_DB Boletas Vencendo_2-DRE" xfId="53563" xr:uid="{E7D212B6-0D46-4456-A36A-0C9765438E21}"/>
    <cellStyle name="s_Valuation _DB Dados do Mercado_Açúcar Físico não embarcado - Nov08 - Conferido_DB Entrada_1_segregado_2_Relatório Gerencial_DB Boletas Vencendo_2-DRE 2" xfId="53564" xr:uid="{28800FCC-58B6-4910-A295-3673BA448C06}"/>
    <cellStyle name="s_Valuation _DB Dados do Mercado_Açúcar Físico não embarcado - Nov08 - Conferido_DB Entrada_1_segregado_2_Relatório Gerencial_DB Boletas Vencendo_2-DRE_3-Balanço" xfId="53565" xr:uid="{CDDDCFD4-E72D-45C1-BB20-C4B439F46239}"/>
    <cellStyle name="s_Valuation _DB Dados do Mercado_Açúcar Físico não embarcado - Nov08 - Conferido_DB Entrada_1_segregado_2_Relatório Gerencial_DB Boletas Vencendo_2-DRE_3-Balanço_Display" xfId="53566" xr:uid="{C66D46B1-7D0D-4C83-8D54-EFBC40BAC972}"/>
    <cellStyle name="s_Valuation _DB Dados do Mercado_Açúcar Físico não embarcado - Nov08 - Conferido_DB Entrada_1_segregado_2_Relatório Gerencial_DB Boletas Vencendo_2-DRE_Display" xfId="53567" xr:uid="{B3E20F20-4394-4163-8AEA-0B9CFB452192}"/>
    <cellStyle name="s_Valuation _DB Dados do Mercado_Açúcar Físico não embarcado - Nov08 - Conferido_DB Entrada_1_segregado_2_Relatório Gerencial_DB Boletas Vencendo_3-Balanço" xfId="19413" xr:uid="{00000000-0005-0000-0000-0000794F0000}"/>
    <cellStyle name="s_Valuation _DB Dados do Mercado_Açúcar Físico não embarcado - Nov08 - Conferido_DB Entrada_1_segregado_2_Relatório Gerencial_DB Boletas Vencendo_3-Balanço_DFC Por Negócio" xfId="19414" xr:uid="{00000000-0005-0000-0000-00007A4F0000}"/>
    <cellStyle name="s_Valuation _DB Dados do Mercado_Açúcar Físico não embarcado - Nov08 - Conferido_DB Entrada_1_segregado_2_Relatório Gerencial_DB Boletas Vencendo_3-Balanço_Display" xfId="53568" xr:uid="{63E6D307-597E-40D8-988F-D9655FFA2F3D}"/>
    <cellStyle name="s_Valuation _DB Dados do Mercado_Açúcar Físico não embarcado - Nov08 - Conferido_DB Entrada_1_segregado_2_Relatório Gerencial_DB Boletas Vencendo_7-Estoque" xfId="19415" xr:uid="{00000000-0005-0000-0000-00007B4F0000}"/>
    <cellStyle name="s_Valuation _DB Dados do Mercado_Açúcar Físico não embarcado - Nov08 - Conferido_DB Entrada_1_segregado_2_Relatório Gerencial_DB Boletas Vencendo_7-Estoque_DFC Por Negócio" xfId="19416" xr:uid="{00000000-0005-0000-0000-00007C4F0000}"/>
    <cellStyle name="s_Valuation _DB Dados do Mercado_Açúcar Físico não embarcado - Nov08 - Conferido_DB Entrada_1_segregado_2_Relatório Gerencial_DB Boletas Vencendo_Despesas operacionais " xfId="19417" xr:uid="{00000000-0005-0000-0000-00007D4F0000}"/>
    <cellStyle name="s_Valuation _DB Dados do Mercado_Açúcar Físico não embarcado - Nov08 - Conferido_DB Entrada_1_segregado_2_Relatório Gerencial_DB Boletas Vencendo_Despesas operacionais _DFC Por Negócio" xfId="19418" xr:uid="{00000000-0005-0000-0000-00007E4F0000}"/>
    <cellStyle name="s_Valuation _DB Dados do Mercado_Açúcar Físico não embarcado - Nov08 - Conferido_DB Entrada_1_segregado_2_Relatório Gerencial_DB Boletas Vencendo_DFC Por Negócio" xfId="19419" xr:uid="{00000000-0005-0000-0000-00007F4F0000}"/>
    <cellStyle name="s_Valuation _DB Dados do Mercado_Açúcar Físico não embarcado - Nov08 - Conferido_DB Entrada_1_segregado_2_Relatório Gerencial_DB Boletas Vencendo_Display" xfId="53569" xr:uid="{49F5CA4F-C357-4238-A7B0-58A0D5E8AD4B}"/>
    <cellStyle name="s_Valuation _DB Dados do Mercado_Açúcar Físico não embarcado - Nov08 - Conferido_DB Entrada_1_segregado_2_Relatório Gerencial_DB Boletas Vencendo_Relatório Gerencial" xfId="19420" xr:uid="{00000000-0005-0000-0000-0000804F0000}"/>
    <cellStyle name="s_Valuation _DB Dados do Mercado_Açúcar Físico não embarcado - Nov08 - Conferido_DB Entrada_1_segregado_2_Relatório Gerencial_DB Boletas Vencendo_Relatório Gerencial 2" xfId="19421" xr:uid="{00000000-0005-0000-0000-0000814F0000}"/>
    <cellStyle name="s_Valuation _DB Dados do Mercado_Açúcar Físico não embarcado - Nov08 - Conferido_DB Entrada_1_segregado_2_Relatório Gerencial_DB Boletas Vencendo_Relatório Gerencial 2_15-FINANCEIRAS" xfId="19422" xr:uid="{00000000-0005-0000-0000-0000824F0000}"/>
    <cellStyle name="s_Valuation _DB Dados do Mercado_Açúcar Físico não embarcado - Nov08 - Conferido_DB Entrada_1_segregado_2_Relatório Gerencial_DB Boletas Vencendo_Relatório Gerencial 2_15-FINANCEIRAS_DFC Por Negócio" xfId="19423" xr:uid="{00000000-0005-0000-0000-0000834F0000}"/>
    <cellStyle name="s_Valuation _DB Dados do Mercado_Açúcar Físico não embarcado - Nov08 - Conferido_DB Entrada_1_segregado_2_Relatório Gerencial_DB Boletas Vencendo_Relatório Gerencial 2_DFC Por Negócio" xfId="19424" xr:uid="{00000000-0005-0000-0000-0000844F0000}"/>
    <cellStyle name="s_Valuation _DB Dados do Mercado_Açúcar Físico não embarcado - Nov08 - Conferido_DB Entrada_1_segregado_2_Relatório Gerencial_DB Boletas Vencendo_Relatório Gerencial_15-FINANCEIRAS" xfId="19425" xr:uid="{00000000-0005-0000-0000-0000854F0000}"/>
    <cellStyle name="s_Valuation _DB Dados do Mercado_Açúcar Físico não embarcado - Nov08 - Conferido_DB Entrada_1_segregado_2_Relatório Gerencial_DB Boletas Vencendo_Relatório Gerencial_15-FINANCEIRAS_1" xfId="19426" xr:uid="{00000000-0005-0000-0000-0000864F0000}"/>
    <cellStyle name="s_Valuation _DB Dados do Mercado_Açúcar Físico não embarcado - Nov08 - Conferido_DB Entrada_1_segregado_2_Relatório Gerencial_DB Boletas Vencendo_Relatório Gerencial_15-FINANCEIRAS_1_DFC Por Negócio" xfId="19427" xr:uid="{00000000-0005-0000-0000-0000874F0000}"/>
    <cellStyle name="s_Valuation _DB Dados do Mercado_Açúcar Físico não embarcado - Nov08 - Conferido_DB Entrada_1_segregado_2_Relatório Gerencial_DB Boletas Vencendo_Relatório Gerencial_15-FINANCEIRAS_DFC Por Negócio" xfId="19428" xr:uid="{00000000-0005-0000-0000-0000884F0000}"/>
    <cellStyle name="s_Valuation _DB Dados do Mercado_Açúcar Físico não embarcado - Nov08 - Conferido_DB Entrada_1_segregado_2_Relatório Gerencial_DB Boletas Vencendo_Relatório Gerencial_2-DRE" xfId="53570" xr:uid="{8516DFAD-FB6E-40AF-A3B7-8B46883364E2}"/>
    <cellStyle name="s_Valuation _DB Dados do Mercado_Açúcar Físico não embarcado - Nov08 - Conferido_DB Entrada_1_segregado_2_Relatório Gerencial_DB Boletas Vencendo_Relatório Gerencial_2-DRE 2" xfId="53571" xr:uid="{200C10BE-E84C-434A-9F6B-143493A7044A}"/>
    <cellStyle name="s_Valuation _DB Dados do Mercado_Açúcar Físico não embarcado - Nov08 - Conferido_DB Entrada_1_segregado_2_Relatório Gerencial_DB Boletas Vencendo_Relatório Gerencial_2-DRE_3-Balanço" xfId="53572" xr:uid="{1D00FE60-9EE1-4031-A014-176DA7C77BDF}"/>
    <cellStyle name="s_Valuation _DB Dados do Mercado_Açúcar Físico não embarcado - Nov08 - Conferido_DB Entrada_1_segregado_2_Relatório Gerencial_DB Boletas Vencendo_Relatório Gerencial_2-DRE_3-Balanço_Display" xfId="53573" xr:uid="{3E1A5509-4FA2-41B6-B346-38646DCFF1B9}"/>
    <cellStyle name="s_Valuation _DB Dados do Mercado_Açúcar Físico não embarcado - Nov08 - Conferido_DB Entrada_1_segregado_2_Relatório Gerencial_DB Boletas Vencendo_Relatório Gerencial_2-DRE_Display" xfId="53574" xr:uid="{6ADFA36C-5C98-4F17-BCAC-96A240D5E29D}"/>
    <cellStyle name="s_Valuation _DB Dados do Mercado_Açúcar Físico não embarcado - Nov08 - Conferido_DB Entrada_1_segregado_2_Relatório Gerencial_DB Boletas Vencendo_Relatório Gerencial_3-Balanço" xfId="19429" xr:uid="{00000000-0005-0000-0000-0000894F0000}"/>
    <cellStyle name="s_Valuation _DB Dados do Mercado_Açúcar Físico não embarcado - Nov08 - Conferido_DB Entrada_1_segregado_2_Relatório Gerencial_DB Boletas Vencendo_Relatório Gerencial_3-Balanço_DFC Por Negócio" xfId="19430" xr:uid="{00000000-0005-0000-0000-00008A4F0000}"/>
    <cellStyle name="s_Valuation _DB Dados do Mercado_Açúcar Físico não embarcado - Nov08 - Conferido_DB Entrada_1_segregado_2_Relatório Gerencial_DB Boletas Vencendo_Relatório Gerencial_3-Balanço_Display" xfId="53575" xr:uid="{C69E942A-5479-4FFF-9B0D-CB28DC16B003}"/>
    <cellStyle name="s_Valuation _DB Dados do Mercado_Açúcar Físico não embarcado - Nov08 - Conferido_DB Entrada_1_segregado_2_Relatório Gerencial_DB Boletas Vencendo_Relatório Gerencial_7-Estoque" xfId="19431" xr:uid="{00000000-0005-0000-0000-00008B4F0000}"/>
    <cellStyle name="s_Valuation _DB Dados do Mercado_Açúcar Físico não embarcado - Nov08 - Conferido_DB Entrada_1_segregado_2_Relatório Gerencial_DB Boletas Vencendo_Relatório Gerencial_7-Estoque_DFC Por Negócio" xfId="19432" xr:uid="{00000000-0005-0000-0000-00008C4F0000}"/>
    <cellStyle name="s_Valuation _DB Dados do Mercado_Açúcar Físico não embarcado - Nov08 - Conferido_DB Entrada_1_segregado_2_Relatório Gerencial_DB Boletas Vencendo_Relatório Gerencial_DB Entrada" xfId="19433" xr:uid="{00000000-0005-0000-0000-00008D4F0000}"/>
    <cellStyle name="s_Valuation _DB Dados do Mercado_Açúcar Físico não embarcado - Nov08 - Conferido_DB Entrada_1_segregado_2_Relatório Gerencial_DB Boletas Vencendo_Relatório Gerencial_DB Entrada 2" xfId="19434" xr:uid="{00000000-0005-0000-0000-00008E4F0000}"/>
    <cellStyle name="s_Valuation _DB Dados do Mercado_Açúcar Físico não embarcado - Nov08 - Conferido_DB Entrada_1_segregado_2_Relatório Gerencial_DB Boletas Vencendo_Relatório Gerencial_DB Entrada 2_15-FINANCEIRAS" xfId="19435" xr:uid="{00000000-0005-0000-0000-00008F4F0000}"/>
    <cellStyle name="s_Valuation _DB Dados do Mercado_Açúcar Físico não embarcado - Nov08 - Conferido_DB Entrada_1_segregado_2_Relatório Gerencial_DB Boletas Vencendo_Relatório Gerencial_DB Entrada 2_15-FINANCEIRAS_DFC Por Negócio" xfId="19436" xr:uid="{00000000-0005-0000-0000-0000904F0000}"/>
    <cellStyle name="s_Valuation _DB Dados do Mercado_Açúcar Físico não embarcado - Nov08 - Conferido_DB Entrada_1_segregado_2_Relatório Gerencial_DB Boletas Vencendo_Relatório Gerencial_DB Entrada 2_DFC Por Negócio" xfId="19437" xr:uid="{00000000-0005-0000-0000-0000914F0000}"/>
    <cellStyle name="s_Valuation _DB Dados do Mercado_Açúcar Físico não embarcado - Nov08 - Conferido_DB Entrada_1_segregado_2_Relatório Gerencial_DB Boletas Vencendo_Relatório Gerencial_DB Entrada_15-FINANCEIRAS" xfId="19438" xr:uid="{00000000-0005-0000-0000-0000924F0000}"/>
    <cellStyle name="s_Valuation _DB Dados do Mercado_Açúcar Físico não embarcado - Nov08 - Conferido_DB Entrada_1_segregado_2_Relatório Gerencial_DB Boletas Vencendo_Relatório Gerencial_DB Entrada_15-FINANCEIRAS_1" xfId="19439" xr:uid="{00000000-0005-0000-0000-0000934F0000}"/>
    <cellStyle name="s_Valuation _DB Dados do Mercado_Açúcar Físico não embarcado - Nov08 - Conferido_DB Entrada_1_segregado_2_Relatório Gerencial_DB Boletas Vencendo_Relatório Gerencial_DB Entrada_15-FINANCEIRAS_1_DFC Por Negócio" xfId="19440" xr:uid="{00000000-0005-0000-0000-0000944F0000}"/>
    <cellStyle name="s_Valuation _DB Dados do Mercado_Açúcar Físico não embarcado - Nov08 - Conferido_DB Entrada_1_segregado_2_Relatório Gerencial_DB Boletas Vencendo_Relatório Gerencial_DB Entrada_15-FINANCEIRAS_DFC Por Negócio" xfId="19441" xr:uid="{00000000-0005-0000-0000-0000954F0000}"/>
    <cellStyle name="s_Valuation _DB Dados do Mercado_Açúcar Físico não embarcado - Nov08 - Conferido_DB Entrada_1_segregado_2_Relatório Gerencial_DB Boletas Vencendo_Relatório Gerencial_DB Entrada_2-DRE" xfId="53576" xr:uid="{D76AFBD6-CEA3-494F-B95F-C991E6F51FC9}"/>
    <cellStyle name="s_Valuation _DB Dados do Mercado_Açúcar Físico não embarcado - Nov08 - Conferido_DB Entrada_1_segregado_2_Relatório Gerencial_DB Boletas Vencendo_Relatório Gerencial_DB Entrada_2-DRE 2" xfId="53577" xr:uid="{7124B8C7-A7C3-4BD2-B06D-0AEB9536BE9E}"/>
    <cellStyle name="s_Valuation _DB Dados do Mercado_Açúcar Físico não embarcado - Nov08 - Conferido_DB Entrada_1_segregado_2_Relatório Gerencial_DB Boletas Vencendo_Relatório Gerencial_DB Entrada_2-DRE_3-Balanço" xfId="53578" xr:uid="{7F2D68E8-BC16-42A8-827E-172F95DC83AC}"/>
    <cellStyle name="s_Valuation _DB Dados do Mercado_Açúcar Físico não embarcado - Nov08 - Conferido_DB Entrada_1_segregado_2_Relatório Gerencial_DB Boletas Vencendo_Relatório Gerencial_DB Entrada_2-DRE_3-Balanço_Display" xfId="53579" xr:uid="{752B8E9D-34AC-4BAA-81BA-DD0013133CF6}"/>
    <cellStyle name="s_Valuation _DB Dados do Mercado_Açúcar Físico não embarcado - Nov08 - Conferido_DB Entrada_1_segregado_2_Relatório Gerencial_DB Boletas Vencendo_Relatório Gerencial_DB Entrada_2-DRE_Display" xfId="53580" xr:uid="{7EF1C489-E7D2-4FDA-8C05-6BB1A4200F22}"/>
    <cellStyle name="s_Valuation _DB Dados do Mercado_Açúcar Físico não embarcado - Nov08 - Conferido_DB Entrada_1_segregado_2_Relatório Gerencial_DB Boletas Vencendo_Relatório Gerencial_DB Entrada_3-Balanço" xfId="19442" xr:uid="{00000000-0005-0000-0000-0000964F0000}"/>
    <cellStyle name="s_Valuation _DB Dados do Mercado_Açúcar Físico não embarcado - Nov08 - Conferido_DB Entrada_1_segregado_2_Relatório Gerencial_DB Boletas Vencendo_Relatório Gerencial_DB Entrada_3-Balanço_DFC Por Negócio" xfId="19443" xr:uid="{00000000-0005-0000-0000-0000974F0000}"/>
    <cellStyle name="s_Valuation _DB Dados do Mercado_Açúcar Físico não embarcado - Nov08 - Conferido_DB Entrada_1_segregado_2_Relatório Gerencial_DB Boletas Vencendo_Relatório Gerencial_DB Entrada_3-Balanço_Display" xfId="53581" xr:uid="{E10E6CBB-28D1-4757-BD17-4A971EF4D649}"/>
    <cellStyle name="s_Valuation _DB Dados do Mercado_Açúcar Físico não embarcado - Nov08 - Conferido_DB Entrada_1_segregado_2_Relatório Gerencial_DB Boletas Vencendo_Relatório Gerencial_DB Entrada_7-Estoque" xfId="19444" xr:uid="{00000000-0005-0000-0000-0000984F0000}"/>
    <cellStyle name="s_Valuation _DB Dados do Mercado_Açúcar Físico não embarcado - Nov08 - Conferido_DB Entrada_1_segregado_2_Relatório Gerencial_DB Boletas Vencendo_Relatório Gerencial_DB Entrada_7-Estoque_DFC Por Negócio" xfId="19445" xr:uid="{00000000-0005-0000-0000-0000994F0000}"/>
    <cellStyle name="s_Valuation _DB Dados do Mercado_Açúcar Físico não embarcado - Nov08 - Conferido_DB Entrada_1_segregado_2_Relatório Gerencial_DB Boletas Vencendo_Relatório Gerencial_DB Entrada_Despesas operacionais " xfId="19446" xr:uid="{00000000-0005-0000-0000-00009A4F0000}"/>
    <cellStyle name="s_Valuation _DB Dados do Mercado_Açúcar Físico não embarcado - Nov08 - Conferido_DB Entrada_1_segregado_2_Relatório Gerencial_DB Boletas Vencendo_Relatório Gerencial_DB Entrada_Despesas operacionais _DFC Por Negócio" xfId="19447" xr:uid="{00000000-0005-0000-0000-00009B4F0000}"/>
    <cellStyle name="s_Valuation _DB Dados do Mercado_Açúcar Físico não embarcado - Nov08 - Conferido_DB Entrada_1_segregado_2_Relatório Gerencial_DB Boletas Vencendo_Relatório Gerencial_DB Entrada_DFC Por Negócio" xfId="19448" xr:uid="{00000000-0005-0000-0000-00009C4F0000}"/>
    <cellStyle name="s_Valuation _DB Dados do Mercado_Açúcar Físico não embarcado - Nov08 - Conferido_DB Entrada_1_segregado_2_Relatório Gerencial_DB Boletas Vencendo_Relatório Gerencial_DB Entrada_Display" xfId="53582" xr:uid="{6BB70B79-EE35-464C-A151-702E4786D6C2}"/>
    <cellStyle name="s_Valuation _DB Dados do Mercado_Açúcar Físico não embarcado - Nov08 - Conferido_DB Entrada_1_segregado_2_Relatório Gerencial_DB Boletas Vencendo_Relatório Gerencial_Despesas operacionais " xfId="19449" xr:uid="{00000000-0005-0000-0000-00009D4F0000}"/>
    <cellStyle name="s_Valuation _DB Dados do Mercado_Açúcar Físico não embarcado - Nov08 - Conferido_DB Entrada_1_segregado_2_Relatório Gerencial_DB Boletas Vencendo_Relatório Gerencial_Despesas operacionais _DFC Por Negócio" xfId="19450" xr:uid="{00000000-0005-0000-0000-00009E4F0000}"/>
    <cellStyle name="s_Valuation _DB Dados do Mercado_Açúcar Físico não embarcado - Nov08 - Conferido_DB Entrada_1_segregado_2_Relatório Gerencial_DB Boletas Vencendo_Relatório Gerencial_DFC Por Negócio" xfId="19451" xr:uid="{00000000-0005-0000-0000-00009F4F0000}"/>
    <cellStyle name="s_Valuation _DB Dados do Mercado_Açúcar Físico não embarcado - Nov08 - Conferido_DB Entrada_1_segregado_2_Relatório Gerencial_DB Boletas Vencendo_Relatório Gerencial_Display" xfId="53583" xr:uid="{C70EE945-FE55-4FD3-8919-4F8F3BDA8216}"/>
    <cellStyle name="s_Valuation _DB Dados do Mercado_Açúcar Físico não embarcado - Nov08 - Conferido_DB Entrada_1_segregado_2_Relatório Gerencial_DB Controle" xfId="19452" xr:uid="{00000000-0005-0000-0000-0000A04F0000}"/>
    <cellStyle name="s_Valuation _DB Dados do Mercado_Açúcar Físico não embarcado - Nov08 - Conferido_DB Entrada_1_segregado_2_Relatório Gerencial_DB Controle 2" xfId="19453" xr:uid="{00000000-0005-0000-0000-0000A14F0000}"/>
    <cellStyle name="s_Valuation _DB Dados do Mercado_Açúcar Físico não embarcado - Nov08 - Conferido_DB Entrada_1_segregado_2_Relatório Gerencial_DB Controle 2_15-FINANCEIRAS" xfId="19454" xr:uid="{00000000-0005-0000-0000-0000A24F0000}"/>
    <cellStyle name="s_Valuation _DB Dados do Mercado_Açúcar Físico não embarcado - Nov08 - Conferido_DB Entrada_1_segregado_2_Relatório Gerencial_DB Controle 2_15-FINANCEIRAS_DFC Por Negócio" xfId="19455" xr:uid="{00000000-0005-0000-0000-0000A34F0000}"/>
    <cellStyle name="s_Valuation _DB Dados do Mercado_Açúcar Físico não embarcado - Nov08 - Conferido_DB Entrada_1_segregado_2_Relatório Gerencial_DB Controle 2_DFC Por Negócio" xfId="19456" xr:uid="{00000000-0005-0000-0000-0000A44F0000}"/>
    <cellStyle name="s_Valuation _DB Dados do Mercado_Açúcar Físico não embarcado - Nov08 - Conferido_DB Entrada_1_segregado_2_Relatório Gerencial_DB Controle_15-FINANCEIRAS" xfId="19457" xr:uid="{00000000-0005-0000-0000-0000A54F0000}"/>
    <cellStyle name="s_Valuation _DB Dados do Mercado_Açúcar Físico não embarcado - Nov08 - Conferido_DB Entrada_1_segregado_2_Relatório Gerencial_DB Controle_15-FINANCEIRAS_1" xfId="19458" xr:uid="{00000000-0005-0000-0000-0000A64F0000}"/>
    <cellStyle name="s_Valuation _DB Dados do Mercado_Açúcar Físico não embarcado - Nov08 - Conferido_DB Entrada_1_segregado_2_Relatório Gerencial_DB Controle_15-FINANCEIRAS_1_DFC Por Negócio" xfId="19459" xr:uid="{00000000-0005-0000-0000-0000A74F0000}"/>
    <cellStyle name="s_Valuation _DB Dados do Mercado_Açúcar Físico não embarcado - Nov08 - Conferido_DB Entrada_1_segregado_2_Relatório Gerencial_DB Controle_15-FINANCEIRAS_DFC Por Negócio" xfId="19460" xr:uid="{00000000-0005-0000-0000-0000A84F0000}"/>
    <cellStyle name="s_Valuation _DB Dados do Mercado_Açúcar Físico não embarcado - Nov08 - Conferido_DB Entrada_1_segregado_2_Relatório Gerencial_DB Controle_2-DRE" xfId="53584" xr:uid="{CCDFFE56-26B8-4E75-B45B-2DDCFAE2C9AA}"/>
    <cellStyle name="s_Valuation _DB Dados do Mercado_Açúcar Físico não embarcado - Nov08 - Conferido_DB Entrada_1_segregado_2_Relatório Gerencial_DB Controle_2-DRE 2" xfId="53585" xr:uid="{552A9F73-34AE-46C1-A706-B350B607F7D1}"/>
    <cellStyle name="s_Valuation _DB Dados do Mercado_Açúcar Físico não embarcado - Nov08 - Conferido_DB Entrada_1_segregado_2_Relatório Gerencial_DB Controle_2-DRE_3-Balanço" xfId="53586" xr:uid="{C5AA05B7-1FFB-4F83-BD81-D67238F1B684}"/>
    <cellStyle name="s_Valuation _DB Dados do Mercado_Açúcar Físico não embarcado - Nov08 - Conferido_DB Entrada_1_segregado_2_Relatório Gerencial_DB Controle_2-DRE_3-Balanço_Display" xfId="53587" xr:uid="{00F63A8C-F5F2-494D-B807-F9C09346DD9D}"/>
    <cellStyle name="s_Valuation _DB Dados do Mercado_Açúcar Físico não embarcado - Nov08 - Conferido_DB Entrada_1_segregado_2_Relatório Gerencial_DB Controle_2-DRE_Display" xfId="53588" xr:uid="{5504D778-4EF8-4FFC-AD5A-1FDFDF84C200}"/>
    <cellStyle name="s_Valuation _DB Dados do Mercado_Açúcar Físico não embarcado - Nov08 - Conferido_DB Entrada_1_segregado_2_Relatório Gerencial_DB Controle_3-Balanço" xfId="19461" xr:uid="{00000000-0005-0000-0000-0000A94F0000}"/>
    <cellStyle name="s_Valuation _DB Dados do Mercado_Açúcar Físico não embarcado - Nov08 - Conferido_DB Entrada_1_segregado_2_Relatório Gerencial_DB Controle_3-Balanço_DFC Por Negócio" xfId="19462" xr:uid="{00000000-0005-0000-0000-0000AA4F0000}"/>
    <cellStyle name="s_Valuation _DB Dados do Mercado_Açúcar Físico não embarcado - Nov08 - Conferido_DB Entrada_1_segregado_2_Relatório Gerencial_DB Controle_3-Balanço_Display" xfId="53589" xr:uid="{0163A509-5A19-4BE4-9F91-081920F74F17}"/>
    <cellStyle name="s_Valuation _DB Dados do Mercado_Açúcar Físico não embarcado - Nov08 - Conferido_DB Entrada_1_segregado_2_Relatório Gerencial_DB Controle_7-Estoque" xfId="19463" xr:uid="{00000000-0005-0000-0000-0000AB4F0000}"/>
    <cellStyle name="s_Valuation _DB Dados do Mercado_Açúcar Físico não embarcado - Nov08 - Conferido_DB Entrada_1_segregado_2_Relatório Gerencial_DB Controle_7-Estoque_DFC Por Negócio" xfId="19464" xr:uid="{00000000-0005-0000-0000-0000AC4F0000}"/>
    <cellStyle name="s_Valuation _DB Dados do Mercado_Açúcar Físico não embarcado - Nov08 - Conferido_DB Entrada_1_segregado_2_Relatório Gerencial_DB Controle_Despesas operacionais " xfId="19465" xr:uid="{00000000-0005-0000-0000-0000AD4F0000}"/>
    <cellStyle name="s_Valuation _DB Dados do Mercado_Açúcar Físico não embarcado - Nov08 - Conferido_DB Entrada_1_segregado_2_Relatório Gerencial_DB Controle_Despesas operacionais _DFC Por Negócio" xfId="19466" xr:uid="{00000000-0005-0000-0000-0000AE4F0000}"/>
    <cellStyle name="s_Valuation _DB Dados do Mercado_Açúcar Físico não embarcado - Nov08 - Conferido_DB Entrada_1_segregado_2_Relatório Gerencial_DB Controle_DFC Por Negócio" xfId="19467" xr:uid="{00000000-0005-0000-0000-0000AF4F0000}"/>
    <cellStyle name="s_Valuation _DB Dados do Mercado_Açúcar Físico não embarcado - Nov08 - Conferido_DB Entrada_1_segregado_2_Relatório Gerencial_DB Controle_Display" xfId="53590" xr:uid="{B472291E-D3A5-4417-B1C0-E8879D867F87}"/>
    <cellStyle name="s_Valuation _DB Dados do Mercado_Açúcar Físico não embarcado - Nov08 - Conferido_DB Entrada_1_segregado_2_Relatório Gerencial_DB Entrada" xfId="19468" xr:uid="{00000000-0005-0000-0000-0000B04F0000}"/>
    <cellStyle name="s_Valuation _DB Dados do Mercado_Açúcar Físico não embarcado - Nov08 - Conferido_DB Entrada_1_segregado_2_Relatório Gerencial_DB Entrada 2" xfId="19469" xr:uid="{00000000-0005-0000-0000-0000B14F0000}"/>
    <cellStyle name="s_Valuation _DB Dados do Mercado_Açúcar Físico não embarcado - Nov08 - Conferido_DB Entrada_1_segregado_2_Relatório Gerencial_DB Entrada 2_15-FINANCEIRAS" xfId="19470" xr:uid="{00000000-0005-0000-0000-0000B24F0000}"/>
    <cellStyle name="s_Valuation _DB Dados do Mercado_Açúcar Físico não embarcado - Nov08 - Conferido_DB Entrada_1_segregado_2_Relatório Gerencial_DB Entrada 2_15-FINANCEIRAS_DFC Por Negócio" xfId="19471" xr:uid="{00000000-0005-0000-0000-0000B34F0000}"/>
    <cellStyle name="s_Valuation _DB Dados do Mercado_Açúcar Físico não embarcado - Nov08 - Conferido_DB Entrada_1_segregado_2_Relatório Gerencial_DB Entrada 2_DFC Por Negócio" xfId="19472" xr:uid="{00000000-0005-0000-0000-0000B44F0000}"/>
    <cellStyle name="s_Valuation _DB Dados do Mercado_Açúcar Físico não embarcado - Nov08 - Conferido_DB Entrada_1_segregado_2_Relatório Gerencial_DB Entrada_1" xfId="19473" xr:uid="{00000000-0005-0000-0000-0000B54F0000}"/>
    <cellStyle name="s_Valuation _DB Dados do Mercado_Açúcar Físico não embarcado - Nov08 - Conferido_DB Entrada_1_segregado_2_Relatório Gerencial_DB Entrada_1 2" xfId="19474" xr:uid="{00000000-0005-0000-0000-0000B64F0000}"/>
    <cellStyle name="s_Valuation _DB Dados do Mercado_Açúcar Físico não embarcado - Nov08 - Conferido_DB Entrada_1_segregado_2_Relatório Gerencial_DB Entrada_1 2_15-FINANCEIRAS" xfId="19475" xr:uid="{00000000-0005-0000-0000-0000B74F0000}"/>
    <cellStyle name="s_Valuation _DB Dados do Mercado_Açúcar Físico não embarcado - Nov08 - Conferido_DB Entrada_1_segregado_2_Relatório Gerencial_DB Entrada_1 2_15-FINANCEIRAS_DFC Por Negócio" xfId="19476" xr:uid="{00000000-0005-0000-0000-0000B84F0000}"/>
    <cellStyle name="s_Valuation _DB Dados do Mercado_Açúcar Físico não embarcado - Nov08 - Conferido_DB Entrada_1_segregado_2_Relatório Gerencial_DB Entrada_1 2_DFC Por Negócio" xfId="19477" xr:uid="{00000000-0005-0000-0000-0000B94F0000}"/>
    <cellStyle name="s_Valuation _DB Dados do Mercado_Açúcar Físico não embarcado - Nov08 - Conferido_DB Entrada_1_segregado_2_Relatório Gerencial_DB Entrada_1_15-FINANCEIRAS" xfId="19478" xr:uid="{00000000-0005-0000-0000-0000BA4F0000}"/>
    <cellStyle name="s_Valuation _DB Dados do Mercado_Açúcar Físico não embarcado - Nov08 - Conferido_DB Entrada_1_segregado_2_Relatório Gerencial_DB Entrada_1_15-FINANCEIRAS_1" xfId="19479" xr:uid="{00000000-0005-0000-0000-0000BB4F0000}"/>
    <cellStyle name="s_Valuation _DB Dados do Mercado_Açúcar Físico não embarcado - Nov08 - Conferido_DB Entrada_1_segregado_2_Relatório Gerencial_DB Entrada_1_15-FINANCEIRAS_1_DFC Por Negócio" xfId="19480" xr:uid="{00000000-0005-0000-0000-0000BC4F0000}"/>
    <cellStyle name="s_Valuation _DB Dados do Mercado_Açúcar Físico não embarcado - Nov08 - Conferido_DB Entrada_1_segregado_2_Relatório Gerencial_DB Entrada_1_15-FINANCEIRAS_DFC Por Negócio" xfId="19481" xr:uid="{00000000-0005-0000-0000-0000BD4F0000}"/>
    <cellStyle name="s_Valuation _DB Dados do Mercado_Açúcar Físico não embarcado - Nov08 - Conferido_DB Entrada_1_segregado_2_Relatório Gerencial_DB Entrada_1_2-DRE" xfId="53591" xr:uid="{33EA1FB8-6741-4EA8-B9E3-FD5EDC239E94}"/>
    <cellStyle name="s_Valuation _DB Dados do Mercado_Açúcar Físico não embarcado - Nov08 - Conferido_DB Entrada_1_segregado_2_Relatório Gerencial_DB Entrada_1_2-DRE 2" xfId="53592" xr:uid="{561177EE-63D4-4C0A-A5F4-19DFDE556481}"/>
    <cellStyle name="s_Valuation _DB Dados do Mercado_Açúcar Físico não embarcado - Nov08 - Conferido_DB Entrada_1_segregado_2_Relatório Gerencial_DB Entrada_1_2-DRE_3-Balanço" xfId="53593" xr:uid="{C7438D48-60A3-4EF9-B3D2-F2DA08F15DC2}"/>
    <cellStyle name="s_Valuation _DB Dados do Mercado_Açúcar Físico não embarcado - Nov08 - Conferido_DB Entrada_1_segregado_2_Relatório Gerencial_DB Entrada_1_2-DRE_3-Balanço_Display" xfId="53594" xr:uid="{9517A9D0-5C20-4DB8-A4DD-9F229AF37A0A}"/>
    <cellStyle name="s_Valuation _DB Dados do Mercado_Açúcar Físico não embarcado - Nov08 - Conferido_DB Entrada_1_segregado_2_Relatório Gerencial_DB Entrada_1_2-DRE_Display" xfId="53595" xr:uid="{FC3CC0B0-800B-48D9-9EC2-44D76FE75FEF}"/>
    <cellStyle name="s_Valuation _DB Dados do Mercado_Açúcar Físico não embarcado - Nov08 - Conferido_DB Entrada_1_segregado_2_Relatório Gerencial_DB Entrada_1_3-Balanço" xfId="19482" xr:uid="{00000000-0005-0000-0000-0000BE4F0000}"/>
    <cellStyle name="s_Valuation _DB Dados do Mercado_Açúcar Físico não embarcado - Nov08 - Conferido_DB Entrada_1_segregado_2_Relatório Gerencial_DB Entrada_1_3-Balanço_DFC Por Negócio" xfId="19483" xr:uid="{00000000-0005-0000-0000-0000BF4F0000}"/>
    <cellStyle name="s_Valuation _DB Dados do Mercado_Açúcar Físico não embarcado - Nov08 - Conferido_DB Entrada_1_segregado_2_Relatório Gerencial_DB Entrada_1_3-Balanço_Display" xfId="53596" xr:uid="{02B65382-0583-4AE6-A125-C0EB86F87B91}"/>
    <cellStyle name="s_Valuation _DB Dados do Mercado_Açúcar Físico não embarcado - Nov08 - Conferido_DB Entrada_1_segregado_2_Relatório Gerencial_DB Entrada_1_7-Estoque" xfId="19484" xr:uid="{00000000-0005-0000-0000-0000C04F0000}"/>
    <cellStyle name="s_Valuation _DB Dados do Mercado_Açúcar Físico não embarcado - Nov08 - Conferido_DB Entrada_1_segregado_2_Relatório Gerencial_DB Entrada_1_7-Estoque_DFC Por Negócio" xfId="19485" xr:uid="{00000000-0005-0000-0000-0000C14F0000}"/>
    <cellStyle name="s_Valuation _DB Dados do Mercado_Açúcar Físico não embarcado - Nov08 - Conferido_DB Entrada_1_segregado_2_Relatório Gerencial_DB Entrada_1_DB Boletas Abertas" xfId="19486" xr:uid="{00000000-0005-0000-0000-0000C24F0000}"/>
    <cellStyle name="s_Valuation _DB Dados do Mercado_Açúcar Físico não embarcado - Nov08 - Conferido_DB Entrada_1_segregado_2_Relatório Gerencial_DB Entrada_1_DB Boletas Abertas 2" xfId="19487" xr:uid="{00000000-0005-0000-0000-0000C34F0000}"/>
    <cellStyle name="s_Valuation _DB Dados do Mercado_Açúcar Físico não embarcado - Nov08 - Conferido_DB Entrada_1_segregado_2_Relatório Gerencial_DB Entrada_1_DB Boletas Abertas 2_15-FINANCEIRAS" xfId="19488" xr:uid="{00000000-0005-0000-0000-0000C44F0000}"/>
    <cellStyle name="s_Valuation _DB Dados do Mercado_Açúcar Físico não embarcado - Nov08 - Conferido_DB Entrada_1_segregado_2_Relatório Gerencial_DB Entrada_1_DB Boletas Abertas 2_15-FINANCEIRAS_DFC Por Negócio" xfId="19489" xr:uid="{00000000-0005-0000-0000-0000C54F0000}"/>
    <cellStyle name="s_Valuation _DB Dados do Mercado_Açúcar Físico não embarcado - Nov08 - Conferido_DB Entrada_1_segregado_2_Relatório Gerencial_DB Entrada_1_DB Boletas Abertas 2_DFC Por Negócio" xfId="19490" xr:uid="{00000000-0005-0000-0000-0000C64F0000}"/>
    <cellStyle name="s_Valuation _DB Dados do Mercado_Açúcar Físico não embarcado - Nov08 - Conferido_DB Entrada_1_segregado_2_Relatório Gerencial_DB Entrada_1_DB Boletas Abertas_15-FINANCEIRAS" xfId="19491" xr:uid="{00000000-0005-0000-0000-0000C74F0000}"/>
    <cellStyle name="s_Valuation _DB Dados do Mercado_Açúcar Físico não embarcado - Nov08 - Conferido_DB Entrada_1_segregado_2_Relatório Gerencial_DB Entrada_1_DB Boletas Abertas_15-FINANCEIRAS_1" xfId="19492" xr:uid="{00000000-0005-0000-0000-0000C84F0000}"/>
    <cellStyle name="s_Valuation _DB Dados do Mercado_Açúcar Físico não embarcado - Nov08 - Conferido_DB Entrada_1_segregado_2_Relatório Gerencial_DB Entrada_1_DB Boletas Abertas_15-FINANCEIRAS_1_DFC Por Negócio" xfId="19493" xr:uid="{00000000-0005-0000-0000-0000C94F0000}"/>
    <cellStyle name="s_Valuation _DB Dados do Mercado_Açúcar Físico não embarcado - Nov08 - Conferido_DB Entrada_1_segregado_2_Relatório Gerencial_DB Entrada_1_DB Boletas Abertas_15-FINANCEIRAS_DFC Por Negócio" xfId="19494" xr:uid="{00000000-0005-0000-0000-0000CA4F0000}"/>
    <cellStyle name="s_Valuation _DB Dados do Mercado_Açúcar Físico não embarcado - Nov08 - Conferido_DB Entrada_1_segregado_2_Relatório Gerencial_DB Entrada_1_DB Boletas Abertas_2-DRE" xfId="53597" xr:uid="{F1D53A7D-1C2E-4545-829D-88628F39E652}"/>
    <cellStyle name="s_Valuation _DB Dados do Mercado_Açúcar Físico não embarcado - Nov08 - Conferido_DB Entrada_1_segregado_2_Relatório Gerencial_DB Entrada_1_DB Boletas Abertas_2-DRE 2" xfId="53598" xr:uid="{A5022177-983A-4DDE-B462-272C2F623395}"/>
    <cellStyle name="s_Valuation _DB Dados do Mercado_Açúcar Físico não embarcado - Nov08 - Conferido_DB Entrada_1_segregado_2_Relatório Gerencial_DB Entrada_1_DB Boletas Abertas_2-DRE_3-Balanço" xfId="53599" xr:uid="{9884269D-5E5C-4CE8-8357-90B90C95D43E}"/>
    <cellStyle name="s_Valuation _DB Dados do Mercado_Açúcar Físico não embarcado - Nov08 - Conferido_DB Entrada_1_segregado_2_Relatório Gerencial_DB Entrada_1_DB Boletas Abertas_2-DRE_3-Balanço_Display" xfId="53600" xr:uid="{9AEA8BF7-56D8-4DCB-AB8D-13C354EC6428}"/>
    <cellStyle name="s_Valuation _DB Dados do Mercado_Açúcar Físico não embarcado - Nov08 - Conferido_DB Entrada_1_segregado_2_Relatório Gerencial_DB Entrada_1_DB Boletas Abertas_2-DRE_Display" xfId="53601" xr:uid="{9ED8919F-D8E5-4960-8B87-93ADCB20555A}"/>
    <cellStyle name="s_Valuation _DB Dados do Mercado_Açúcar Físico não embarcado - Nov08 - Conferido_DB Entrada_1_segregado_2_Relatório Gerencial_DB Entrada_1_DB Boletas Abertas_3-Balanço" xfId="19495" xr:uid="{00000000-0005-0000-0000-0000CB4F0000}"/>
    <cellStyle name="s_Valuation _DB Dados do Mercado_Açúcar Físico não embarcado - Nov08 - Conferido_DB Entrada_1_segregado_2_Relatório Gerencial_DB Entrada_1_DB Boletas Abertas_3-Balanço_DFC Por Negócio" xfId="19496" xr:uid="{00000000-0005-0000-0000-0000CC4F0000}"/>
    <cellStyle name="s_Valuation _DB Dados do Mercado_Açúcar Físico não embarcado - Nov08 - Conferido_DB Entrada_1_segregado_2_Relatório Gerencial_DB Entrada_1_DB Boletas Abertas_3-Balanço_Display" xfId="53602" xr:uid="{F52E750F-2DF5-4240-AB44-542FFF85CD52}"/>
    <cellStyle name="s_Valuation _DB Dados do Mercado_Açúcar Físico não embarcado - Nov08 - Conferido_DB Entrada_1_segregado_2_Relatório Gerencial_DB Entrada_1_DB Boletas Abertas_7-Estoque" xfId="19497" xr:uid="{00000000-0005-0000-0000-0000CD4F0000}"/>
    <cellStyle name="s_Valuation _DB Dados do Mercado_Açúcar Físico não embarcado - Nov08 - Conferido_DB Entrada_1_segregado_2_Relatório Gerencial_DB Entrada_1_DB Boletas Abertas_7-Estoque_DFC Por Negócio" xfId="19498" xr:uid="{00000000-0005-0000-0000-0000CE4F0000}"/>
    <cellStyle name="s_Valuation _DB Dados do Mercado_Açúcar Físico não embarcado - Nov08 - Conferido_DB Entrada_1_segregado_2_Relatório Gerencial_DB Entrada_1_DB Boletas Abertas_Despesas operacionais " xfId="19499" xr:uid="{00000000-0005-0000-0000-0000CF4F0000}"/>
    <cellStyle name="s_Valuation _DB Dados do Mercado_Açúcar Físico não embarcado - Nov08 - Conferido_DB Entrada_1_segregado_2_Relatório Gerencial_DB Entrada_1_DB Boletas Abertas_Despesas operacionais _DFC Por Negócio" xfId="19500" xr:uid="{00000000-0005-0000-0000-0000D04F0000}"/>
    <cellStyle name="s_Valuation _DB Dados do Mercado_Açúcar Físico não embarcado - Nov08 - Conferido_DB Entrada_1_segregado_2_Relatório Gerencial_DB Entrada_1_DB Boletas Abertas_DFC Por Negócio" xfId="19501" xr:uid="{00000000-0005-0000-0000-0000D14F0000}"/>
    <cellStyle name="s_Valuation _DB Dados do Mercado_Açúcar Físico não embarcado - Nov08 - Conferido_DB Entrada_1_segregado_2_Relatório Gerencial_DB Entrada_1_DB Boletas Abertas_Display" xfId="53603" xr:uid="{4D9012AE-0A34-4024-9EC8-A90C0BF85FFF}"/>
    <cellStyle name="s_Valuation _DB Dados do Mercado_Açúcar Físico não embarcado - Nov08 - Conferido_DB Entrada_1_segregado_2_Relatório Gerencial_DB Entrada_1_DB Controle" xfId="19502" xr:uid="{00000000-0005-0000-0000-0000D24F0000}"/>
    <cellStyle name="s_Valuation _DB Dados do Mercado_Açúcar Físico não embarcado - Nov08 - Conferido_DB Entrada_1_segregado_2_Relatório Gerencial_DB Entrada_1_DB Controle 2" xfId="19503" xr:uid="{00000000-0005-0000-0000-0000D34F0000}"/>
    <cellStyle name="s_Valuation _DB Dados do Mercado_Açúcar Físico não embarcado - Nov08 - Conferido_DB Entrada_1_segregado_2_Relatório Gerencial_DB Entrada_1_DB Controle 2_15-FINANCEIRAS" xfId="19504" xr:uid="{00000000-0005-0000-0000-0000D44F0000}"/>
    <cellStyle name="s_Valuation _DB Dados do Mercado_Açúcar Físico não embarcado - Nov08 - Conferido_DB Entrada_1_segregado_2_Relatório Gerencial_DB Entrada_1_DB Controle 2_15-FINANCEIRAS_DFC Por Negócio" xfId="19505" xr:uid="{00000000-0005-0000-0000-0000D54F0000}"/>
    <cellStyle name="s_Valuation _DB Dados do Mercado_Açúcar Físico não embarcado - Nov08 - Conferido_DB Entrada_1_segregado_2_Relatório Gerencial_DB Entrada_1_DB Controle 2_DFC Por Negócio" xfId="19506" xr:uid="{00000000-0005-0000-0000-0000D64F0000}"/>
    <cellStyle name="s_Valuation _DB Dados do Mercado_Açúcar Físico não embarcado - Nov08 - Conferido_DB Entrada_1_segregado_2_Relatório Gerencial_DB Entrada_1_DB Controle_15-FINANCEIRAS" xfId="19507" xr:uid="{00000000-0005-0000-0000-0000D74F0000}"/>
    <cellStyle name="s_Valuation _DB Dados do Mercado_Açúcar Físico não embarcado - Nov08 - Conferido_DB Entrada_1_segregado_2_Relatório Gerencial_DB Entrada_1_DB Controle_15-FINANCEIRAS_1" xfId="19508" xr:uid="{00000000-0005-0000-0000-0000D84F0000}"/>
    <cellStyle name="s_Valuation _DB Dados do Mercado_Açúcar Físico não embarcado - Nov08 - Conferido_DB Entrada_1_segregado_2_Relatório Gerencial_DB Entrada_1_DB Controle_15-FINANCEIRAS_1_DFC Por Negócio" xfId="19509" xr:uid="{00000000-0005-0000-0000-0000D94F0000}"/>
    <cellStyle name="s_Valuation _DB Dados do Mercado_Açúcar Físico não embarcado - Nov08 - Conferido_DB Entrada_1_segregado_2_Relatório Gerencial_DB Entrada_1_DB Controle_15-FINANCEIRAS_DFC Por Negócio" xfId="19510" xr:uid="{00000000-0005-0000-0000-0000DA4F0000}"/>
    <cellStyle name="s_Valuation _DB Dados do Mercado_Açúcar Físico não embarcado - Nov08 - Conferido_DB Entrada_1_segregado_2_Relatório Gerencial_DB Entrada_1_DB Controle_2-DRE" xfId="53604" xr:uid="{3ED7D593-D6F9-4A99-A804-FD26B5035089}"/>
    <cellStyle name="s_Valuation _DB Dados do Mercado_Açúcar Físico não embarcado - Nov08 - Conferido_DB Entrada_1_segregado_2_Relatório Gerencial_DB Entrada_1_DB Controle_2-DRE 2" xfId="53605" xr:uid="{4493392D-F482-4F99-B34C-6D9083CC121A}"/>
    <cellStyle name="s_Valuation _DB Dados do Mercado_Açúcar Físico não embarcado - Nov08 - Conferido_DB Entrada_1_segregado_2_Relatório Gerencial_DB Entrada_1_DB Controle_2-DRE_3-Balanço" xfId="53606" xr:uid="{79386AA1-3398-41A4-9F84-63A08349A4BA}"/>
    <cellStyle name="s_Valuation _DB Dados do Mercado_Açúcar Físico não embarcado - Nov08 - Conferido_DB Entrada_1_segregado_2_Relatório Gerencial_DB Entrada_1_DB Controle_2-DRE_3-Balanço_Display" xfId="53607" xr:uid="{9F664796-999F-48B1-992D-23AAE5A2F253}"/>
    <cellStyle name="s_Valuation _DB Dados do Mercado_Açúcar Físico não embarcado - Nov08 - Conferido_DB Entrada_1_segregado_2_Relatório Gerencial_DB Entrada_1_DB Controle_2-DRE_Display" xfId="53608" xr:uid="{5983776F-6CB8-47B7-B0C0-E8A5B7E4B392}"/>
    <cellStyle name="s_Valuation _DB Dados do Mercado_Açúcar Físico não embarcado - Nov08 - Conferido_DB Entrada_1_segregado_2_Relatório Gerencial_DB Entrada_1_DB Controle_3-Balanço" xfId="19511" xr:uid="{00000000-0005-0000-0000-0000DB4F0000}"/>
    <cellStyle name="s_Valuation _DB Dados do Mercado_Açúcar Físico não embarcado - Nov08 - Conferido_DB Entrada_1_segregado_2_Relatório Gerencial_DB Entrada_1_DB Controle_3-Balanço_DFC Por Negócio" xfId="19512" xr:uid="{00000000-0005-0000-0000-0000DC4F0000}"/>
    <cellStyle name="s_Valuation _DB Dados do Mercado_Açúcar Físico não embarcado - Nov08 - Conferido_DB Entrada_1_segregado_2_Relatório Gerencial_DB Entrada_1_DB Controle_3-Balanço_Display" xfId="53609" xr:uid="{5BB9F9C1-84A3-4E0C-B66D-0B4562198655}"/>
    <cellStyle name="s_Valuation _DB Dados do Mercado_Açúcar Físico não embarcado - Nov08 - Conferido_DB Entrada_1_segregado_2_Relatório Gerencial_DB Entrada_1_DB Controle_7-Estoque" xfId="19513" xr:uid="{00000000-0005-0000-0000-0000DD4F0000}"/>
    <cellStyle name="s_Valuation _DB Dados do Mercado_Açúcar Físico não embarcado - Nov08 - Conferido_DB Entrada_1_segregado_2_Relatório Gerencial_DB Entrada_1_DB Controle_7-Estoque_DFC Por Negócio" xfId="19514" xr:uid="{00000000-0005-0000-0000-0000DE4F0000}"/>
    <cellStyle name="s_Valuation _DB Dados do Mercado_Açúcar Físico não embarcado - Nov08 - Conferido_DB Entrada_1_segregado_2_Relatório Gerencial_DB Entrada_1_DB Controle_Despesas operacionais " xfId="19515" xr:uid="{00000000-0005-0000-0000-0000DF4F0000}"/>
    <cellStyle name="s_Valuation _DB Dados do Mercado_Açúcar Físico não embarcado - Nov08 - Conferido_DB Entrada_1_segregado_2_Relatório Gerencial_DB Entrada_1_DB Controle_Despesas operacionais _DFC Por Negócio" xfId="19516" xr:uid="{00000000-0005-0000-0000-0000E04F0000}"/>
    <cellStyle name="s_Valuation _DB Dados do Mercado_Açúcar Físico não embarcado - Nov08 - Conferido_DB Entrada_1_segregado_2_Relatório Gerencial_DB Entrada_1_DB Controle_DFC Por Negócio" xfId="19517" xr:uid="{00000000-0005-0000-0000-0000E14F0000}"/>
    <cellStyle name="s_Valuation _DB Dados do Mercado_Açúcar Físico não embarcado - Nov08 - Conferido_DB Entrada_1_segregado_2_Relatório Gerencial_DB Entrada_1_DB Controle_Display" xfId="53610" xr:uid="{B908D4F1-539F-4968-9516-FD28F0DAB1CE}"/>
    <cellStyle name="s_Valuation _DB Dados do Mercado_Açúcar Físico não embarcado - Nov08 - Conferido_DB Entrada_1_segregado_2_Relatório Gerencial_DB Entrada_1_DB Entrada" xfId="19518" xr:uid="{00000000-0005-0000-0000-0000E24F0000}"/>
    <cellStyle name="s_Valuation _DB Dados do Mercado_Açúcar Físico não embarcado - Nov08 - Conferido_DB Entrada_1_segregado_2_Relatório Gerencial_DB Entrada_1_DB Entrada 2" xfId="19519" xr:uid="{00000000-0005-0000-0000-0000E34F0000}"/>
    <cellStyle name="s_Valuation _DB Dados do Mercado_Açúcar Físico não embarcado - Nov08 - Conferido_DB Entrada_1_segregado_2_Relatório Gerencial_DB Entrada_1_DB Entrada 2_15-FINANCEIRAS" xfId="19520" xr:uid="{00000000-0005-0000-0000-0000E44F0000}"/>
    <cellStyle name="s_Valuation _DB Dados do Mercado_Açúcar Físico não embarcado - Nov08 - Conferido_DB Entrada_1_segregado_2_Relatório Gerencial_DB Entrada_1_DB Entrada 2_15-FINANCEIRAS_DFC Por Negócio" xfId="19521" xr:uid="{00000000-0005-0000-0000-0000E54F0000}"/>
    <cellStyle name="s_Valuation _DB Dados do Mercado_Açúcar Físico não embarcado - Nov08 - Conferido_DB Entrada_1_segregado_2_Relatório Gerencial_DB Entrada_1_DB Entrada 2_DFC Por Negócio" xfId="19522" xr:uid="{00000000-0005-0000-0000-0000E64F0000}"/>
    <cellStyle name="s_Valuation _DB Dados do Mercado_Açúcar Físico não embarcado - Nov08 - Conferido_DB Entrada_1_segregado_2_Relatório Gerencial_DB Entrada_1_DB Entrada_15-FINANCEIRAS" xfId="19523" xr:uid="{00000000-0005-0000-0000-0000E74F0000}"/>
    <cellStyle name="s_Valuation _DB Dados do Mercado_Açúcar Físico não embarcado - Nov08 - Conferido_DB Entrada_1_segregado_2_Relatório Gerencial_DB Entrada_1_DB Entrada_15-FINANCEIRAS_1" xfId="19524" xr:uid="{00000000-0005-0000-0000-0000E84F0000}"/>
    <cellStyle name="s_Valuation _DB Dados do Mercado_Açúcar Físico não embarcado - Nov08 - Conferido_DB Entrada_1_segregado_2_Relatório Gerencial_DB Entrada_1_DB Entrada_15-FINANCEIRAS_1_DFC Por Negócio" xfId="19525" xr:uid="{00000000-0005-0000-0000-0000E94F0000}"/>
    <cellStyle name="s_Valuation _DB Dados do Mercado_Açúcar Físico não embarcado - Nov08 - Conferido_DB Entrada_1_segregado_2_Relatório Gerencial_DB Entrada_1_DB Entrada_15-FINANCEIRAS_DFC Por Negócio" xfId="19526" xr:uid="{00000000-0005-0000-0000-0000EA4F0000}"/>
    <cellStyle name="s_Valuation _DB Dados do Mercado_Açúcar Físico não embarcado - Nov08 - Conferido_DB Entrada_1_segregado_2_Relatório Gerencial_DB Entrada_1_DB Entrada_2-DRE" xfId="53611" xr:uid="{482881EE-EE61-41A2-8206-747E6FF9CCE4}"/>
    <cellStyle name="s_Valuation _DB Dados do Mercado_Açúcar Físico não embarcado - Nov08 - Conferido_DB Entrada_1_segregado_2_Relatório Gerencial_DB Entrada_1_DB Entrada_2-DRE 2" xfId="53612" xr:uid="{17112F53-6AC7-4150-B60D-68C7FE524CE0}"/>
    <cellStyle name="s_Valuation _DB Dados do Mercado_Açúcar Físico não embarcado - Nov08 - Conferido_DB Entrada_1_segregado_2_Relatório Gerencial_DB Entrada_1_DB Entrada_2-DRE_3-Balanço" xfId="53613" xr:uid="{E4D06E61-CD97-4144-9A0E-204F04130B27}"/>
    <cellStyle name="s_Valuation _DB Dados do Mercado_Açúcar Físico não embarcado - Nov08 - Conferido_DB Entrada_1_segregado_2_Relatório Gerencial_DB Entrada_1_DB Entrada_2-DRE_3-Balanço_Display" xfId="53614" xr:uid="{782D6844-6BC0-44A3-9E58-590E8F34AEDE}"/>
    <cellStyle name="s_Valuation _DB Dados do Mercado_Açúcar Físico não embarcado - Nov08 - Conferido_DB Entrada_1_segregado_2_Relatório Gerencial_DB Entrada_1_DB Entrada_2-DRE_Display" xfId="53615" xr:uid="{A16359F7-730C-4B0B-817F-B09917FC3B24}"/>
    <cellStyle name="s_Valuation _DB Dados do Mercado_Açúcar Físico não embarcado - Nov08 - Conferido_DB Entrada_1_segregado_2_Relatório Gerencial_DB Entrada_1_DB Entrada_3-Balanço" xfId="19527" xr:uid="{00000000-0005-0000-0000-0000EB4F0000}"/>
    <cellStyle name="s_Valuation _DB Dados do Mercado_Açúcar Físico não embarcado - Nov08 - Conferido_DB Entrada_1_segregado_2_Relatório Gerencial_DB Entrada_1_DB Entrada_3-Balanço_DFC Por Negócio" xfId="19528" xr:uid="{00000000-0005-0000-0000-0000EC4F0000}"/>
    <cellStyle name="s_Valuation _DB Dados do Mercado_Açúcar Físico não embarcado - Nov08 - Conferido_DB Entrada_1_segregado_2_Relatório Gerencial_DB Entrada_1_DB Entrada_3-Balanço_Display" xfId="53616" xr:uid="{64B8CC1C-C4CF-4037-A537-C960742D55CC}"/>
    <cellStyle name="s_Valuation _DB Dados do Mercado_Açúcar Físico não embarcado - Nov08 - Conferido_DB Entrada_1_segregado_2_Relatório Gerencial_DB Entrada_1_DB Entrada_7-Estoque" xfId="19529" xr:uid="{00000000-0005-0000-0000-0000ED4F0000}"/>
    <cellStyle name="s_Valuation _DB Dados do Mercado_Açúcar Físico não embarcado - Nov08 - Conferido_DB Entrada_1_segregado_2_Relatório Gerencial_DB Entrada_1_DB Entrada_7-Estoque_DFC Por Negócio" xfId="19530" xr:uid="{00000000-0005-0000-0000-0000EE4F0000}"/>
    <cellStyle name="s_Valuation _DB Dados do Mercado_Açúcar Físico não embarcado - Nov08 - Conferido_DB Entrada_1_segregado_2_Relatório Gerencial_DB Entrada_1_DB Entrada_Despesas operacionais " xfId="19531" xr:uid="{00000000-0005-0000-0000-0000EF4F0000}"/>
    <cellStyle name="s_Valuation _DB Dados do Mercado_Açúcar Físico não embarcado - Nov08 - Conferido_DB Entrada_1_segregado_2_Relatório Gerencial_DB Entrada_1_DB Entrada_Despesas operacionais _DFC Por Negócio" xfId="19532" xr:uid="{00000000-0005-0000-0000-0000F04F0000}"/>
    <cellStyle name="s_Valuation _DB Dados do Mercado_Açúcar Físico não embarcado - Nov08 - Conferido_DB Entrada_1_segregado_2_Relatório Gerencial_DB Entrada_1_DB Entrada_DFC Por Negócio" xfId="19533" xr:uid="{00000000-0005-0000-0000-0000F14F0000}"/>
    <cellStyle name="s_Valuation _DB Dados do Mercado_Açúcar Físico não embarcado - Nov08 - Conferido_DB Entrada_1_segregado_2_Relatório Gerencial_DB Entrada_1_DB Entrada_Display" xfId="53617" xr:uid="{D793FD52-6EAA-45EB-A034-D0ACE52D5F25}"/>
    <cellStyle name="s_Valuation _DB Dados do Mercado_Açúcar Físico não embarcado - Nov08 - Conferido_DB Entrada_1_segregado_2_Relatório Gerencial_DB Entrada_1_DB Entrada_Relatório Gerencial" xfId="19534" xr:uid="{00000000-0005-0000-0000-0000F24F0000}"/>
    <cellStyle name="s_Valuation _DB Dados do Mercado_Açúcar Físico não embarcado - Nov08 - Conferido_DB Entrada_1_segregado_2_Relatório Gerencial_DB Entrada_1_DB Entrada_Relatório Gerencial 2" xfId="19535" xr:uid="{00000000-0005-0000-0000-0000F34F0000}"/>
    <cellStyle name="s_Valuation _DB Dados do Mercado_Açúcar Físico não embarcado - Nov08 - Conferido_DB Entrada_1_segregado_2_Relatório Gerencial_DB Entrada_1_DB Entrada_Relatório Gerencial 2_15-FINANCEIRAS" xfId="19536" xr:uid="{00000000-0005-0000-0000-0000F44F0000}"/>
    <cellStyle name="s_Valuation _DB Dados do Mercado_Açúcar Físico não embarcado - Nov08 - Conferido_DB Entrada_1_segregado_2_Relatório Gerencial_DB Entrada_1_DB Entrada_Relatório Gerencial 2_15-FINANCEIRAS_DFC Por Negócio" xfId="19537" xr:uid="{00000000-0005-0000-0000-0000F54F0000}"/>
    <cellStyle name="s_Valuation _DB Dados do Mercado_Açúcar Físico não embarcado - Nov08 - Conferido_DB Entrada_1_segregado_2_Relatório Gerencial_DB Entrada_1_DB Entrada_Relatório Gerencial 2_DFC Por Negócio" xfId="19538" xr:uid="{00000000-0005-0000-0000-0000F64F0000}"/>
    <cellStyle name="s_Valuation _DB Dados do Mercado_Açúcar Físico não embarcado - Nov08 - Conferido_DB Entrada_1_segregado_2_Relatório Gerencial_DB Entrada_1_DB Entrada_Relatório Gerencial_15-FINANCEIRAS" xfId="19539" xr:uid="{00000000-0005-0000-0000-0000F74F0000}"/>
    <cellStyle name="s_Valuation _DB Dados do Mercado_Açúcar Físico não embarcado - Nov08 - Conferido_DB Entrada_1_segregado_2_Relatório Gerencial_DB Entrada_1_DB Entrada_Relatório Gerencial_15-FINANCEIRAS_1" xfId="19540" xr:uid="{00000000-0005-0000-0000-0000F84F0000}"/>
    <cellStyle name="s_Valuation _DB Dados do Mercado_Açúcar Físico não embarcado - Nov08 - Conferido_DB Entrada_1_segregado_2_Relatório Gerencial_DB Entrada_1_DB Entrada_Relatório Gerencial_15-FINANCEIRAS_1_DFC Por Negócio" xfId="19541" xr:uid="{00000000-0005-0000-0000-0000F94F0000}"/>
    <cellStyle name="s_Valuation _DB Dados do Mercado_Açúcar Físico não embarcado - Nov08 - Conferido_DB Entrada_1_segregado_2_Relatório Gerencial_DB Entrada_1_DB Entrada_Relatório Gerencial_15-FINANCEIRAS_DFC Por Negócio" xfId="19542" xr:uid="{00000000-0005-0000-0000-0000FA4F0000}"/>
    <cellStyle name="s_Valuation _DB Dados do Mercado_Açúcar Físico não embarcado - Nov08 - Conferido_DB Entrada_1_segregado_2_Relatório Gerencial_DB Entrada_1_DB Entrada_Relatório Gerencial_2-DRE" xfId="53618" xr:uid="{445351AD-DB59-41FE-AC0C-A0074A9AA31B}"/>
    <cellStyle name="s_Valuation _DB Dados do Mercado_Açúcar Físico não embarcado - Nov08 - Conferido_DB Entrada_1_segregado_2_Relatório Gerencial_DB Entrada_1_DB Entrada_Relatório Gerencial_2-DRE 2" xfId="53619" xr:uid="{23B44A52-F1EE-4094-AB31-6D1EDC8A0FE8}"/>
    <cellStyle name="s_Valuation _DB Dados do Mercado_Açúcar Físico não embarcado - Nov08 - Conferido_DB Entrada_1_segregado_2_Relatório Gerencial_DB Entrada_1_DB Entrada_Relatório Gerencial_2-DRE_3-Balanço" xfId="53620" xr:uid="{5DAD4F40-9BBC-4481-A142-B75FF06BF6E3}"/>
    <cellStyle name="s_Valuation _DB Dados do Mercado_Açúcar Físico não embarcado - Nov08 - Conferido_DB Entrada_1_segregado_2_Relatório Gerencial_DB Entrada_1_DB Entrada_Relatório Gerencial_2-DRE_3-Balanço_Display" xfId="53621" xr:uid="{B16AA710-599D-4169-9921-1BE0C854778E}"/>
    <cellStyle name="s_Valuation _DB Dados do Mercado_Açúcar Físico não embarcado - Nov08 - Conferido_DB Entrada_1_segregado_2_Relatório Gerencial_DB Entrada_1_DB Entrada_Relatório Gerencial_2-DRE_Display" xfId="53622" xr:uid="{F09ED368-60DE-4B3D-911E-4FE944109F34}"/>
    <cellStyle name="s_Valuation _DB Dados do Mercado_Açúcar Físico não embarcado - Nov08 - Conferido_DB Entrada_1_segregado_2_Relatório Gerencial_DB Entrada_1_DB Entrada_Relatório Gerencial_3-Balanço" xfId="19543" xr:uid="{00000000-0005-0000-0000-0000FB4F0000}"/>
    <cellStyle name="s_Valuation _DB Dados do Mercado_Açúcar Físico não embarcado - Nov08 - Conferido_DB Entrada_1_segregado_2_Relatório Gerencial_DB Entrada_1_DB Entrada_Relatório Gerencial_3-Balanço_DFC Por Negócio" xfId="19544" xr:uid="{00000000-0005-0000-0000-0000FC4F0000}"/>
    <cellStyle name="s_Valuation _DB Dados do Mercado_Açúcar Físico não embarcado - Nov08 - Conferido_DB Entrada_1_segregado_2_Relatório Gerencial_DB Entrada_1_DB Entrada_Relatório Gerencial_3-Balanço_Display" xfId="53623" xr:uid="{DF3C24D5-C4D8-4BB5-9077-11182AAF54D4}"/>
    <cellStyle name="s_Valuation _DB Dados do Mercado_Açúcar Físico não embarcado - Nov08 - Conferido_DB Entrada_1_segregado_2_Relatório Gerencial_DB Entrada_1_DB Entrada_Relatório Gerencial_7-Estoque" xfId="19545" xr:uid="{00000000-0005-0000-0000-0000FD4F0000}"/>
    <cellStyle name="s_Valuation _DB Dados do Mercado_Açúcar Físico não embarcado - Nov08 - Conferido_DB Entrada_1_segregado_2_Relatório Gerencial_DB Entrada_1_DB Entrada_Relatório Gerencial_7-Estoque_DFC Por Negócio" xfId="19546" xr:uid="{00000000-0005-0000-0000-0000FE4F0000}"/>
    <cellStyle name="s_Valuation _DB Dados do Mercado_Açúcar Físico não embarcado - Nov08 - Conferido_DB Entrada_1_segregado_2_Relatório Gerencial_DB Entrada_1_DB Entrada_Relatório Gerencial_DB Entrada" xfId="19547" xr:uid="{00000000-0005-0000-0000-0000FF4F0000}"/>
    <cellStyle name="s_Valuation _DB Dados do Mercado_Açúcar Físico não embarcado - Nov08 - Conferido_DB Entrada_1_segregado_2_Relatório Gerencial_DB Entrada_1_DB Entrada_Relatório Gerencial_DB Entrada 2" xfId="19548" xr:uid="{00000000-0005-0000-0000-000000500000}"/>
    <cellStyle name="s_Valuation _DB Dados do Mercado_Açúcar Físico não embarcado - Nov08 - Conferido_DB Entrada_1_segregado_2_Relatório Gerencial_DB Entrada_1_DB Entrada_Relatório Gerencial_DB Entrada 2_15-FINANCEIRAS" xfId="19549" xr:uid="{00000000-0005-0000-0000-000001500000}"/>
    <cellStyle name="s_Valuation _DB Dados do Mercado_Açúcar Físico não embarcado - Nov08 - Conferido_DB Entrada_1_segregado_2_Relatório Gerencial_DB Entrada_1_DB Entrada_Relatório Gerencial_DB Entrada 2_15-FINANCEIRAS_DFC Por Negócio" xfId="19550" xr:uid="{00000000-0005-0000-0000-000002500000}"/>
    <cellStyle name="s_Valuation _DB Dados do Mercado_Açúcar Físico não embarcado - Nov08 - Conferido_DB Entrada_1_segregado_2_Relatório Gerencial_DB Entrada_1_DB Entrada_Relatório Gerencial_DB Entrada 2_DFC Por Negócio" xfId="19551" xr:uid="{00000000-0005-0000-0000-000003500000}"/>
    <cellStyle name="s_Valuation _DB Dados do Mercado_Açúcar Físico não embarcado - Nov08 - Conferido_DB Entrada_1_segregado_2_Relatório Gerencial_DB Entrada_1_DB Entrada_Relatório Gerencial_DB Entrada_15-FINANCEIRAS" xfId="19552" xr:uid="{00000000-0005-0000-0000-000004500000}"/>
    <cellStyle name="s_Valuation _DB Dados do Mercado_Açúcar Físico não embarcado - Nov08 - Conferido_DB Entrada_1_segregado_2_Relatório Gerencial_DB Entrada_1_DB Entrada_Relatório Gerencial_DB Entrada_15-FINANCEIRAS_1" xfId="19553" xr:uid="{00000000-0005-0000-0000-000005500000}"/>
    <cellStyle name="s_Valuation _DB Dados do Mercado_Açúcar Físico não embarcado - Nov08 - Conferido_DB Entrada_1_segregado_2_Relatório Gerencial_DB Entrada_1_DB Entrada_Relatório Gerencial_DB Entrada_15-FINANCEIRAS_1_DFC Por Negócio" xfId="19554" xr:uid="{00000000-0005-0000-0000-000006500000}"/>
    <cellStyle name="s_Valuation _DB Dados do Mercado_Açúcar Físico não embarcado - Nov08 - Conferido_DB Entrada_1_segregado_2_Relatório Gerencial_DB Entrada_1_DB Entrada_Relatório Gerencial_DB Entrada_15-FINANCEIRAS_DFC Por Negócio" xfId="19555" xr:uid="{00000000-0005-0000-0000-000007500000}"/>
    <cellStyle name="s_Valuation _DB Dados do Mercado_Açúcar Físico não embarcado - Nov08 - Conferido_DB Entrada_1_segregado_2_Relatório Gerencial_DB Entrada_1_DB Entrada_Relatório Gerencial_DB Entrada_2-DRE" xfId="53624" xr:uid="{4FF83136-2536-456C-ACBC-4913249DA991}"/>
    <cellStyle name="s_Valuation _DB Dados do Mercado_Açúcar Físico não embarcado - Nov08 - Conferido_DB Entrada_1_segregado_2_Relatório Gerencial_DB Entrada_1_DB Entrada_Relatório Gerencial_DB Entrada_2-DRE 2" xfId="53625" xr:uid="{7FFE18D0-0F54-45BF-B734-4E86BA5D8255}"/>
    <cellStyle name="s_Valuation _DB Dados do Mercado_Açúcar Físico não embarcado - Nov08 - Conferido_DB Entrada_1_segregado_2_Relatório Gerencial_DB Entrada_1_DB Entrada_Relatório Gerencial_DB Entrada_2-DRE_3-Balanço" xfId="53626" xr:uid="{78DA5851-E394-4E89-9C84-B6EB168599C5}"/>
    <cellStyle name="s_Valuation _DB Dados do Mercado_Açúcar Físico não embarcado - Nov08 - Conferido_DB Entrada_1_segregado_2_Relatório Gerencial_DB Entrada_1_DB Entrada_Relatório Gerencial_DB Entrada_2-DRE_3-Balanço_Display" xfId="53627" xr:uid="{C61824A3-19B3-4A44-B9EF-1A6376489664}"/>
    <cellStyle name="s_Valuation _DB Dados do Mercado_Açúcar Físico não embarcado - Nov08 - Conferido_DB Entrada_1_segregado_2_Relatório Gerencial_DB Entrada_1_DB Entrada_Relatório Gerencial_DB Entrada_2-DRE_Display" xfId="53628" xr:uid="{8227D01E-50B9-46A4-9A1D-775CB0DF0F70}"/>
    <cellStyle name="s_Valuation _DB Dados do Mercado_Açúcar Físico não embarcado - Nov08 - Conferido_DB Entrada_1_segregado_2_Relatório Gerencial_DB Entrada_1_DB Entrada_Relatório Gerencial_DB Entrada_3-Balanço" xfId="19556" xr:uid="{00000000-0005-0000-0000-000008500000}"/>
    <cellStyle name="s_Valuation _DB Dados do Mercado_Açúcar Físico não embarcado - Nov08 - Conferido_DB Entrada_1_segregado_2_Relatório Gerencial_DB Entrada_1_DB Entrada_Relatório Gerencial_DB Entrada_3-Balanço_DFC Por Negócio" xfId="19557" xr:uid="{00000000-0005-0000-0000-000009500000}"/>
    <cellStyle name="s_Valuation _DB Dados do Mercado_Açúcar Físico não embarcado - Nov08 - Conferido_DB Entrada_1_segregado_2_Relatório Gerencial_DB Entrada_1_DB Entrada_Relatório Gerencial_DB Entrada_3-Balanço_Display" xfId="53629" xr:uid="{4DB3A504-AC75-45D7-B1E8-E0193F01055C}"/>
    <cellStyle name="s_Valuation _DB Dados do Mercado_Açúcar Físico não embarcado - Nov08 - Conferido_DB Entrada_1_segregado_2_Relatório Gerencial_DB Entrada_1_DB Entrada_Relatório Gerencial_DB Entrada_7-Estoque" xfId="19558" xr:uid="{00000000-0005-0000-0000-00000A500000}"/>
    <cellStyle name="s_Valuation _DB Dados do Mercado_Açúcar Físico não embarcado - Nov08 - Conferido_DB Entrada_1_segregado_2_Relatório Gerencial_DB Entrada_1_DB Entrada_Relatório Gerencial_DB Entrada_7-Estoque_DFC Por Negócio" xfId="19559" xr:uid="{00000000-0005-0000-0000-00000B500000}"/>
    <cellStyle name="s_Valuation _DB Dados do Mercado_Açúcar Físico não embarcado - Nov08 - Conferido_DB Entrada_1_segregado_2_Relatório Gerencial_DB Entrada_1_DB Entrada_Relatório Gerencial_DB Entrada_Despesas operacionais " xfId="19560" xr:uid="{00000000-0005-0000-0000-00000C500000}"/>
    <cellStyle name="s_Valuation _DB Dados do Mercado_Açúcar Físico não embarcado - Nov08 - Conferido_DB Entrada_1_segregado_2_Relatório Gerencial_DB Entrada_1_DB Entrada_Relatório Gerencial_DB Entrada_Despesas operacionais _DFC Por Negócio" xfId="19561" xr:uid="{00000000-0005-0000-0000-00000D500000}"/>
    <cellStyle name="s_Valuation _DB Dados do Mercado_Açúcar Físico não embarcado - Nov08 - Conferido_DB Entrada_1_segregado_2_Relatório Gerencial_DB Entrada_1_DB Entrada_Relatório Gerencial_DB Entrada_DFC Por Negócio" xfId="19562" xr:uid="{00000000-0005-0000-0000-00000E500000}"/>
    <cellStyle name="s_Valuation _DB Dados do Mercado_Açúcar Físico não embarcado - Nov08 - Conferido_DB Entrada_1_segregado_2_Relatório Gerencial_DB Entrada_1_DB Entrada_Relatório Gerencial_DB Entrada_Display" xfId="53630" xr:uid="{95479874-1A2A-4A59-AD00-B2DCD0073083}"/>
    <cellStyle name="s_Valuation _DB Dados do Mercado_Açúcar Físico não embarcado - Nov08 - Conferido_DB Entrada_1_segregado_2_Relatório Gerencial_DB Entrada_1_DB Entrada_Relatório Gerencial_Despesas operacionais " xfId="19563" xr:uid="{00000000-0005-0000-0000-00000F500000}"/>
    <cellStyle name="s_Valuation _DB Dados do Mercado_Açúcar Físico não embarcado - Nov08 - Conferido_DB Entrada_1_segregado_2_Relatório Gerencial_DB Entrada_1_DB Entrada_Relatório Gerencial_Despesas operacionais _DFC Por Negócio" xfId="19564" xr:uid="{00000000-0005-0000-0000-000010500000}"/>
    <cellStyle name="s_Valuation _DB Dados do Mercado_Açúcar Físico não embarcado - Nov08 - Conferido_DB Entrada_1_segregado_2_Relatório Gerencial_DB Entrada_1_DB Entrada_Relatório Gerencial_DFC Por Negócio" xfId="19565" xr:uid="{00000000-0005-0000-0000-000011500000}"/>
    <cellStyle name="s_Valuation _DB Dados do Mercado_Açúcar Físico não embarcado - Nov08 - Conferido_DB Entrada_1_segregado_2_Relatório Gerencial_DB Entrada_1_DB Entrada_Relatório Gerencial_Display" xfId="53631" xr:uid="{25B147E9-8763-4321-B65A-8E68D5275390}"/>
    <cellStyle name="s_Valuation _DB Dados do Mercado_Açúcar Físico não embarcado - Nov08 - Conferido_DB Entrada_1_segregado_2_Relatório Gerencial_DB Entrada_1_DB Exposição" xfId="19566" xr:uid="{00000000-0005-0000-0000-000012500000}"/>
    <cellStyle name="s_Valuation _DB Dados do Mercado_Açúcar Físico não embarcado - Nov08 - Conferido_DB Entrada_1_segregado_2_Relatório Gerencial_DB Entrada_1_DB Exposição 2" xfId="19567" xr:uid="{00000000-0005-0000-0000-000013500000}"/>
    <cellStyle name="s_Valuation _DB Dados do Mercado_Açúcar Físico não embarcado - Nov08 - Conferido_DB Entrada_1_segregado_2_Relatório Gerencial_DB Entrada_1_DB Exposição 2_15-FINANCEIRAS" xfId="19568" xr:uid="{00000000-0005-0000-0000-000014500000}"/>
    <cellStyle name="s_Valuation _DB Dados do Mercado_Açúcar Físico não embarcado - Nov08 - Conferido_DB Entrada_1_segregado_2_Relatório Gerencial_DB Entrada_1_DB Exposição 2_15-FINANCEIRAS_DFC Por Negócio" xfId="19569" xr:uid="{00000000-0005-0000-0000-000015500000}"/>
    <cellStyle name="s_Valuation _DB Dados do Mercado_Açúcar Físico não embarcado - Nov08 - Conferido_DB Entrada_1_segregado_2_Relatório Gerencial_DB Entrada_1_DB Exposição 2_DFC Por Negócio" xfId="19570" xr:uid="{00000000-0005-0000-0000-000016500000}"/>
    <cellStyle name="s_Valuation _DB Dados do Mercado_Açúcar Físico não embarcado - Nov08 - Conferido_DB Entrada_1_segregado_2_Relatório Gerencial_DB Entrada_1_DB Exposição_15-FINANCEIRAS" xfId="19571" xr:uid="{00000000-0005-0000-0000-000017500000}"/>
    <cellStyle name="s_Valuation _DB Dados do Mercado_Açúcar Físico não embarcado - Nov08 - Conferido_DB Entrada_1_segregado_2_Relatório Gerencial_DB Entrada_1_DB Exposição_15-FINANCEIRAS_1" xfId="19572" xr:uid="{00000000-0005-0000-0000-000018500000}"/>
    <cellStyle name="s_Valuation _DB Dados do Mercado_Açúcar Físico não embarcado - Nov08 - Conferido_DB Entrada_1_segregado_2_Relatório Gerencial_DB Entrada_1_DB Exposição_15-FINANCEIRAS_1_DFC Por Negócio" xfId="19573" xr:uid="{00000000-0005-0000-0000-000019500000}"/>
    <cellStyle name="s_Valuation _DB Dados do Mercado_Açúcar Físico não embarcado - Nov08 - Conferido_DB Entrada_1_segregado_2_Relatório Gerencial_DB Entrada_1_DB Exposição_15-FINANCEIRAS_DFC Por Negócio" xfId="19574" xr:uid="{00000000-0005-0000-0000-00001A500000}"/>
    <cellStyle name="s_Valuation _DB Dados do Mercado_Açúcar Físico não embarcado - Nov08 - Conferido_DB Entrada_1_segregado_2_Relatório Gerencial_DB Entrada_1_DB Exposição_2-DRE" xfId="53632" xr:uid="{2BA8ADA4-7FD9-4575-9978-1F71ABD845AB}"/>
    <cellStyle name="s_Valuation _DB Dados do Mercado_Açúcar Físico não embarcado - Nov08 - Conferido_DB Entrada_1_segregado_2_Relatório Gerencial_DB Entrada_1_DB Exposição_2-DRE 2" xfId="53633" xr:uid="{0512E363-E477-4822-A62F-FBC6ED06689D}"/>
    <cellStyle name="s_Valuation _DB Dados do Mercado_Açúcar Físico não embarcado - Nov08 - Conferido_DB Entrada_1_segregado_2_Relatório Gerencial_DB Entrada_1_DB Exposição_2-DRE_3-Balanço" xfId="53634" xr:uid="{B2C93182-B563-4AD6-8A66-5E8B28D91F8F}"/>
    <cellStyle name="s_Valuation _DB Dados do Mercado_Açúcar Físico não embarcado - Nov08 - Conferido_DB Entrada_1_segregado_2_Relatório Gerencial_DB Entrada_1_DB Exposição_2-DRE_3-Balanço_Display" xfId="53635" xr:uid="{10E6C733-BE50-4998-B181-BBA240DFA509}"/>
    <cellStyle name="s_Valuation _DB Dados do Mercado_Açúcar Físico não embarcado - Nov08 - Conferido_DB Entrada_1_segregado_2_Relatório Gerencial_DB Entrada_1_DB Exposição_2-DRE_Display" xfId="53636" xr:uid="{D4B99D38-8903-44A1-9EB6-8024845D0696}"/>
    <cellStyle name="s_Valuation _DB Dados do Mercado_Açúcar Físico não embarcado - Nov08 - Conferido_DB Entrada_1_segregado_2_Relatório Gerencial_DB Entrada_1_DB Exposição_3-Balanço" xfId="19575" xr:uid="{00000000-0005-0000-0000-00001B500000}"/>
    <cellStyle name="s_Valuation _DB Dados do Mercado_Açúcar Físico não embarcado - Nov08 - Conferido_DB Entrada_1_segregado_2_Relatório Gerencial_DB Entrada_1_DB Exposição_3-Balanço_DFC Por Negócio" xfId="19576" xr:uid="{00000000-0005-0000-0000-00001C500000}"/>
    <cellStyle name="s_Valuation _DB Dados do Mercado_Açúcar Físico não embarcado - Nov08 - Conferido_DB Entrada_1_segregado_2_Relatório Gerencial_DB Entrada_1_DB Exposição_3-Balanço_Display" xfId="53637" xr:uid="{C38B11EE-452C-408E-8F29-5170CFBC4039}"/>
    <cellStyle name="s_Valuation _DB Dados do Mercado_Açúcar Físico não embarcado - Nov08 - Conferido_DB Entrada_1_segregado_2_Relatório Gerencial_DB Entrada_1_DB Exposição_7-Estoque" xfId="19577" xr:uid="{00000000-0005-0000-0000-00001D500000}"/>
    <cellStyle name="s_Valuation _DB Dados do Mercado_Açúcar Físico não embarcado - Nov08 - Conferido_DB Entrada_1_segregado_2_Relatório Gerencial_DB Entrada_1_DB Exposição_7-Estoque_DFC Por Negócio" xfId="19578" xr:uid="{00000000-0005-0000-0000-00001E500000}"/>
    <cellStyle name="s_Valuation _DB Dados do Mercado_Açúcar Físico não embarcado - Nov08 - Conferido_DB Entrada_1_segregado_2_Relatório Gerencial_DB Entrada_1_DB Exposição_Despesas operacionais " xfId="19579" xr:uid="{00000000-0005-0000-0000-00001F500000}"/>
    <cellStyle name="s_Valuation _DB Dados do Mercado_Açúcar Físico não embarcado - Nov08 - Conferido_DB Entrada_1_segregado_2_Relatório Gerencial_DB Entrada_1_DB Exposição_Despesas operacionais _DFC Por Negócio" xfId="19580" xr:uid="{00000000-0005-0000-0000-000020500000}"/>
    <cellStyle name="s_Valuation _DB Dados do Mercado_Açúcar Físico não embarcado - Nov08 - Conferido_DB Entrada_1_segregado_2_Relatório Gerencial_DB Entrada_1_DB Exposição_DFC Por Negócio" xfId="19581" xr:uid="{00000000-0005-0000-0000-000021500000}"/>
    <cellStyle name="s_Valuation _DB Dados do Mercado_Açúcar Físico não embarcado - Nov08 - Conferido_DB Entrada_1_segregado_2_Relatório Gerencial_DB Entrada_1_DB Exposição_Display" xfId="53638" xr:uid="{208DE8A3-F6C3-47B6-BAC7-CD9509A98CF0}"/>
    <cellStyle name="s_Valuation _DB Dados do Mercado_Açúcar Físico não embarcado - Nov08 - Conferido_DB Entrada_1_segregado_2_Relatório Gerencial_DB Entrada_1_DB Exposição_Relatório Gerencial" xfId="19582" xr:uid="{00000000-0005-0000-0000-000022500000}"/>
    <cellStyle name="s_Valuation _DB Dados do Mercado_Açúcar Físico não embarcado - Nov08 - Conferido_DB Entrada_1_segregado_2_Relatório Gerencial_DB Entrada_1_DB Exposição_Relatório Gerencial 2" xfId="19583" xr:uid="{00000000-0005-0000-0000-000023500000}"/>
    <cellStyle name="s_Valuation _DB Dados do Mercado_Açúcar Físico não embarcado - Nov08 - Conferido_DB Entrada_1_segregado_2_Relatório Gerencial_DB Entrada_1_DB Exposição_Relatório Gerencial 2_15-FINANCEIRAS" xfId="19584" xr:uid="{00000000-0005-0000-0000-000024500000}"/>
    <cellStyle name="s_Valuation _DB Dados do Mercado_Açúcar Físico não embarcado - Nov08 - Conferido_DB Entrada_1_segregado_2_Relatório Gerencial_DB Entrada_1_DB Exposição_Relatório Gerencial 2_15-FINANCEIRAS_DFC Por Negócio" xfId="19585" xr:uid="{00000000-0005-0000-0000-000025500000}"/>
    <cellStyle name="s_Valuation _DB Dados do Mercado_Açúcar Físico não embarcado - Nov08 - Conferido_DB Entrada_1_segregado_2_Relatório Gerencial_DB Entrada_1_DB Exposição_Relatório Gerencial 2_DFC Por Negócio" xfId="19586" xr:uid="{00000000-0005-0000-0000-000026500000}"/>
    <cellStyle name="s_Valuation _DB Dados do Mercado_Açúcar Físico não embarcado - Nov08 - Conferido_DB Entrada_1_segregado_2_Relatório Gerencial_DB Entrada_1_DB Exposição_Relatório Gerencial_15-FINANCEIRAS" xfId="19587" xr:uid="{00000000-0005-0000-0000-000027500000}"/>
    <cellStyle name="s_Valuation _DB Dados do Mercado_Açúcar Físico não embarcado - Nov08 - Conferido_DB Entrada_1_segregado_2_Relatório Gerencial_DB Entrada_1_DB Exposição_Relatório Gerencial_15-FINANCEIRAS_1" xfId="19588" xr:uid="{00000000-0005-0000-0000-000028500000}"/>
    <cellStyle name="s_Valuation _DB Dados do Mercado_Açúcar Físico não embarcado - Nov08 - Conferido_DB Entrada_1_segregado_2_Relatório Gerencial_DB Entrada_1_DB Exposição_Relatório Gerencial_15-FINANCEIRAS_1_DFC Por Negócio" xfId="19589" xr:uid="{00000000-0005-0000-0000-000029500000}"/>
    <cellStyle name="s_Valuation _DB Dados do Mercado_Açúcar Físico não embarcado - Nov08 - Conferido_DB Entrada_1_segregado_2_Relatório Gerencial_DB Entrada_1_DB Exposição_Relatório Gerencial_15-FINANCEIRAS_DFC Por Negócio" xfId="19590" xr:uid="{00000000-0005-0000-0000-00002A500000}"/>
    <cellStyle name="s_Valuation _DB Dados do Mercado_Açúcar Físico não embarcado - Nov08 - Conferido_DB Entrada_1_segregado_2_Relatório Gerencial_DB Entrada_1_DB Exposição_Relatório Gerencial_2-DRE" xfId="53639" xr:uid="{A2EAADF1-D7CD-4206-A821-71D266D141BF}"/>
    <cellStyle name="s_Valuation _DB Dados do Mercado_Açúcar Físico não embarcado - Nov08 - Conferido_DB Entrada_1_segregado_2_Relatório Gerencial_DB Entrada_1_DB Exposição_Relatório Gerencial_2-DRE 2" xfId="53640" xr:uid="{EAE0FD92-0DEC-4703-B605-B2B319441DB8}"/>
    <cellStyle name="s_Valuation _DB Dados do Mercado_Açúcar Físico não embarcado - Nov08 - Conferido_DB Entrada_1_segregado_2_Relatório Gerencial_DB Entrada_1_DB Exposição_Relatório Gerencial_2-DRE_3-Balanço" xfId="53641" xr:uid="{71C888CE-14DF-4A44-B55A-93A6F5BD2F1A}"/>
    <cellStyle name="s_Valuation _DB Dados do Mercado_Açúcar Físico não embarcado - Nov08 - Conferido_DB Entrada_1_segregado_2_Relatório Gerencial_DB Entrada_1_DB Exposição_Relatório Gerencial_2-DRE_3-Balanço_Display" xfId="53642" xr:uid="{0A1DD150-FEA9-4B0C-836F-F4C9B49D8DC7}"/>
    <cellStyle name="s_Valuation _DB Dados do Mercado_Açúcar Físico não embarcado - Nov08 - Conferido_DB Entrada_1_segregado_2_Relatório Gerencial_DB Entrada_1_DB Exposição_Relatório Gerencial_2-DRE_Display" xfId="53643" xr:uid="{B6036E7D-68E3-4A09-B58D-C74F5AC3CC78}"/>
    <cellStyle name="s_Valuation _DB Dados do Mercado_Açúcar Físico não embarcado - Nov08 - Conferido_DB Entrada_1_segregado_2_Relatório Gerencial_DB Entrada_1_DB Exposição_Relatório Gerencial_3-Balanço" xfId="19591" xr:uid="{00000000-0005-0000-0000-00002B500000}"/>
    <cellStyle name="s_Valuation _DB Dados do Mercado_Açúcar Físico não embarcado - Nov08 - Conferido_DB Entrada_1_segregado_2_Relatório Gerencial_DB Entrada_1_DB Exposição_Relatório Gerencial_3-Balanço_DFC Por Negócio" xfId="19592" xr:uid="{00000000-0005-0000-0000-00002C500000}"/>
    <cellStyle name="s_Valuation _DB Dados do Mercado_Açúcar Físico não embarcado - Nov08 - Conferido_DB Entrada_1_segregado_2_Relatório Gerencial_DB Entrada_1_DB Exposição_Relatório Gerencial_3-Balanço_Display" xfId="53644" xr:uid="{83427634-CBE2-46D0-8608-BB850837A15F}"/>
    <cellStyle name="s_Valuation _DB Dados do Mercado_Açúcar Físico não embarcado - Nov08 - Conferido_DB Entrada_1_segregado_2_Relatório Gerencial_DB Entrada_1_DB Exposição_Relatório Gerencial_7-Estoque" xfId="19593" xr:uid="{00000000-0005-0000-0000-00002D500000}"/>
    <cellStyle name="s_Valuation _DB Dados do Mercado_Açúcar Físico não embarcado - Nov08 - Conferido_DB Entrada_1_segregado_2_Relatório Gerencial_DB Entrada_1_DB Exposição_Relatório Gerencial_7-Estoque_DFC Por Negócio" xfId="19594" xr:uid="{00000000-0005-0000-0000-00002E500000}"/>
    <cellStyle name="s_Valuation _DB Dados do Mercado_Açúcar Físico não embarcado - Nov08 - Conferido_DB Entrada_1_segregado_2_Relatório Gerencial_DB Entrada_1_DB Exposição_Relatório Gerencial_DB Entrada" xfId="19595" xr:uid="{00000000-0005-0000-0000-00002F500000}"/>
    <cellStyle name="s_Valuation _DB Dados do Mercado_Açúcar Físico não embarcado - Nov08 - Conferido_DB Entrada_1_segregado_2_Relatório Gerencial_DB Entrada_1_DB Exposição_Relatório Gerencial_DB Entrada 2" xfId="19596" xr:uid="{00000000-0005-0000-0000-000030500000}"/>
    <cellStyle name="s_Valuation _DB Dados do Mercado_Açúcar Físico não embarcado - Nov08 - Conferido_DB Entrada_1_segregado_2_Relatório Gerencial_DB Entrada_1_DB Exposição_Relatório Gerencial_DB Entrada 2_15-FINANCEIRAS" xfId="19597" xr:uid="{00000000-0005-0000-0000-000031500000}"/>
    <cellStyle name="s_Valuation _DB Dados do Mercado_Açúcar Físico não embarcado - Nov08 - Conferido_DB Entrada_1_segregado_2_Relatório Gerencial_DB Entrada_1_DB Exposição_Relatório Gerencial_DB Entrada 2_15-FINANCEIRAS_DFC Por Negócio" xfId="19598" xr:uid="{00000000-0005-0000-0000-000032500000}"/>
    <cellStyle name="s_Valuation _DB Dados do Mercado_Açúcar Físico não embarcado - Nov08 - Conferido_DB Entrada_1_segregado_2_Relatório Gerencial_DB Entrada_1_DB Exposição_Relatório Gerencial_DB Entrada 2_DFC Por Negócio" xfId="19599" xr:uid="{00000000-0005-0000-0000-000033500000}"/>
    <cellStyle name="s_Valuation _DB Dados do Mercado_Açúcar Físico não embarcado - Nov08 - Conferido_DB Entrada_1_segregado_2_Relatório Gerencial_DB Entrada_1_DB Exposição_Relatório Gerencial_DB Entrada_15-FINANCEIRAS" xfId="19600" xr:uid="{00000000-0005-0000-0000-000034500000}"/>
    <cellStyle name="s_Valuation _DB Dados do Mercado_Açúcar Físico não embarcado - Nov08 - Conferido_DB Entrada_1_segregado_2_Relatório Gerencial_DB Entrada_1_DB Exposição_Relatório Gerencial_DB Entrada_15-FINANCEIRAS_1" xfId="19601" xr:uid="{00000000-0005-0000-0000-000035500000}"/>
    <cellStyle name="s_Valuation _DB Dados do Mercado_Açúcar Físico não embarcado - Nov08 - Conferido_DB Entrada_1_segregado_2_Relatório Gerencial_DB Entrada_1_DB Exposição_Relatório Gerencial_DB Entrada_15-FINANCEIRAS_1_DFC Por Negócio" xfId="19602" xr:uid="{00000000-0005-0000-0000-000036500000}"/>
    <cellStyle name="s_Valuation _DB Dados do Mercado_Açúcar Físico não embarcado - Nov08 - Conferido_DB Entrada_1_segregado_2_Relatório Gerencial_DB Entrada_1_DB Exposição_Relatório Gerencial_DB Entrada_15-FINANCEIRAS_DFC Por Negócio" xfId="19603" xr:uid="{00000000-0005-0000-0000-000037500000}"/>
    <cellStyle name="s_Valuation _DB Dados do Mercado_Açúcar Físico não embarcado - Nov08 - Conferido_DB Entrada_1_segregado_2_Relatório Gerencial_DB Entrada_1_DB Exposição_Relatório Gerencial_DB Entrada_2-DRE" xfId="53645" xr:uid="{A7507D5C-B2E6-46C8-9E7D-FB5008A498DD}"/>
    <cellStyle name="s_Valuation _DB Dados do Mercado_Açúcar Físico não embarcado - Nov08 - Conferido_DB Entrada_1_segregado_2_Relatório Gerencial_DB Entrada_1_DB Exposição_Relatório Gerencial_DB Entrada_2-DRE 2" xfId="53646" xr:uid="{07A428F8-99BC-4EE1-95E8-6127C8F72735}"/>
    <cellStyle name="s_Valuation _DB Dados do Mercado_Açúcar Físico não embarcado - Nov08 - Conferido_DB Entrada_1_segregado_2_Relatório Gerencial_DB Entrada_1_DB Exposição_Relatório Gerencial_DB Entrada_2-DRE_3-Balanço" xfId="53647" xr:uid="{A8ABED5A-8E80-4DB4-90E4-DAFE58C75B36}"/>
    <cellStyle name="s_Valuation _DB Dados do Mercado_Açúcar Físico não embarcado - Nov08 - Conferido_DB Entrada_1_segregado_2_Relatório Gerencial_DB Entrada_1_DB Exposição_Relatório Gerencial_DB Entrada_2-DRE_3-Balanço_Display" xfId="53648" xr:uid="{EF83B7E8-49CF-407F-B715-07DB4DE34021}"/>
    <cellStyle name="s_Valuation _DB Dados do Mercado_Açúcar Físico não embarcado - Nov08 - Conferido_DB Entrada_1_segregado_2_Relatório Gerencial_DB Entrada_1_DB Exposição_Relatório Gerencial_DB Entrada_2-DRE_Display" xfId="53649" xr:uid="{D504CD42-A771-4682-9040-133BD086B831}"/>
    <cellStyle name="s_Valuation _DB Dados do Mercado_Açúcar Físico não embarcado - Nov08 - Conferido_DB Entrada_1_segregado_2_Relatório Gerencial_DB Entrada_1_DB Exposição_Relatório Gerencial_DB Entrada_3-Balanço" xfId="19604" xr:uid="{00000000-0005-0000-0000-000038500000}"/>
    <cellStyle name="s_Valuation _DB Dados do Mercado_Açúcar Físico não embarcado - Nov08 - Conferido_DB Entrada_1_segregado_2_Relatório Gerencial_DB Entrada_1_DB Exposição_Relatório Gerencial_DB Entrada_3-Balanço_DFC Por Negócio" xfId="19605" xr:uid="{00000000-0005-0000-0000-000039500000}"/>
    <cellStyle name="s_Valuation _DB Dados do Mercado_Açúcar Físico não embarcado - Nov08 - Conferido_DB Entrada_1_segregado_2_Relatório Gerencial_DB Entrada_1_DB Exposição_Relatório Gerencial_DB Entrada_3-Balanço_Display" xfId="53650" xr:uid="{26133DC2-1C7A-4033-8794-AEF130369B34}"/>
    <cellStyle name="s_Valuation _DB Dados do Mercado_Açúcar Físico não embarcado - Nov08 - Conferido_DB Entrada_1_segregado_2_Relatório Gerencial_DB Entrada_1_DB Exposição_Relatório Gerencial_DB Entrada_7-Estoque" xfId="19606" xr:uid="{00000000-0005-0000-0000-00003A500000}"/>
    <cellStyle name="s_Valuation _DB Dados do Mercado_Açúcar Físico não embarcado - Nov08 - Conferido_DB Entrada_1_segregado_2_Relatório Gerencial_DB Entrada_1_DB Exposição_Relatório Gerencial_DB Entrada_7-Estoque_DFC Por Negócio" xfId="19607" xr:uid="{00000000-0005-0000-0000-00003B500000}"/>
    <cellStyle name="s_Valuation _DB Dados do Mercado_Açúcar Físico não embarcado - Nov08 - Conferido_DB Entrada_1_segregado_2_Relatório Gerencial_DB Entrada_1_DB Exposição_Relatório Gerencial_DB Entrada_Despesas operacionais " xfId="19608" xr:uid="{00000000-0005-0000-0000-00003C500000}"/>
    <cellStyle name="s_Valuation _DB Dados do Mercado_Açúcar Físico não embarcado - Nov08 - Conferido_DB Entrada_1_segregado_2_Relatório Gerencial_DB Entrada_1_DB Exposição_Relatório Gerencial_DB Entrada_Despesas operacionais _DFC Por Negócio" xfId="19609" xr:uid="{00000000-0005-0000-0000-00003D500000}"/>
    <cellStyle name="s_Valuation _DB Dados do Mercado_Açúcar Físico não embarcado - Nov08 - Conferido_DB Entrada_1_segregado_2_Relatório Gerencial_DB Entrada_1_DB Exposição_Relatório Gerencial_DB Entrada_DFC Por Negócio" xfId="19610" xr:uid="{00000000-0005-0000-0000-00003E500000}"/>
    <cellStyle name="s_Valuation _DB Dados do Mercado_Açúcar Físico não embarcado - Nov08 - Conferido_DB Entrada_1_segregado_2_Relatório Gerencial_DB Entrada_1_DB Exposição_Relatório Gerencial_DB Entrada_Display" xfId="53651" xr:uid="{B65CFFE2-A3E9-4D3F-8479-5788EAA351DC}"/>
    <cellStyle name="s_Valuation _DB Dados do Mercado_Açúcar Físico não embarcado - Nov08 - Conferido_DB Entrada_1_segregado_2_Relatório Gerencial_DB Entrada_1_DB Exposição_Relatório Gerencial_Despesas operacionais " xfId="19611" xr:uid="{00000000-0005-0000-0000-00003F500000}"/>
    <cellStyle name="s_Valuation _DB Dados do Mercado_Açúcar Físico não embarcado - Nov08 - Conferido_DB Entrada_1_segregado_2_Relatório Gerencial_DB Entrada_1_DB Exposição_Relatório Gerencial_Despesas operacionais _DFC Por Negócio" xfId="19612" xr:uid="{00000000-0005-0000-0000-000040500000}"/>
    <cellStyle name="s_Valuation _DB Dados do Mercado_Açúcar Físico não embarcado - Nov08 - Conferido_DB Entrada_1_segregado_2_Relatório Gerencial_DB Entrada_1_DB Exposição_Relatório Gerencial_DFC Por Negócio" xfId="19613" xr:uid="{00000000-0005-0000-0000-000041500000}"/>
    <cellStyle name="s_Valuation _DB Dados do Mercado_Açúcar Físico não embarcado - Nov08 - Conferido_DB Entrada_1_segregado_2_Relatório Gerencial_DB Entrada_1_DB Exposição_Relatório Gerencial_Display" xfId="53652" xr:uid="{1CC654CE-2DB9-4951-B9BA-851437E0A6E0}"/>
    <cellStyle name="s_Valuation _DB Dados do Mercado_Açúcar Físico não embarcado - Nov08 - Conferido_DB Entrada_1_segregado_2_Relatório Gerencial_DB Entrada_1_DB Posição" xfId="19614" xr:uid="{00000000-0005-0000-0000-000042500000}"/>
    <cellStyle name="s_Valuation _DB Dados do Mercado_Açúcar Físico não embarcado - Nov08 - Conferido_DB Entrada_1_segregado_2_Relatório Gerencial_DB Entrada_1_DB Posição 2" xfId="19615" xr:uid="{00000000-0005-0000-0000-000043500000}"/>
    <cellStyle name="s_Valuation _DB Dados do Mercado_Açúcar Físico não embarcado - Nov08 - Conferido_DB Entrada_1_segregado_2_Relatório Gerencial_DB Entrada_1_DB Posição 2_15-FINANCEIRAS" xfId="19616" xr:uid="{00000000-0005-0000-0000-000044500000}"/>
    <cellStyle name="s_Valuation _DB Dados do Mercado_Açúcar Físico não embarcado - Nov08 - Conferido_DB Entrada_1_segregado_2_Relatório Gerencial_DB Entrada_1_DB Posição 2_15-FINANCEIRAS_DFC Por Negócio" xfId="19617" xr:uid="{00000000-0005-0000-0000-000045500000}"/>
    <cellStyle name="s_Valuation _DB Dados do Mercado_Açúcar Físico não embarcado - Nov08 - Conferido_DB Entrada_1_segregado_2_Relatório Gerencial_DB Entrada_1_DB Posição 2_DFC Por Negócio" xfId="19618" xr:uid="{00000000-0005-0000-0000-000046500000}"/>
    <cellStyle name="s_Valuation _DB Dados do Mercado_Açúcar Físico não embarcado - Nov08 - Conferido_DB Entrada_1_segregado_2_Relatório Gerencial_DB Entrada_1_DB Posição_15-FINANCEIRAS" xfId="19619" xr:uid="{00000000-0005-0000-0000-000047500000}"/>
    <cellStyle name="s_Valuation _DB Dados do Mercado_Açúcar Físico não embarcado - Nov08 - Conferido_DB Entrada_1_segregado_2_Relatório Gerencial_DB Entrada_1_DB Posição_15-FINANCEIRAS_1" xfId="19620" xr:uid="{00000000-0005-0000-0000-000048500000}"/>
    <cellStyle name="s_Valuation _DB Dados do Mercado_Açúcar Físico não embarcado - Nov08 - Conferido_DB Entrada_1_segregado_2_Relatório Gerencial_DB Entrada_1_DB Posição_15-FINANCEIRAS_1_DFC Por Negócio" xfId="19621" xr:uid="{00000000-0005-0000-0000-000049500000}"/>
    <cellStyle name="s_Valuation _DB Dados do Mercado_Açúcar Físico não embarcado - Nov08 - Conferido_DB Entrada_1_segregado_2_Relatório Gerencial_DB Entrada_1_DB Posição_15-FINANCEIRAS_DFC Por Negócio" xfId="19622" xr:uid="{00000000-0005-0000-0000-00004A500000}"/>
    <cellStyle name="s_Valuation _DB Dados do Mercado_Açúcar Físico não embarcado - Nov08 - Conferido_DB Entrada_1_segregado_2_Relatório Gerencial_DB Entrada_1_DB Posição_2-DRE" xfId="53653" xr:uid="{76FF7572-231C-4895-96CC-264BA2D786D0}"/>
    <cellStyle name="s_Valuation _DB Dados do Mercado_Açúcar Físico não embarcado - Nov08 - Conferido_DB Entrada_1_segregado_2_Relatório Gerencial_DB Entrada_1_DB Posição_2-DRE 2" xfId="53654" xr:uid="{2E57E637-D06D-4658-8B61-A2774C562B0C}"/>
    <cellStyle name="s_Valuation _DB Dados do Mercado_Açúcar Físico não embarcado - Nov08 - Conferido_DB Entrada_1_segregado_2_Relatório Gerencial_DB Entrada_1_DB Posição_2-DRE_3-Balanço" xfId="53655" xr:uid="{81FF6CC8-63CE-412F-94AF-AAE810205806}"/>
    <cellStyle name="s_Valuation _DB Dados do Mercado_Açúcar Físico não embarcado - Nov08 - Conferido_DB Entrada_1_segregado_2_Relatório Gerencial_DB Entrada_1_DB Posição_2-DRE_3-Balanço_Display" xfId="53656" xr:uid="{A50975D9-3692-48CF-81D5-F87B51B92EAD}"/>
    <cellStyle name="s_Valuation _DB Dados do Mercado_Açúcar Físico não embarcado - Nov08 - Conferido_DB Entrada_1_segregado_2_Relatório Gerencial_DB Entrada_1_DB Posição_2-DRE_Display" xfId="53657" xr:uid="{D2DD1733-602B-4862-826A-A8C32DFC3504}"/>
    <cellStyle name="s_Valuation _DB Dados do Mercado_Açúcar Físico não embarcado - Nov08 - Conferido_DB Entrada_1_segregado_2_Relatório Gerencial_DB Entrada_1_DB Posição_3-Balanço" xfId="19623" xr:uid="{00000000-0005-0000-0000-00004B500000}"/>
    <cellStyle name="s_Valuation _DB Dados do Mercado_Açúcar Físico não embarcado - Nov08 - Conferido_DB Entrada_1_segregado_2_Relatório Gerencial_DB Entrada_1_DB Posição_3-Balanço_DFC Por Negócio" xfId="19624" xr:uid="{00000000-0005-0000-0000-00004C500000}"/>
    <cellStyle name="s_Valuation _DB Dados do Mercado_Açúcar Físico não embarcado - Nov08 - Conferido_DB Entrada_1_segregado_2_Relatório Gerencial_DB Entrada_1_DB Posição_3-Balanço_Display" xfId="53658" xr:uid="{33785E32-399A-41C3-9C1D-9AD60C971FCE}"/>
    <cellStyle name="s_Valuation _DB Dados do Mercado_Açúcar Físico não embarcado - Nov08 - Conferido_DB Entrada_1_segregado_2_Relatório Gerencial_DB Entrada_1_DB Posição_7-Estoque" xfId="19625" xr:uid="{00000000-0005-0000-0000-00004D500000}"/>
    <cellStyle name="s_Valuation _DB Dados do Mercado_Açúcar Físico não embarcado - Nov08 - Conferido_DB Entrada_1_segregado_2_Relatório Gerencial_DB Entrada_1_DB Posição_7-Estoque_DFC Por Negócio" xfId="19626" xr:uid="{00000000-0005-0000-0000-00004E500000}"/>
    <cellStyle name="s_Valuation _DB Dados do Mercado_Açúcar Físico não embarcado - Nov08 - Conferido_DB Entrada_1_segregado_2_Relatório Gerencial_DB Entrada_1_DB Posição_Despesas operacionais " xfId="19627" xr:uid="{00000000-0005-0000-0000-00004F500000}"/>
    <cellStyle name="s_Valuation _DB Dados do Mercado_Açúcar Físico não embarcado - Nov08 - Conferido_DB Entrada_1_segregado_2_Relatório Gerencial_DB Entrada_1_DB Posição_Despesas operacionais _DFC Por Negócio" xfId="19628" xr:uid="{00000000-0005-0000-0000-000050500000}"/>
    <cellStyle name="s_Valuation _DB Dados do Mercado_Açúcar Físico não embarcado - Nov08 - Conferido_DB Entrada_1_segregado_2_Relatório Gerencial_DB Entrada_1_DB Posição_DFC Por Negócio" xfId="19629" xr:uid="{00000000-0005-0000-0000-000051500000}"/>
    <cellStyle name="s_Valuation _DB Dados do Mercado_Açúcar Físico não embarcado - Nov08 - Conferido_DB Entrada_1_segregado_2_Relatório Gerencial_DB Entrada_1_DB Posição_Display" xfId="53659" xr:uid="{38BAD52A-FCFE-467A-B991-100573C2B92A}"/>
    <cellStyle name="s_Valuation _DB Dados do Mercado_Açúcar Físico não embarcado - Nov08 - Conferido_DB Entrada_1_segregado_2_Relatório Gerencial_DB Entrada_1_Despesas operacionais " xfId="19630" xr:uid="{00000000-0005-0000-0000-000052500000}"/>
    <cellStyle name="s_Valuation _DB Dados do Mercado_Açúcar Físico não embarcado - Nov08 - Conferido_DB Entrada_1_segregado_2_Relatório Gerencial_DB Entrada_1_Despesas operacionais _DFC Por Negócio" xfId="19631" xr:uid="{00000000-0005-0000-0000-000053500000}"/>
    <cellStyle name="s_Valuation _DB Dados do Mercado_Açúcar Físico não embarcado - Nov08 - Conferido_DB Entrada_1_segregado_2_Relatório Gerencial_DB Entrada_1_DFC Por Negócio" xfId="19632" xr:uid="{00000000-0005-0000-0000-000054500000}"/>
    <cellStyle name="s_Valuation _DB Dados do Mercado_Açúcar Físico não embarcado - Nov08 - Conferido_DB Entrada_1_segregado_2_Relatório Gerencial_DB Entrada_1_Display" xfId="53660" xr:uid="{804EF1F2-A3E6-4E31-8058-65DC0C377A21}"/>
    <cellStyle name="s_Valuation _DB Dados do Mercado_Açúcar Físico não embarcado - Nov08 - Conferido_DB Entrada_1_segregado_2_Relatório Gerencial_DB Entrada_1_Liquidações_Prêmios" xfId="19633" xr:uid="{00000000-0005-0000-0000-000055500000}"/>
    <cellStyle name="s_Valuation _DB Dados do Mercado_Açúcar Físico não embarcado - Nov08 - Conferido_DB Entrada_1_segregado_2_Relatório Gerencial_DB Entrada_1_Liquidações_Prêmios 2" xfId="19634" xr:uid="{00000000-0005-0000-0000-000056500000}"/>
    <cellStyle name="s_Valuation _DB Dados do Mercado_Açúcar Físico não embarcado - Nov08 - Conferido_DB Entrada_1_segregado_2_Relatório Gerencial_DB Entrada_1_Liquidações_Prêmios 2_15-FINANCEIRAS" xfId="19635" xr:uid="{00000000-0005-0000-0000-000057500000}"/>
    <cellStyle name="s_Valuation _DB Dados do Mercado_Açúcar Físico não embarcado - Nov08 - Conferido_DB Entrada_1_segregado_2_Relatório Gerencial_DB Entrada_1_Liquidações_Prêmios 2_15-FINANCEIRAS_DFC Por Negócio" xfId="19636" xr:uid="{00000000-0005-0000-0000-000058500000}"/>
    <cellStyle name="s_Valuation _DB Dados do Mercado_Açúcar Físico não embarcado - Nov08 - Conferido_DB Entrada_1_segregado_2_Relatório Gerencial_DB Entrada_1_Liquidações_Prêmios 2_DFC Por Negócio" xfId="19637" xr:uid="{00000000-0005-0000-0000-000059500000}"/>
    <cellStyle name="s_Valuation _DB Dados do Mercado_Açúcar Físico não embarcado - Nov08 - Conferido_DB Entrada_1_segregado_2_Relatório Gerencial_DB Entrada_1_Liquidações_Prêmios_15-FINANCEIRAS" xfId="19638" xr:uid="{00000000-0005-0000-0000-00005A500000}"/>
    <cellStyle name="s_Valuation _DB Dados do Mercado_Açúcar Físico não embarcado - Nov08 - Conferido_DB Entrada_1_segregado_2_Relatório Gerencial_DB Entrada_1_Liquidações_Prêmios_15-FINANCEIRAS_1" xfId="19639" xr:uid="{00000000-0005-0000-0000-00005B500000}"/>
    <cellStyle name="s_Valuation _DB Dados do Mercado_Açúcar Físico não embarcado - Nov08 - Conferido_DB Entrada_1_segregado_2_Relatório Gerencial_DB Entrada_1_Liquidações_Prêmios_15-FINANCEIRAS_1_DFC Por Negócio" xfId="19640" xr:uid="{00000000-0005-0000-0000-00005C500000}"/>
    <cellStyle name="s_Valuation _DB Dados do Mercado_Açúcar Físico não embarcado - Nov08 - Conferido_DB Entrada_1_segregado_2_Relatório Gerencial_DB Entrada_1_Liquidações_Prêmios_15-FINANCEIRAS_DFC Por Negócio" xfId="19641" xr:uid="{00000000-0005-0000-0000-00005D500000}"/>
    <cellStyle name="s_Valuation _DB Dados do Mercado_Açúcar Físico não embarcado - Nov08 - Conferido_DB Entrada_1_segregado_2_Relatório Gerencial_DB Entrada_1_Liquidações_Prêmios_2-DRE" xfId="53661" xr:uid="{40AE13C5-863E-49DF-AD43-94D9267B63D4}"/>
    <cellStyle name="s_Valuation _DB Dados do Mercado_Açúcar Físico não embarcado - Nov08 - Conferido_DB Entrada_1_segregado_2_Relatório Gerencial_DB Entrada_1_Liquidações_Prêmios_2-DRE 2" xfId="53662" xr:uid="{7B10919F-C7B9-46F5-846F-30C6C8CE3E5E}"/>
    <cellStyle name="s_Valuation _DB Dados do Mercado_Açúcar Físico não embarcado - Nov08 - Conferido_DB Entrada_1_segregado_2_Relatório Gerencial_DB Entrada_1_Liquidações_Prêmios_2-DRE_3-Balanço" xfId="53663" xr:uid="{A672428F-EC4F-472A-9FC8-36907801816E}"/>
    <cellStyle name="s_Valuation _DB Dados do Mercado_Açúcar Físico não embarcado - Nov08 - Conferido_DB Entrada_1_segregado_2_Relatório Gerencial_DB Entrada_1_Liquidações_Prêmios_2-DRE_3-Balanço_Display" xfId="53664" xr:uid="{2CA0DE59-0F0B-4306-B5A8-C35EAE2AF2AB}"/>
    <cellStyle name="s_Valuation _DB Dados do Mercado_Açúcar Físico não embarcado - Nov08 - Conferido_DB Entrada_1_segregado_2_Relatório Gerencial_DB Entrada_1_Liquidações_Prêmios_2-DRE_Display" xfId="53665" xr:uid="{CE74558D-7393-4F1D-8200-26166C95699F}"/>
    <cellStyle name="s_Valuation _DB Dados do Mercado_Açúcar Físico não embarcado - Nov08 - Conferido_DB Entrada_1_segregado_2_Relatório Gerencial_DB Entrada_1_Liquidações_Prêmios_3-Balanço" xfId="19642" xr:uid="{00000000-0005-0000-0000-00005E500000}"/>
    <cellStyle name="s_Valuation _DB Dados do Mercado_Açúcar Físico não embarcado - Nov08 - Conferido_DB Entrada_1_segregado_2_Relatório Gerencial_DB Entrada_1_Liquidações_Prêmios_3-Balanço_DFC Por Negócio" xfId="19643" xr:uid="{00000000-0005-0000-0000-00005F500000}"/>
    <cellStyle name="s_Valuation _DB Dados do Mercado_Açúcar Físico não embarcado - Nov08 - Conferido_DB Entrada_1_segregado_2_Relatório Gerencial_DB Entrada_1_Liquidações_Prêmios_3-Balanço_Display" xfId="53666" xr:uid="{E8C8C5C7-755A-4B36-9CA8-921F04CE279F}"/>
    <cellStyle name="s_Valuation _DB Dados do Mercado_Açúcar Físico não embarcado - Nov08 - Conferido_DB Entrada_1_segregado_2_Relatório Gerencial_DB Entrada_1_Liquidações_Prêmios_7-Estoque" xfId="19644" xr:uid="{00000000-0005-0000-0000-000060500000}"/>
    <cellStyle name="s_Valuation _DB Dados do Mercado_Açúcar Físico não embarcado - Nov08 - Conferido_DB Entrada_1_segregado_2_Relatório Gerencial_DB Entrada_1_Liquidações_Prêmios_7-Estoque_DFC Por Negócio" xfId="19645" xr:uid="{00000000-0005-0000-0000-000061500000}"/>
    <cellStyle name="s_Valuation _DB Dados do Mercado_Açúcar Físico não embarcado - Nov08 - Conferido_DB Entrada_1_segregado_2_Relatório Gerencial_DB Entrada_1_Liquidações_Prêmios_Despesas operacionais " xfId="19646" xr:uid="{00000000-0005-0000-0000-000062500000}"/>
    <cellStyle name="s_Valuation _DB Dados do Mercado_Açúcar Físico não embarcado - Nov08 - Conferido_DB Entrada_1_segregado_2_Relatório Gerencial_DB Entrada_1_Liquidações_Prêmios_Despesas operacionais _DFC Por Negócio" xfId="19647" xr:uid="{00000000-0005-0000-0000-000063500000}"/>
    <cellStyle name="s_Valuation _DB Dados do Mercado_Açúcar Físico não embarcado - Nov08 - Conferido_DB Entrada_1_segregado_2_Relatório Gerencial_DB Entrada_1_Liquidações_Prêmios_DFC Por Negócio" xfId="19648" xr:uid="{00000000-0005-0000-0000-000064500000}"/>
    <cellStyle name="s_Valuation _DB Dados do Mercado_Açúcar Físico não embarcado - Nov08 - Conferido_DB Entrada_1_segregado_2_Relatório Gerencial_DB Entrada_1_Liquidações_Prêmios_Display" xfId="53667" xr:uid="{33A0D387-B955-447E-8F1A-58470BB4EB9D}"/>
    <cellStyle name="s_Valuation _DB Dados do Mercado_Açúcar Físico não embarcado - Nov08 - Conferido_DB Entrada_1_segregado_2_Relatório Gerencial_DB Entrada_1_Posição Futuros" xfId="19649" xr:uid="{00000000-0005-0000-0000-000065500000}"/>
    <cellStyle name="s_Valuation _DB Dados do Mercado_Açúcar Físico não embarcado - Nov08 - Conferido_DB Entrada_1_segregado_2_Relatório Gerencial_DB Entrada_1_Posição Futuros 2" xfId="19650" xr:uid="{00000000-0005-0000-0000-000066500000}"/>
    <cellStyle name="s_Valuation _DB Dados do Mercado_Açúcar Físico não embarcado - Nov08 - Conferido_DB Entrada_1_segregado_2_Relatório Gerencial_DB Entrada_1_Posição Futuros 2_15-FINANCEIRAS" xfId="19651" xr:uid="{00000000-0005-0000-0000-000067500000}"/>
    <cellStyle name="s_Valuation _DB Dados do Mercado_Açúcar Físico não embarcado - Nov08 - Conferido_DB Entrada_1_segregado_2_Relatório Gerencial_DB Entrada_1_Posição Futuros 2_15-FINANCEIRAS_DFC Por Negócio" xfId="19652" xr:uid="{00000000-0005-0000-0000-000068500000}"/>
    <cellStyle name="s_Valuation _DB Dados do Mercado_Açúcar Físico não embarcado - Nov08 - Conferido_DB Entrada_1_segregado_2_Relatório Gerencial_DB Entrada_1_Posição Futuros 2_DFC Por Negócio" xfId="19653" xr:uid="{00000000-0005-0000-0000-000069500000}"/>
    <cellStyle name="s_Valuation _DB Dados do Mercado_Açúcar Físico não embarcado - Nov08 - Conferido_DB Entrada_1_segregado_2_Relatório Gerencial_DB Entrada_1_Posição Futuros_15-FINANCEIRAS" xfId="19654" xr:uid="{00000000-0005-0000-0000-00006A500000}"/>
    <cellStyle name="s_Valuation _DB Dados do Mercado_Açúcar Físico não embarcado - Nov08 - Conferido_DB Entrada_1_segregado_2_Relatório Gerencial_DB Entrada_1_Posição Futuros_15-FINANCEIRAS_1" xfId="19655" xr:uid="{00000000-0005-0000-0000-00006B500000}"/>
    <cellStyle name="s_Valuation _DB Dados do Mercado_Açúcar Físico não embarcado - Nov08 - Conferido_DB Entrada_1_segregado_2_Relatório Gerencial_DB Entrada_1_Posição Futuros_15-FINANCEIRAS_1_DFC Por Negócio" xfId="19656" xr:uid="{00000000-0005-0000-0000-00006C500000}"/>
    <cellStyle name="s_Valuation _DB Dados do Mercado_Açúcar Físico não embarcado - Nov08 - Conferido_DB Entrada_1_segregado_2_Relatório Gerencial_DB Entrada_1_Posição Futuros_15-FINANCEIRAS_DFC Por Negócio" xfId="19657" xr:uid="{00000000-0005-0000-0000-00006D500000}"/>
    <cellStyle name="s_Valuation _DB Dados do Mercado_Açúcar Físico não embarcado - Nov08 - Conferido_DB Entrada_1_segregado_2_Relatório Gerencial_DB Entrada_1_Posição Futuros_2-DRE" xfId="53668" xr:uid="{C5921AD3-23E1-4673-BEEF-8273D53B632B}"/>
    <cellStyle name="s_Valuation _DB Dados do Mercado_Açúcar Físico não embarcado - Nov08 - Conferido_DB Entrada_1_segregado_2_Relatório Gerencial_DB Entrada_1_Posição Futuros_2-DRE 2" xfId="53669" xr:uid="{F01569A3-EC78-4E1B-AFC7-CD47AEA790F0}"/>
    <cellStyle name="s_Valuation _DB Dados do Mercado_Açúcar Físico não embarcado - Nov08 - Conferido_DB Entrada_1_segregado_2_Relatório Gerencial_DB Entrada_1_Posição Futuros_2-DRE_3-Balanço" xfId="53670" xr:uid="{315F9C25-A0A8-478E-B327-BDAB2546023D}"/>
    <cellStyle name="s_Valuation _DB Dados do Mercado_Açúcar Físico não embarcado - Nov08 - Conferido_DB Entrada_1_segregado_2_Relatório Gerencial_DB Entrada_1_Posição Futuros_2-DRE_3-Balanço_Display" xfId="53671" xr:uid="{143B0FF6-1DB6-4A0B-8379-A3E5EFA8EC25}"/>
    <cellStyle name="s_Valuation _DB Dados do Mercado_Açúcar Físico não embarcado - Nov08 - Conferido_DB Entrada_1_segregado_2_Relatório Gerencial_DB Entrada_1_Posição Futuros_2-DRE_Display" xfId="53672" xr:uid="{B1605800-324A-4F65-9C6C-AC67584BCD57}"/>
    <cellStyle name="s_Valuation _DB Dados do Mercado_Açúcar Físico não embarcado - Nov08 - Conferido_DB Entrada_1_segregado_2_Relatório Gerencial_DB Entrada_1_Posição Futuros_3-Balanço" xfId="19658" xr:uid="{00000000-0005-0000-0000-00006E500000}"/>
    <cellStyle name="s_Valuation _DB Dados do Mercado_Açúcar Físico não embarcado - Nov08 - Conferido_DB Entrada_1_segregado_2_Relatório Gerencial_DB Entrada_1_Posição Futuros_3-Balanço_DFC Por Negócio" xfId="19659" xr:uid="{00000000-0005-0000-0000-00006F500000}"/>
    <cellStyle name="s_Valuation _DB Dados do Mercado_Açúcar Físico não embarcado - Nov08 - Conferido_DB Entrada_1_segregado_2_Relatório Gerencial_DB Entrada_1_Posição Futuros_3-Balanço_Display" xfId="53673" xr:uid="{0A91116A-9AAA-4EC2-AD27-1E84CAE2E7FC}"/>
    <cellStyle name="s_Valuation _DB Dados do Mercado_Açúcar Físico não embarcado - Nov08 - Conferido_DB Entrada_1_segregado_2_Relatório Gerencial_DB Entrada_1_Posição Futuros_7-Estoque" xfId="19660" xr:uid="{00000000-0005-0000-0000-000070500000}"/>
    <cellStyle name="s_Valuation _DB Dados do Mercado_Açúcar Físico não embarcado - Nov08 - Conferido_DB Entrada_1_segregado_2_Relatório Gerencial_DB Entrada_1_Posição Futuros_7-Estoque_DFC Por Negócio" xfId="19661" xr:uid="{00000000-0005-0000-0000-000071500000}"/>
    <cellStyle name="s_Valuation _DB Dados do Mercado_Açúcar Físico não embarcado - Nov08 - Conferido_DB Entrada_1_segregado_2_Relatório Gerencial_DB Entrada_1_Posição Futuros_Despesas operacionais " xfId="19662" xr:uid="{00000000-0005-0000-0000-000072500000}"/>
    <cellStyle name="s_Valuation _DB Dados do Mercado_Açúcar Físico não embarcado - Nov08 - Conferido_DB Entrada_1_segregado_2_Relatório Gerencial_DB Entrada_1_Posição Futuros_Despesas operacionais _DFC Por Negócio" xfId="19663" xr:uid="{00000000-0005-0000-0000-000073500000}"/>
    <cellStyle name="s_Valuation _DB Dados do Mercado_Açúcar Físico não embarcado - Nov08 - Conferido_DB Entrada_1_segregado_2_Relatório Gerencial_DB Entrada_1_Posição Futuros_DFC Por Negócio" xfId="19664" xr:uid="{00000000-0005-0000-0000-000074500000}"/>
    <cellStyle name="s_Valuation _DB Dados do Mercado_Açúcar Físico não embarcado - Nov08 - Conferido_DB Entrada_1_segregado_2_Relatório Gerencial_DB Entrada_1_Posição Futuros_Display" xfId="53674" xr:uid="{78D84922-6C5C-4B3A-A301-0BA8541505AD}"/>
    <cellStyle name="s_Valuation _DB Dados do Mercado_Açúcar Físico não embarcado - Nov08 - Conferido_DB Entrada_1_segregado_2_Relatório Gerencial_DB Entrada_1_Relatório de Commodities" xfId="19665" xr:uid="{00000000-0005-0000-0000-000075500000}"/>
    <cellStyle name="s_Valuation _DB Dados do Mercado_Açúcar Físico não embarcado - Nov08 - Conferido_DB Entrada_1_segregado_2_Relatório Gerencial_DB Entrada_1_Relatório de Commodities 2" xfId="19666" xr:uid="{00000000-0005-0000-0000-000076500000}"/>
    <cellStyle name="s_Valuation _DB Dados do Mercado_Açúcar Físico não embarcado - Nov08 - Conferido_DB Entrada_1_segregado_2_Relatório Gerencial_DB Entrada_1_Relatório de Commodities 2_15-FINANCEIRAS" xfId="19667" xr:uid="{00000000-0005-0000-0000-000077500000}"/>
    <cellStyle name="s_Valuation _DB Dados do Mercado_Açúcar Físico não embarcado - Nov08 - Conferido_DB Entrada_1_segregado_2_Relatório Gerencial_DB Entrada_1_Relatório de Commodities 2_15-FINANCEIRAS_DFC Por Negócio" xfId="19668" xr:uid="{00000000-0005-0000-0000-000078500000}"/>
    <cellStyle name="s_Valuation _DB Dados do Mercado_Açúcar Físico não embarcado - Nov08 - Conferido_DB Entrada_1_segregado_2_Relatório Gerencial_DB Entrada_1_Relatório de Commodities 2_DFC Por Negócio" xfId="19669" xr:uid="{00000000-0005-0000-0000-000079500000}"/>
    <cellStyle name="s_Valuation _DB Dados do Mercado_Açúcar Físico não embarcado - Nov08 - Conferido_DB Entrada_1_segregado_2_Relatório Gerencial_DB Entrada_1_Relatório de Commodities_15-FINANCEIRAS" xfId="19670" xr:uid="{00000000-0005-0000-0000-00007A500000}"/>
    <cellStyle name="s_Valuation _DB Dados do Mercado_Açúcar Físico não embarcado - Nov08 - Conferido_DB Entrada_1_segregado_2_Relatório Gerencial_DB Entrada_1_Relatório de Commodities_15-FINANCEIRAS_1" xfId="19671" xr:uid="{00000000-0005-0000-0000-00007B500000}"/>
    <cellStyle name="s_Valuation _DB Dados do Mercado_Açúcar Físico não embarcado - Nov08 - Conferido_DB Entrada_1_segregado_2_Relatório Gerencial_DB Entrada_1_Relatório de Commodities_15-FINANCEIRAS_1_DFC Por Negócio" xfId="19672" xr:uid="{00000000-0005-0000-0000-00007C500000}"/>
    <cellStyle name="s_Valuation _DB Dados do Mercado_Açúcar Físico não embarcado - Nov08 - Conferido_DB Entrada_1_segregado_2_Relatório Gerencial_DB Entrada_1_Relatório de Commodities_15-FINANCEIRAS_DFC Por Negócio" xfId="19673" xr:uid="{00000000-0005-0000-0000-00007D500000}"/>
    <cellStyle name="s_Valuation _DB Dados do Mercado_Açúcar Físico não embarcado - Nov08 - Conferido_DB Entrada_1_segregado_2_Relatório Gerencial_DB Entrada_1_Relatório de Commodities_2-DRE" xfId="53675" xr:uid="{87071092-26CC-4D34-952B-5108C496EEAB}"/>
    <cellStyle name="s_Valuation _DB Dados do Mercado_Açúcar Físico não embarcado - Nov08 - Conferido_DB Entrada_1_segregado_2_Relatório Gerencial_DB Entrada_1_Relatório de Commodities_2-DRE 2" xfId="53676" xr:uid="{E6C01FDE-55C8-43EE-9987-6C4BB304C8BA}"/>
    <cellStyle name="s_Valuation _DB Dados do Mercado_Açúcar Físico não embarcado - Nov08 - Conferido_DB Entrada_1_segregado_2_Relatório Gerencial_DB Entrada_1_Relatório de Commodities_2-DRE_3-Balanço" xfId="53677" xr:uid="{25F2B3B8-722F-49AB-ADEF-51B7D6D87212}"/>
    <cellStyle name="s_Valuation _DB Dados do Mercado_Açúcar Físico não embarcado - Nov08 - Conferido_DB Entrada_1_segregado_2_Relatório Gerencial_DB Entrada_1_Relatório de Commodities_2-DRE_3-Balanço_Display" xfId="53678" xr:uid="{C8498A65-1F9D-408F-B3DC-23637AA0A888}"/>
    <cellStyle name="s_Valuation _DB Dados do Mercado_Açúcar Físico não embarcado - Nov08 - Conferido_DB Entrada_1_segregado_2_Relatório Gerencial_DB Entrada_1_Relatório de Commodities_2-DRE_Display" xfId="53679" xr:uid="{349B4B79-DD18-454A-AEF8-FE29A4E62FE1}"/>
    <cellStyle name="s_Valuation _DB Dados do Mercado_Açúcar Físico não embarcado - Nov08 - Conferido_DB Entrada_1_segregado_2_Relatório Gerencial_DB Entrada_1_Relatório de Commodities_3-Balanço" xfId="19674" xr:uid="{00000000-0005-0000-0000-00007E500000}"/>
    <cellStyle name="s_Valuation _DB Dados do Mercado_Açúcar Físico não embarcado - Nov08 - Conferido_DB Entrada_1_segregado_2_Relatório Gerencial_DB Entrada_1_Relatório de Commodities_3-Balanço_DFC Por Negócio" xfId="19675" xr:uid="{00000000-0005-0000-0000-00007F500000}"/>
    <cellStyle name="s_Valuation _DB Dados do Mercado_Açúcar Físico não embarcado - Nov08 - Conferido_DB Entrada_1_segregado_2_Relatório Gerencial_DB Entrada_1_Relatório de Commodities_3-Balanço_Display" xfId="53680" xr:uid="{F4E37F2A-6BD2-4323-AC49-64ECE8855903}"/>
    <cellStyle name="s_Valuation _DB Dados do Mercado_Açúcar Físico não embarcado - Nov08 - Conferido_DB Entrada_1_segregado_2_Relatório Gerencial_DB Entrada_1_Relatório de Commodities_7-Estoque" xfId="19676" xr:uid="{00000000-0005-0000-0000-000080500000}"/>
    <cellStyle name="s_Valuation _DB Dados do Mercado_Açúcar Físico não embarcado - Nov08 - Conferido_DB Entrada_1_segregado_2_Relatório Gerencial_DB Entrada_1_Relatório de Commodities_7-Estoque_DFC Por Negócio" xfId="19677" xr:uid="{00000000-0005-0000-0000-000081500000}"/>
    <cellStyle name="s_Valuation _DB Dados do Mercado_Açúcar Físico não embarcado - Nov08 - Conferido_DB Entrada_1_segregado_2_Relatório Gerencial_DB Entrada_1_Relatório de Commodities_Despesas operacionais " xfId="19678" xr:uid="{00000000-0005-0000-0000-000082500000}"/>
    <cellStyle name="s_Valuation _DB Dados do Mercado_Açúcar Físico não embarcado - Nov08 - Conferido_DB Entrada_1_segregado_2_Relatório Gerencial_DB Entrada_1_Relatório de Commodities_Despesas operacionais _DFC Por Negócio" xfId="19679" xr:uid="{00000000-0005-0000-0000-000083500000}"/>
    <cellStyle name="s_Valuation _DB Dados do Mercado_Açúcar Físico não embarcado - Nov08 - Conferido_DB Entrada_1_segregado_2_Relatório Gerencial_DB Entrada_1_Relatório de Commodities_DFC Por Negócio" xfId="19680" xr:uid="{00000000-0005-0000-0000-000084500000}"/>
    <cellStyle name="s_Valuation _DB Dados do Mercado_Açúcar Físico não embarcado - Nov08 - Conferido_DB Entrada_1_segregado_2_Relatório Gerencial_DB Entrada_1_Relatório de Commodities_Display" xfId="53681" xr:uid="{84E07BA0-43F3-4A9D-B467-2C80FEE0D3ED}"/>
    <cellStyle name="s_Valuation _DB Dados do Mercado_Açúcar Físico não embarcado - Nov08 - Conferido_DB Entrada_1_segregado_2_Relatório Gerencial_DB Entrada_1_Relatório de Commodities_Relatório Gerencial" xfId="19681" xr:uid="{00000000-0005-0000-0000-000085500000}"/>
    <cellStyle name="s_Valuation _DB Dados do Mercado_Açúcar Físico não embarcado - Nov08 - Conferido_DB Entrada_1_segregado_2_Relatório Gerencial_DB Entrada_1_Relatório de Commodities_Relatório Gerencial 2" xfId="19682" xr:uid="{00000000-0005-0000-0000-000086500000}"/>
    <cellStyle name="s_Valuation _DB Dados do Mercado_Açúcar Físico não embarcado - Nov08 - Conferido_DB Entrada_1_segregado_2_Relatório Gerencial_DB Entrada_1_Relatório de Commodities_Relatório Gerencial 2_15-FINANCEIRAS" xfId="19683" xr:uid="{00000000-0005-0000-0000-000087500000}"/>
    <cellStyle name="s_Valuation _DB Dados do Mercado_Açúcar Físico não embarcado - Nov08 - Conferido_DB Entrada_1_segregado_2_Relatório Gerencial_DB Entrada_1_Relatório de Commodities_Relatório Gerencial 2_15-FINANCEIRAS_DFC Por Negócio" xfId="19684" xr:uid="{00000000-0005-0000-0000-000088500000}"/>
    <cellStyle name="s_Valuation _DB Dados do Mercado_Açúcar Físico não embarcado - Nov08 - Conferido_DB Entrada_1_segregado_2_Relatório Gerencial_DB Entrada_1_Relatório de Commodities_Relatório Gerencial 2_DFC Por Negócio" xfId="19685" xr:uid="{00000000-0005-0000-0000-000089500000}"/>
    <cellStyle name="s_Valuation _DB Dados do Mercado_Açúcar Físico não embarcado - Nov08 - Conferido_DB Entrada_1_segregado_2_Relatório Gerencial_DB Entrada_1_Relatório de Commodities_Relatório Gerencial_15-FINANCEIRAS" xfId="19686" xr:uid="{00000000-0005-0000-0000-00008A500000}"/>
    <cellStyle name="s_Valuation _DB Dados do Mercado_Açúcar Físico não embarcado - Nov08 - Conferido_DB Entrada_1_segregado_2_Relatório Gerencial_DB Entrada_1_Relatório de Commodities_Relatório Gerencial_15-FINANCEIRAS_1" xfId="19687" xr:uid="{00000000-0005-0000-0000-00008B500000}"/>
    <cellStyle name="s_Valuation _DB Dados do Mercado_Açúcar Físico não embarcado - Nov08 - Conferido_DB Entrada_1_segregado_2_Relatório Gerencial_DB Entrada_1_Relatório de Commodities_Relatório Gerencial_15-FINANCEIRAS_1_DFC Por Negócio" xfId="19688" xr:uid="{00000000-0005-0000-0000-00008C500000}"/>
    <cellStyle name="s_Valuation _DB Dados do Mercado_Açúcar Físico não embarcado - Nov08 - Conferido_DB Entrada_1_segregado_2_Relatório Gerencial_DB Entrada_1_Relatório de Commodities_Relatório Gerencial_15-FINANCEIRAS_DFC Por Negócio" xfId="19689" xr:uid="{00000000-0005-0000-0000-00008D500000}"/>
    <cellStyle name="s_Valuation _DB Dados do Mercado_Açúcar Físico não embarcado - Nov08 - Conferido_DB Entrada_1_segregado_2_Relatório Gerencial_DB Entrada_1_Relatório de Commodities_Relatório Gerencial_2-DRE" xfId="53682" xr:uid="{7ECA71C8-FEDD-42FD-A114-A7FDADCAE700}"/>
    <cellStyle name="s_Valuation _DB Dados do Mercado_Açúcar Físico não embarcado - Nov08 - Conferido_DB Entrada_1_segregado_2_Relatório Gerencial_DB Entrada_1_Relatório de Commodities_Relatório Gerencial_2-DRE 2" xfId="53683" xr:uid="{098A2723-F6B9-4C1A-B0F0-205A3437A196}"/>
    <cellStyle name="s_Valuation _DB Dados do Mercado_Açúcar Físico não embarcado - Nov08 - Conferido_DB Entrada_1_segregado_2_Relatório Gerencial_DB Entrada_1_Relatório de Commodities_Relatório Gerencial_2-DRE_3-Balanço" xfId="53684" xr:uid="{FDA73DD7-A0DC-45A8-B81A-738D361A4685}"/>
    <cellStyle name="s_Valuation _DB Dados do Mercado_Açúcar Físico não embarcado - Nov08 - Conferido_DB Entrada_1_segregado_2_Relatório Gerencial_DB Entrada_1_Relatório de Commodities_Relatório Gerencial_2-DRE_3-Balanço_Display" xfId="53685" xr:uid="{FA1C066E-314C-48D3-B80E-C67190C3D332}"/>
    <cellStyle name="s_Valuation _DB Dados do Mercado_Açúcar Físico não embarcado - Nov08 - Conferido_DB Entrada_1_segregado_2_Relatório Gerencial_DB Entrada_1_Relatório de Commodities_Relatório Gerencial_2-DRE_Display" xfId="53686" xr:uid="{0D1D835B-210C-4579-8F8F-5D48F59562EC}"/>
    <cellStyle name="s_Valuation _DB Dados do Mercado_Açúcar Físico não embarcado - Nov08 - Conferido_DB Entrada_1_segregado_2_Relatório Gerencial_DB Entrada_1_Relatório de Commodities_Relatório Gerencial_3-Balanço" xfId="19690" xr:uid="{00000000-0005-0000-0000-00008E500000}"/>
    <cellStyle name="s_Valuation _DB Dados do Mercado_Açúcar Físico não embarcado - Nov08 - Conferido_DB Entrada_1_segregado_2_Relatório Gerencial_DB Entrada_1_Relatório de Commodities_Relatório Gerencial_3-Balanço_DFC Por Negócio" xfId="19691" xr:uid="{00000000-0005-0000-0000-00008F500000}"/>
    <cellStyle name="s_Valuation _DB Dados do Mercado_Açúcar Físico não embarcado - Nov08 - Conferido_DB Entrada_1_segregado_2_Relatório Gerencial_DB Entrada_1_Relatório de Commodities_Relatório Gerencial_3-Balanço_Display" xfId="53687" xr:uid="{C6B7EDD4-A67C-4D1C-8284-93869CF905E6}"/>
    <cellStyle name="s_Valuation _DB Dados do Mercado_Açúcar Físico não embarcado - Nov08 - Conferido_DB Entrada_1_segregado_2_Relatório Gerencial_DB Entrada_1_Relatório de Commodities_Relatório Gerencial_7-Estoque" xfId="19692" xr:uid="{00000000-0005-0000-0000-000090500000}"/>
    <cellStyle name="s_Valuation _DB Dados do Mercado_Açúcar Físico não embarcado - Nov08 - Conferido_DB Entrada_1_segregado_2_Relatório Gerencial_DB Entrada_1_Relatório de Commodities_Relatório Gerencial_7-Estoque_DFC Por Negócio" xfId="19693" xr:uid="{00000000-0005-0000-0000-000091500000}"/>
    <cellStyle name="s_Valuation _DB Dados do Mercado_Açúcar Físico não embarcado - Nov08 - Conferido_DB Entrada_1_segregado_2_Relatório Gerencial_DB Entrada_1_Relatório de Commodities_Relatório Gerencial_DB Entrada" xfId="19694" xr:uid="{00000000-0005-0000-0000-000092500000}"/>
    <cellStyle name="s_Valuation _DB Dados do Mercado_Açúcar Físico não embarcado - Nov08 - Conferido_DB Entrada_1_segregado_2_Relatório Gerencial_DB Entrada_1_Relatório de Commodities_Relatório Gerencial_DB Entrada 2" xfId="19695" xr:uid="{00000000-0005-0000-0000-000093500000}"/>
    <cellStyle name="s_Valuation _DB Dados do Mercado_Açúcar Físico não embarcado - Nov08 - Conferido_DB Entrada_1_segregado_2_Relatório Gerencial_DB Entrada_1_Relatório de Commodities_Relatório Gerencial_DB Entrada 2_15-FINANCEIRAS" xfId="19696" xr:uid="{00000000-0005-0000-0000-000094500000}"/>
    <cellStyle name="s_Valuation _DB Dados do Mercado_Açúcar Físico não embarcado - Nov08 - Conferido_DB Entrada_1_segregado_2_Relatório Gerencial_DB Entrada_1_Relatório de Commodities_Relatório Gerencial_DB Entrada 2_15-FINANCEIRAS_DFC Por Negócio" xfId="19697" xr:uid="{00000000-0005-0000-0000-000095500000}"/>
    <cellStyle name="s_Valuation _DB Dados do Mercado_Açúcar Físico não embarcado - Nov08 - Conferido_DB Entrada_1_segregado_2_Relatório Gerencial_DB Entrada_1_Relatório de Commodities_Relatório Gerencial_DB Entrada 2_DFC Por Negócio" xfId="19698" xr:uid="{00000000-0005-0000-0000-000096500000}"/>
    <cellStyle name="s_Valuation _DB Dados do Mercado_Açúcar Físico não embarcado - Nov08 - Conferido_DB Entrada_1_segregado_2_Relatório Gerencial_DB Entrada_1_Relatório de Commodities_Relatório Gerencial_DB Entrada_15-FINANCEIRAS" xfId="19699" xr:uid="{00000000-0005-0000-0000-000097500000}"/>
    <cellStyle name="s_Valuation _DB Dados do Mercado_Açúcar Físico não embarcado - Nov08 - Conferido_DB Entrada_1_segregado_2_Relatório Gerencial_DB Entrada_1_Relatório de Commodities_Relatório Gerencial_DB Entrada_15-FINANCEIRAS_1" xfId="19700" xr:uid="{00000000-0005-0000-0000-000098500000}"/>
    <cellStyle name="s_Valuation _DB Dados do Mercado_Açúcar Físico não embarcado - Nov08 - Conferido_DB Entrada_1_segregado_2_Relatório Gerencial_DB Entrada_1_Relatório de Commodities_Relatório Gerencial_DB Entrada_15-FINANCEIRAS_1_DFC Por Negócio" xfId="19701" xr:uid="{00000000-0005-0000-0000-000099500000}"/>
    <cellStyle name="s_Valuation _DB Dados do Mercado_Açúcar Físico não embarcado - Nov08 - Conferido_DB Entrada_1_segregado_2_Relatório Gerencial_DB Entrada_1_Relatório de Commodities_Relatório Gerencial_DB Entrada_15-FINANCEIRAS_DFC Por Negócio" xfId="19702" xr:uid="{00000000-0005-0000-0000-00009A500000}"/>
    <cellStyle name="s_Valuation _DB Dados do Mercado_Açúcar Físico não embarcado - Nov08 - Conferido_DB Entrada_1_segregado_2_Relatório Gerencial_DB Entrada_1_Relatório de Commodities_Relatório Gerencial_DB Entrada_2-DRE" xfId="53688" xr:uid="{395DDF3C-D0D2-4B8D-B34E-10635E06AF86}"/>
    <cellStyle name="s_Valuation _DB Dados do Mercado_Açúcar Físico não embarcado - Nov08 - Conferido_DB Entrada_1_segregado_2_Relatório Gerencial_DB Entrada_1_Relatório de Commodities_Relatório Gerencial_DB Entrada_2-DRE 2" xfId="53689" xr:uid="{741DBAD2-AC81-4CED-9EA7-3F4BD4568830}"/>
    <cellStyle name="s_Valuation _DB Dados do Mercado_Açúcar Físico não embarcado - Nov08 - Conferido_DB Entrada_1_segregado_2_Relatório Gerencial_DB Entrada_1_Relatório de Commodities_Relatório Gerencial_DB Entrada_2-DRE_3-Balanço" xfId="53690" xr:uid="{8A2CBC1C-0F91-4FC9-82B7-BA01147A31FB}"/>
    <cellStyle name="s_Valuation _DB Dados do Mercado_Açúcar Físico não embarcado - Nov08 - Conferido_DB Entrada_1_segregado_2_Relatório Gerencial_DB Entrada_1_Relatório de Commodities_Relatório Gerencial_DB Entrada_2-DRE_3-Balanço_Display" xfId="53691" xr:uid="{8B601873-6529-4178-971B-0F9E635CDAD1}"/>
    <cellStyle name="s_Valuation _DB Dados do Mercado_Açúcar Físico não embarcado - Nov08 - Conferido_DB Entrada_1_segregado_2_Relatório Gerencial_DB Entrada_1_Relatório de Commodities_Relatório Gerencial_DB Entrada_2-DRE_Display" xfId="53692" xr:uid="{890F5F1D-9260-4576-A871-CD96F975F847}"/>
    <cellStyle name="s_Valuation _DB Dados do Mercado_Açúcar Físico não embarcado - Nov08 - Conferido_DB Entrada_1_segregado_2_Relatório Gerencial_DB Entrada_1_Relatório de Commodities_Relatório Gerencial_DB Entrada_3-Balanço" xfId="19703" xr:uid="{00000000-0005-0000-0000-00009B500000}"/>
    <cellStyle name="s_Valuation _DB Dados do Mercado_Açúcar Físico não embarcado - Nov08 - Conferido_DB Entrada_1_segregado_2_Relatório Gerencial_DB Entrada_1_Relatório de Commodities_Relatório Gerencial_DB Entrada_3-Balanço_DFC Por Negócio" xfId="19704" xr:uid="{00000000-0005-0000-0000-00009C500000}"/>
    <cellStyle name="s_Valuation _DB Dados do Mercado_Açúcar Físico não embarcado - Nov08 - Conferido_DB Entrada_1_segregado_2_Relatório Gerencial_DB Entrada_1_Relatório de Commodities_Relatório Gerencial_DB Entrada_3-Balanço_Display" xfId="53693" xr:uid="{126CD014-887B-4CB9-851E-7C120605AD52}"/>
    <cellStyle name="s_Valuation _DB Dados do Mercado_Açúcar Físico não embarcado - Nov08 - Conferido_DB Entrada_1_segregado_2_Relatório Gerencial_DB Entrada_1_Relatório de Commodities_Relatório Gerencial_DB Entrada_7-Estoque" xfId="19705" xr:uid="{00000000-0005-0000-0000-00009D500000}"/>
    <cellStyle name="s_Valuation _DB Dados do Mercado_Açúcar Físico não embarcado - Nov08 - Conferido_DB Entrada_1_segregado_2_Relatório Gerencial_DB Entrada_1_Relatório de Commodities_Relatório Gerencial_DB Entrada_7-Estoque_DFC Por Negócio" xfId="19706" xr:uid="{00000000-0005-0000-0000-00009E500000}"/>
    <cellStyle name="s_Valuation _DB Dados do Mercado_Açúcar Físico não embarcado - Nov08 - Conferido_DB Entrada_1_segregado_2_Relatório Gerencial_DB Entrada_1_Relatório de Commodities_Relatório Gerencial_DB Entrada_Despesas operacionais " xfId="19707" xr:uid="{00000000-0005-0000-0000-00009F500000}"/>
    <cellStyle name="s_Valuation _DB Dados do Mercado_Açúcar Físico não embarcado - Nov08 - Conferido_DB Entrada_1_segregado_2_Relatório Gerencial_DB Entrada_1_Relatório de Commodities_Relatório Gerencial_DB Entrada_Despesas operacionais _DFC Por Negócio" xfId="19708" xr:uid="{00000000-0005-0000-0000-0000A0500000}"/>
    <cellStyle name="s_Valuation _DB Dados do Mercado_Açúcar Físico não embarcado - Nov08 - Conferido_DB Entrada_1_segregado_2_Relatório Gerencial_DB Entrada_1_Relatório de Commodities_Relatório Gerencial_DB Entrada_DFC Por Negócio" xfId="19709" xr:uid="{00000000-0005-0000-0000-0000A1500000}"/>
    <cellStyle name="s_Valuation _DB Dados do Mercado_Açúcar Físico não embarcado - Nov08 - Conferido_DB Entrada_1_segregado_2_Relatório Gerencial_DB Entrada_1_Relatório de Commodities_Relatório Gerencial_DB Entrada_Display" xfId="53694" xr:uid="{1113257B-9142-4490-A459-6BFD8DD29C42}"/>
    <cellStyle name="s_Valuation _DB Dados do Mercado_Açúcar Físico não embarcado - Nov08 - Conferido_DB Entrada_1_segregado_2_Relatório Gerencial_DB Entrada_1_Relatório de Commodities_Relatório Gerencial_Despesas operacionais " xfId="19710" xr:uid="{00000000-0005-0000-0000-0000A2500000}"/>
    <cellStyle name="s_Valuation _DB Dados do Mercado_Açúcar Físico não embarcado - Nov08 - Conferido_DB Entrada_1_segregado_2_Relatório Gerencial_DB Entrada_1_Relatório de Commodities_Relatório Gerencial_Despesas operacionais _DFC Por Negócio" xfId="19711" xr:uid="{00000000-0005-0000-0000-0000A3500000}"/>
    <cellStyle name="s_Valuation _DB Dados do Mercado_Açúcar Físico não embarcado - Nov08 - Conferido_DB Entrada_1_segregado_2_Relatório Gerencial_DB Entrada_1_Relatório de Commodities_Relatório Gerencial_DFC Por Negócio" xfId="19712" xr:uid="{00000000-0005-0000-0000-0000A4500000}"/>
    <cellStyle name="s_Valuation _DB Dados do Mercado_Açúcar Físico não embarcado - Nov08 - Conferido_DB Entrada_1_segregado_2_Relatório Gerencial_DB Entrada_1_Relatório de Commodities_Relatório Gerencial_Display" xfId="53695" xr:uid="{1CD0924E-280E-4B92-9BE1-52AF7CD0C5F0}"/>
    <cellStyle name="s_Valuation _DB Dados do Mercado_Açúcar Físico não embarcado - Nov08 - Conferido_DB Entrada_1_segregado_2_Relatório Gerencial_DB Entrada_1_Relatório Fechamento" xfId="19713" xr:uid="{00000000-0005-0000-0000-0000A5500000}"/>
    <cellStyle name="s_Valuation _DB Dados do Mercado_Açúcar Físico não embarcado - Nov08 - Conferido_DB Entrada_1_segregado_2_Relatório Gerencial_DB Entrada_1_Relatório Fechamento 2" xfId="19714" xr:uid="{00000000-0005-0000-0000-0000A6500000}"/>
    <cellStyle name="s_Valuation _DB Dados do Mercado_Açúcar Físico não embarcado - Nov08 - Conferido_DB Entrada_1_segregado_2_Relatório Gerencial_DB Entrada_1_Relatório Fechamento 2_15-FINANCEIRAS" xfId="19715" xr:uid="{00000000-0005-0000-0000-0000A7500000}"/>
    <cellStyle name="s_Valuation _DB Dados do Mercado_Açúcar Físico não embarcado - Nov08 - Conferido_DB Entrada_1_segregado_2_Relatório Gerencial_DB Entrada_1_Relatório Fechamento 2_15-FINANCEIRAS_DFC Por Negócio" xfId="19716" xr:uid="{00000000-0005-0000-0000-0000A8500000}"/>
    <cellStyle name="s_Valuation _DB Dados do Mercado_Açúcar Físico não embarcado - Nov08 - Conferido_DB Entrada_1_segregado_2_Relatório Gerencial_DB Entrada_1_Relatório Fechamento 2_DFC Por Negócio" xfId="19717" xr:uid="{00000000-0005-0000-0000-0000A9500000}"/>
    <cellStyle name="s_Valuation _DB Dados do Mercado_Açúcar Físico não embarcado - Nov08 - Conferido_DB Entrada_1_segregado_2_Relatório Gerencial_DB Entrada_1_Relatório Fechamento_15-FINANCEIRAS" xfId="19718" xr:uid="{00000000-0005-0000-0000-0000AA500000}"/>
    <cellStyle name="s_Valuation _DB Dados do Mercado_Açúcar Físico não embarcado - Nov08 - Conferido_DB Entrada_1_segregado_2_Relatório Gerencial_DB Entrada_1_Relatório Fechamento_15-FINANCEIRAS_1" xfId="19719" xr:uid="{00000000-0005-0000-0000-0000AB500000}"/>
    <cellStyle name="s_Valuation _DB Dados do Mercado_Açúcar Físico não embarcado - Nov08 - Conferido_DB Entrada_1_segregado_2_Relatório Gerencial_DB Entrada_1_Relatório Fechamento_15-FINANCEIRAS_1_DFC Por Negócio" xfId="19720" xr:uid="{00000000-0005-0000-0000-0000AC500000}"/>
    <cellStyle name="s_Valuation _DB Dados do Mercado_Açúcar Físico não embarcado - Nov08 - Conferido_DB Entrada_1_segregado_2_Relatório Gerencial_DB Entrada_1_Relatório Fechamento_15-FINANCEIRAS_DFC Por Negócio" xfId="19721" xr:uid="{00000000-0005-0000-0000-0000AD500000}"/>
    <cellStyle name="s_Valuation _DB Dados do Mercado_Açúcar Físico não embarcado - Nov08 - Conferido_DB Entrada_1_segregado_2_Relatório Gerencial_DB Entrada_1_Relatório Fechamento_2-DRE" xfId="53696" xr:uid="{24F5E624-7E98-478A-97E7-C3E2F94C4A21}"/>
    <cellStyle name="s_Valuation _DB Dados do Mercado_Açúcar Físico não embarcado - Nov08 - Conferido_DB Entrada_1_segregado_2_Relatório Gerencial_DB Entrada_1_Relatório Fechamento_2-DRE 2" xfId="53697" xr:uid="{01F09656-39C0-4C4F-9A10-FF2C7843789B}"/>
    <cellStyle name="s_Valuation _DB Dados do Mercado_Açúcar Físico não embarcado - Nov08 - Conferido_DB Entrada_1_segregado_2_Relatório Gerencial_DB Entrada_1_Relatório Fechamento_2-DRE_3-Balanço" xfId="53698" xr:uid="{E507140B-94E5-4D64-9F8C-145EAEB69B7B}"/>
    <cellStyle name="s_Valuation _DB Dados do Mercado_Açúcar Físico não embarcado - Nov08 - Conferido_DB Entrada_1_segregado_2_Relatório Gerencial_DB Entrada_1_Relatório Fechamento_2-DRE_3-Balanço_Display" xfId="53699" xr:uid="{C227E8F1-1417-4C83-8B08-25CAF8F0366E}"/>
    <cellStyle name="s_Valuation _DB Dados do Mercado_Açúcar Físico não embarcado - Nov08 - Conferido_DB Entrada_1_segregado_2_Relatório Gerencial_DB Entrada_1_Relatório Fechamento_2-DRE_Display" xfId="53700" xr:uid="{C8F38520-2BBD-40A3-A99E-2FA7D2C8DF87}"/>
    <cellStyle name="s_Valuation _DB Dados do Mercado_Açúcar Físico não embarcado - Nov08 - Conferido_DB Entrada_1_segregado_2_Relatório Gerencial_DB Entrada_1_Relatório Fechamento_3-Balanço" xfId="19722" xr:uid="{00000000-0005-0000-0000-0000AE500000}"/>
    <cellStyle name="s_Valuation _DB Dados do Mercado_Açúcar Físico não embarcado - Nov08 - Conferido_DB Entrada_1_segregado_2_Relatório Gerencial_DB Entrada_1_Relatório Fechamento_3-Balanço_DFC Por Negócio" xfId="19723" xr:uid="{00000000-0005-0000-0000-0000AF500000}"/>
    <cellStyle name="s_Valuation _DB Dados do Mercado_Açúcar Físico não embarcado - Nov08 - Conferido_DB Entrada_1_segregado_2_Relatório Gerencial_DB Entrada_1_Relatório Fechamento_3-Balanço_Display" xfId="53701" xr:uid="{61BA0F59-B2EC-4509-9111-C166E0BB43CA}"/>
    <cellStyle name="s_Valuation _DB Dados do Mercado_Açúcar Físico não embarcado - Nov08 - Conferido_DB Entrada_1_segregado_2_Relatório Gerencial_DB Entrada_1_Relatório Fechamento_7-Estoque" xfId="19724" xr:uid="{00000000-0005-0000-0000-0000B0500000}"/>
    <cellStyle name="s_Valuation _DB Dados do Mercado_Açúcar Físico não embarcado - Nov08 - Conferido_DB Entrada_1_segregado_2_Relatório Gerencial_DB Entrada_1_Relatório Fechamento_7-Estoque_DFC Por Negócio" xfId="19725" xr:uid="{00000000-0005-0000-0000-0000B1500000}"/>
    <cellStyle name="s_Valuation _DB Dados do Mercado_Açúcar Físico não embarcado - Nov08 - Conferido_DB Entrada_1_segregado_2_Relatório Gerencial_DB Entrada_1_Relatório Fechamento_Despesas operacionais " xfId="19726" xr:uid="{00000000-0005-0000-0000-0000B2500000}"/>
    <cellStyle name="s_Valuation _DB Dados do Mercado_Açúcar Físico não embarcado - Nov08 - Conferido_DB Entrada_1_segregado_2_Relatório Gerencial_DB Entrada_1_Relatório Fechamento_Despesas operacionais _DFC Por Negócio" xfId="19727" xr:uid="{00000000-0005-0000-0000-0000B3500000}"/>
    <cellStyle name="s_Valuation _DB Dados do Mercado_Açúcar Físico não embarcado - Nov08 - Conferido_DB Entrada_1_segregado_2_Relatório Gerencial_DB Entrada_1_Relatório Fechamento_DFC Por Negócio" xfId="19728" xr:uid="{00000000-0005-0000-0000-0000B4500000}"/>
    <cellStyle name="s_Valuation _DB Dados do Mercado_Açúcar Físico não embarcado - Nov08 - Conferido_DB Entrada_1_segregado_2_Relatório Gerencial_DB Entrada_1_Relatório Fechamento_Display" xfId="53702" xr:uid="{4BE2A3DA-C153-49C8-BFF7-ECDD13FA0A65}"/>
    <cellStyle name="s_Valuation _DB Dados do Mercado_Açúcar Físico não embarcado - Nov08 - Conferido_DB Entrada_1_segregado_2_Relatório Gerencial_DB Entrada_1_Relatório Gerencial" xfId="19729" xr:uid="{00000000-0005-0000-0000-0000B5500000}"/>
    <cellStyle name="s_Valuation _DB Dados do Mercado_Açúcar Físico não embarcado - Nov08 - Conferido_DB Entrada_1_segregado_2_Relatório Gerencial_DB Entrada_1_Relatório Gerencial 2" xfId="19730" xr:uid="{00000000-0005-0000-0000-0000B6500000}"/>
    <cellStyle name="s_Valuation _DB Dados do Mercado_Açúcar Físico não embarcado - Nov08 - Conferido_DB Entrada_1_segregado_2_Relatório Gerencial_DB Entrada_1_Relatório Gerencial 2_15-FINANCEIRAS" xfId="19731" xr:uid="{00000000-0005-0000-0000-0000B7500000}"/>
    <cellStyle name="s_Valuation _DB Dados do Mercado_Açúcar Físico não embarcado - Nov08 - Conferido_DB Entrada_1_segregado_2_Relatório Gerencial_DB Entrada_1_Relatório Gerencial 2_15-FINANCEIRAS_DFC Por Negócio" xfId="19732" xr:uid="{00000000-0005-0000-0000-0000B8500000}"/>
    <cellStyle name="s_Valuation _DB Dados do Mercado_Açúcar Físico não embarcado - Nov08 - Conferido_DB Entrada_1_segregado_2_Relatório Gerencial_DB Entrada_1_Relatório Gerencial 2_DFC Por Negócio" xfId="19733" xr:uid="{00000000-0005-0000-0000-0000B9500000}"/>
    <cellStyle name="s_Valuation _DB Dados do Mercado_Açúcar Físico não embarcado - Nov08 - Conferido_DB Entrada_1_segregado_2_Relatório Gerencial_DB Entrada_1_Relatório Gerencial_1" xfId="19734" xr:uid="{00000000-0005-0000-0000-0000BA500000}"/>
    <cellStyle name="s_Valuation _DB Dados do Mercado_Açúcar Físico não embarcado - Nov08 - Conferido_DB Entrada_1_segregado_2_Relatório Gerencial_DB Entrada_1_Relatório Gerencial_1 2" xfId="19735" xr:uid="{00000000-0005-0000-0000-0000BB500000}"/>
    <cellStyle name="s_Valuation _DB Dados do Mercado_Açúcar Físico não embarcado - Nov08 - Conferido_DB Entrada_1_segregado_2_Relatório Gerencial_DB Entrada_1_Relatório Gerencial_1 2_15-FINANCEIRAS" xfId="19736" xr:uid="{00000000-0005-0000-0000-0000BC500000}"/>
    <cellStyle name="s_Valuation _DB Dados do Mercado_Açúcar Físico não embarcado - Nov08 - Conferido_DB Entrada_1_segregado_2_Relatório Gerencial_DB Entrada_1_Relatório Gerencial_1 2_15-FINANCEIRAS_DFC Por Negócio" xfId="19737" xr:uid="{00000000-0005-0000-0000-0000BD500000}"/>
    <cellStyle name="s_Valuation _DB Dados do Mercado_Açúcar Físico não embarcado - Nov08 - Conferido_DB Entrada_1_segregado_2_Relatório Gerencial_DB Entrada_1_Relatório Gerencial_1 2_DFC Por Negócio" xfId="19738" xr:uid="{00000000-0005-0000-0000-0000BE500000}"/>
    <cellStyle name="s_Valuation _DB Dados do Mercado_Açúcar Físico não embarcado - Nov08 - Conferido_DB Entrada_1_segregado_2_Relatório Gerencial_DB Entrada_1_Relatório Gerencial_1_15-FINANCEIRAS" xfId="19739" xr:uid="{00000000-0005-0000-0000-0000BF500000}"/>
    <cellStyle name="s_Valuation _DB Dados do Mercado_Açúcar Físico não embarcado - Nov08 - Conferido_DB Entrada_1_segregado_2_Relatório Gerencial_DB Entrada_1_Relatório Gerencial_1_15-FINANCEIRAS_1" xfId="19740" xr:uid="{00000000-0005-0000-0000-0000C0500000}"/>
    <cellStyle name="s_Valuation _DB Dados do Mercado_Açúcar Físico não embarcado - Nov08 - Conferido_DB Entrada_1_segregado_2_Relatório Gerencial_DB Entrada_1_Relatório Gerencial_1_15-FINANCEIRAS_1_DFC Por Negócio" xfId="19741" xr:uid="{00000000-0005-0000-0000-0000C1500000}"/>
    <cellStyle name="s_Valuation _DB Dados do Mercado_Açúcar Físico não embarcado - Nov08 - Conferido_DB Entrada_1_segregado_2_Relatório Gerencial_DB Entrada_1_Relatório Gerencial_1_15-FINANCEIRAS_DFC Por Negócio" xfId="19742" xr:uid="{00000000-0005-0000-0000-0000C2500000}"/>
    <cellStyle name="s_Valuation _DB Dados do Mercado_Açúcar Físico não embarcado - Nov08 - Conferido_DB Entrada_1_segregado_2_Relatório Gerencial_DB Entrada_1_Relatório Gerencial_1_2-DRE" xfId="53703" xr:uid="{FBF3C310-FBC4-4FFB-B204-B9CA96F897B3}"/>
    <cellStyle name="s_Valuation _DB Dados do Mercado_Açúcar Físico não embarcado - Nov08 - Conferido_DB Entrada_1_segregado_2_Relatório Gerencial_DB Entrada_1_Relatório Gerencial_1_2-DRE 2" xfId="53704" xr:uid="{B931BF8E-380A-4AAA-9C7B-3FEE594C2234}"/>
    <cellStyle name="s_Valuation _DB Dados do Mercado_Açúcar Físico não embarcado - Nov08 - Conferido_DB Entrada_1_segregado_2_Relatório Gerencial_DB Entrada_1_Relatório Gerencial_1_2-DRE_3-Balanço" xfId="53705" xr:uid="{9447FA4B-0BDD-4373-A7E5-7C80A4DA0860}"/>
    <cellStyle name="s_Valuation _DB Dados do Mercado_Açúcar Físico não embarcado - Nov08 - Conferido_DB Entrada_1_segregado_2_Relatório Gerencial_DB Entrada_1_Relatório Gerencial_1_2-DRE_3-Balanço_Display" xfId="53706" xr:uid="{B51F2198-130D-4623-B1DE-F357A39C0294}"/>
    <cellStyle name="s_Valuation _DB Dados do Mercado_Açúcar Físico não embarcado - Nov08 - Conferido_DB Entrada_1_segregado_2_Relatório Gerencial_DB Entrada_1_Relatório Gerencial_1_2-DRE_Display" xfId="53707" xr:uid="{46B449A1-0DDF-4D0C-86AA-0870C70C2B4E}"/>
    <cellStyle name="s_Valuation _DB Dados do Mercado_Açúcar Físico não embarcado - Nov08 - Conferido_DB Entrada_1_segregado_2_Relatório Gerencial_DB Entrada_1_Relatório Gerencial_1_3-Balanço" xfId="19743" xr:uid="{00000000-0005-0000-0000-0000C3500000}"/>
    <cellStyle name="s_Valuation _DB Dados do Mercado_Açúcar Físico não embarcado - Nov08 - Conferido_DB Entrada_1_segregado_2_Relatório Gerencial_DB Entrada_1_Relatório Gerencial_1_3-Balanço_DFC Por Negócio" xfId="19744" xr:uid="{00000000-0005-0000-0000-0000C4500000}"/>
    <cellStyle name="s_Valuation _DB Dados do Mercado_Açúcar Físico não embarcado - Nov08 - Conferido_DB Entrada_1_segregado_2_Relatório Gerencial_DB Entrada_1_Relatório Gerencial_1_3-Balanço_Display" xfId="53708" xr:uid="{E00B3F20-D977-4160-93ED-C437C1F60D0D}"/>
    <cellStyle name="s_Valuation _DB Dados do Mercado_Açúcar Físico não embarcado - Nov08 - Conferido_DB Entrada_1_segregado_2_Relatório Gerencial_DB Entrada_1_Relatório Gerencial_1_7-Estoque" xfId="19745" xr:uid="{00000000-0005-0000-0000-0000C5500000}"/>
    <cellStyle name="s_Valuation _DB Dados do Mercado_Açúcar Físico não embarcado - Nov08 - Conferido_DB Entrada_1_segregado_2_Relatório Gerencial_DB Entrada_1_Relatório Gerencial_1_7-Estoque_DFC Por Negócio" xfId="19746" xr:uid="{00000000-0005-0000-0000-0000C6500000}"/>
    <cellStyle name="s_Valuation _DB Dados do Mercado_Açúcar Físico não embarcado - Nov08 - Conferido_DB Entrada_1_segregado_2_Relatório Gerencial_DB Entrada_1_Relatório Gerencial_1_DB Entrada" xfId="19747" xr:uid="{00000000-0005-0000-0000-0000C7500000}"/>
    <cellStyle name="s_Valuation _DB Dados do Mercado_Açúcar Físico não embarcado - Nov08 - Conferido_DB Entrada_1_segregado_2_Relatório Gerencial_DB Entrada_1_Relatório Gerencial_1_DB Entrada 2" xfId="19748" xr:uid="{00000000-0005-0000-0000-0000C8500000}"/>
    <cellStyle name="s_Valuation _DB Dados do Mercado_Açúcar Físico não embarcado - Nov08 - Conferido_DB Entrada_1_segregado_2_Relatório Gerencial_DB Entrada_1_Relatório Gerencial_1_DB Entrada 2_15-FINANCEIRAS" xfId="19749" xr:uid="{00000000-0005-0000-0000-0000C9500000}"/>
    <cellStyle name="s_Valuation _DB Dados do Mercado_Açúcar Físico não embarcado - Nov08 - Conferido_DB Entrada_1_segregado_2_Relatório Gerencial_DB Entrada_1_Relatório Gerencial_1_DB Entrada 2_15-FINANCEIRAS_DFC Por Negócio" xfId="19750" xr:uid="{00000000-0005-0000-0000-0000CA500000}"/>
    <cellStyle name="s_Valuation _DB Dados do Mercado_Açúcar Físico não embarcado - Nov08 - Conferido_DB Entrada_1_segregado_2_Relatório Gerencial_DB Entrada_1_Relatório Gerencial_1_DB Entrada 2_DFC Por Negócio" xfId="19751" xr:uid="{00000000-0005-0000-0000-0000CB500000}"/>
    <cellStyle name="s_Valuation _DB Dados do Mercado_Açúcar Físico não embarcado - Nov08 - Conferido_DB Entrada_1_segregado_2_Relatório Gerencial_DB Entrada_1_Relatório Gerencial_1_DB Entrada_15-FINANCEIRAS" xfId="19752" xr:uid="{00000000-0005-0000-0000-0000CC500000}"/>
    <cellStyle name="s_Valuation _DB Dados do Mercado_Açúcar Físico não embarcado - Nov08 - Conferido_DB Entrada_1_segregado_2_Relatório Gerencial_DB Entrada_1_Relatório Gerencial_1_DB Entrada_15-FINANCEIRAS_1" xfId="19753" xr:uid="{00000000-0005-0000-0000-0000CD500000}"/>
    <cellStyle name="s_Valuation _DB Dados do Mercado_Açúcar Físico não embarcado - Nov08 - Conferido_DB Entrada_1_segregado_2_Relatório Gerencial_DB Entrada_1_Relatório Gerencial_1_DB Entrada_15-FINANCEIRAS_1_DFC Por Negócio" xfId="19754" xr:uid="{00000000-0005-0000-0000-0000CE500000}"/>
    <cellStyle name="s_Valuation _DB Dados do Mercado_Açúcar Físico não embarcado - Nov08 - Conferido_DB Entrada_1_segregado_2_Relatório Gerencial_DB Entrada_1_Relatório Gerencial_1_DB Entrada_15-FINANCEIRAS_DFC Por Negócio" xfId="19755" xr:uid="{00000000-0005-0000-0000-0000CF500000}"/>
    <cellStyle name="s_Valuation _DB Dados do Mercado_Açúcar Físico não embarcado - Nov08 - Conferido_DB Entrada_1_segregado_2_Relatório Gerencial_DB Entrada_1_Relatório Gerencial_1_DB Entrada_2-DRE" xfId="53709" xr:uid="{C3FB6DED-E4E1-421A-A2EC-591034EB983B}"/>
    <cellStyle name="s_Valuation _DB Dados do Mercado_Açúcar Físico não embarcado - Nov08 - Conferido_DB Entrada_1_segregado_2_Relatório Gerencial_DB Entrada_1_Relatório Gerencial_1_DB Entrada_2-DRE 2" xfId="53710" xr:uid="{55BEC59E-FE92-4A62-B544-341444D93271}"/>
    <cellStyle name="s_Valuation _DB Dados do Mercado_Açúcar Físico não embarcado - Nov08 - Conferido_DB Entrada_1_segregado_2_Relatório Gerencial_DB Entrada_1_Relatório Gerencial_1_DB Entrada_2-DRE_3-Balanço" xfId="53711" xr:uid="{ED55B4EA-3F7E-4641-8814-4322199BDEAD}"/>
    <cellStyle name="s_Valuation _DB Dados do Mercado_Açúcar Físico não embarcado - Nov08 - Conferido_DB Entrada_1_segregado_2_Relatório Gerencial_DB Entrada_1_Relatório Gerencial_1_DB Entrada_2-DRE_3-Balanço_Display" xfId="53712" xr:uid="{556ECB7A-A6A5-4BF7-9CD6-FDCF85A3A7E8}"/>
    <cellStyle name="s_Valuation _DB Dados do Mercado_Açúcar Físico não embarcado - Nov08 - Conferido_DB Entrada_1_segregado_2_Relatório Gerencial_DB Entrada_1_Relatório Gerencial_1_DB Entrada_2-DRE_Display" xfId="53713" xr:uid="{C0C0EC2D-4504-41E4-ACBF-E75CD1757A4A}"/>
    <cellStyle name="s_Valuation _DB Dados do Mercado_Açúcar Físico não embarcado - Nov08 - Conferido_DB Entrada_1_segregado_2_Relatório Gerencial_DB Entrada_1_Relatório Gerencial_1_DB Entrada_3-Balanço" xfId="19756" xr:uid="{00000000-0005-0000-0000-0000D0500000}"/>
    <cellStyle name="s_Valuation _DB Dados do Mercado_Açúcar Físico não embarcado - Nov08 - Conferido_DB Entrada_1_segregado_2_Relatório Gerencial_DB Entrada_1_Relatório Gerencial_1_DB Entrada_3-Balanço_DFC Por Negócio" xfId="19757" xr:uid="{00000000-0005-0000-0000-0000D1500000}"/>
    <cellStyle name="s_Valuation _DB Dados do Mercado_Açúcar Físico não embarcado - Nov08 - Conferido_DB Entrada_1_segregado_2_Relatório Gerencial_DB Entrada_1_Relatório Gerencial_1_DB Entrada_3-Balanço_Display" xfId="53714" xr:uid="{5B534935-771D-4D59-A359-FB5F234D6211}"/>
    <cellStyle name="s_Valuation _DB Dados do Mercado_Açúcar Físico não embarcado - Nov08 - Conferido_DB Entrada_1_segregado_2_Relatório Gerencial_DB Entrada_1_Relatório Gerencial_1_DB Entrada_7-Estoque" xfId="19758" xr:uid="{00000000-0005-0000-0000-0000D2500000}"/>
    <cellStyle name="s_Valuation _DB Dados do Mercado_Açúcar Físico não embarcado - Nov08 - Conferido_DB Entrada_1_segregado_2_Relatório Gerencial_DB Entrada_1_Relatório Gerencial_1_DB Entrada_7-Estoque_DFC Por Negócio" xfId="19759" xr:uid="{00000000-0005-0000-0000-0000D3500000}"/>
    <cellStyle name="s_Valuation _DB Dados do Mercado_Açúcar Físico não embarcado - Nov08 - Conferido_DB Entrada_1_segregado_2_Relatório Gerencial_DB Entrada_1_Relatório Gerencial_1_DB Entrada_Despesas operacionais " xfId="19760" xr:uid="{00000000-0005-0000-0000-0000D4500000}"/>
    <cellStyle name="s_Valuation _DB Dados do Mercado_Açúcar Físico não embarcado - Nov08 - Conferido_DB Entrada_1_segregado_2_Relatório Gerencial_DB Entrada_1_Relatório Gerencial_1_DB Entrada_Despesas operacionais _DFC Por Negócio" xfId="19761" xr:uid="{00000000-0005-0000-0000-0000D5500000}"/>
    <cellStyle name="s_Valuation _DB Dados do Mercado_Açúcar Físico não embarcado - Nov08 - Conferido_DB Entrada_1_segregado_2_Relatório Gerencial_DB Entrada_1_Relatório Gerencial_1_DB Entrada_DFC Por Negócio" xfId="19762" xr:uid="{00000000-0005-0000-0000-0000D6500000}"/>
    <cellStyle name="s_Valuation _DB Dados do Mercado_Açúcar Físico não embarcado - Nov08 - Conferido_DB Entrada_1_segregado_2_Relatório Gerencial_DB Entrada_1_Relatório Gerencial_1_DB Entrada_Display" xfId="53715" xr:uid="{6B28734A-1141-486A-A25C-F1840121D19F}"/>
    <cellStyle name="s_Valuation _DB Dados do Mercado_Açúcar Físico não embarcado - Nov08 - Conferido_DB Entrada_1_segregado_2_Relatório Gerencial_DB Entrada_1_Relatório Gerencial_1_Despesas operacionais " xfId="19763" xr:uid="{00000000-0005-0000-0000-0000D7500000}"/>
    <cellStyle name="s_Valuation _DB Dados do Mercado_Açúcar Físico não embarcado - Nov08 - Conferido_DB Entrada_1_segregado_2_Relatório Gerencial_DB Entrada_1_Relatório Gerencial_1_Despesas operacionais _DFC Por Negócio" xfId="19764" xr:uid="{00000000-0005-0000-0000-0000D8500000}"/>
    <cellStyle name="s_Valuation _DB Dados do Mercado_Açúcar Físico não embarcado - Nov08 - Conferido_DB Entrada_1_segregado_2_Relatório Gerencial_DB Entrada_1_Relatório Gerencial_1_DFC Por Negócio" xfId="19765" xr:uid="{00000000-0005-0000-0000-0000D9500000}"/>
    <cellStyle name="s_Valuation _DB Dados do Mercado_Açúcar Físico não embarcado - Nov08 - Conferido_DB Entrada_1_segregado_2_Relatório Gerencial_DB Entrada_1_Relatório Gerencial_1_Display" xfId="53716" xr:uid="{89F46197-2009-4DA6-BBF1-4F7F46C9604B}"/>
    <cellStyle name="s_Valuation _DB Dados do Mercado_Açúcar Físico não embarcado - Nov08 - Conferido_DB Entrada_1_segregado_2_Relatório Gerencial_DB Entrada_1_Relatório Gerencial_15-FINANCEIRAS" xfId="19766" xr:uid="{00000000-0005-0000-0000-0000DA500000}"/>
    <cellStyle name="s_Valuation _DB Dados do Mercado_Açúcar Físico não embarcado - Nov08 - Conferido_DB Entrada_1_segregado_2_Relatório Gerencial_DB Entrada_1_Relatório Gerencial_15-FINANCEIRAS_1" xfId="19767" xr:uid="{00000000-0005-0000-0000-0000DB500000}"/>
    <cellStyle name="s_Valuation _DB Dados do Mercado_Açúcar Físico não embarcado - Nov08 - Conferido_DB Entrada_1_segregado_2_Relatório Gerencial_DB Entrada_1_Relatório Gerencial_15-FINANCEIRAS_1_DFC Por Negócio" xfId="19768" xr:uid="{00000000-0005-0000-0000-0000DC500000}"/>
    <cellStyle name="s_Valuation _DB Dados do Mercado_Açúcar Físico não embarcado - Nov08 - Conferido_DB Entrada_1_segregado_2_Relatório Gerencial_DB Entrada_1_Relatório Gerencial_15-FINANCEIRAS_DFC Por Negócio" xfId="19769" xr:uid="{00000000-0005-0000-0000-0000DD500000}"/>
    <cellStyle name="s_Valuation _DB Dados do Mercado_Açúcar Físico não embarcado - Nov08 - Conferido_DB Entrada_1_segregado_2_Relatório Gerencial_DB Entrada_1_Relatório Gerencial_2-DRE" xfId="53717" xr:uid="{E9ECE7A0-E3BB-443E-BB2E-0EC5D6559CA6}"/>
    <cellStyle name="s_Valuation _DB Dados do Mercado_Açúcar Físico não embarcado - Nov08 - Conferido_DB Entrada_1_segregado_2_Relatório Gerencial_DB Entrada_1_Relatório Gerencial_2-DRE 2" xfId="53718" xr:uid="{687E7902-C7F2-486F-AB4E-72F5A861AAB7}"/>
    <cellStyle name="s_Valuation _DB Dados do Mercado_Açúcar Físico não embarcado - Nov08 - Conferido_DB Entrada_1_segregado_2_Relatório Gerencial_DB Entrada_1_Relatório Gerencial_2-DRE_3-Balanço" xfId="53719" xr:uid="{DA6FF7B9-4A82-401A-8E4E-BDDC34349C16}"/>
    <cellStyle name="s_Valuation _DB Dados do Mercado_Açúcar Físico não embarcado - Nov08 - Conferido_DB Entrada_1_segregado_2_Relatório Gerencial_DB Entrada_1_Relatório Gerencial_2-DRE_3-Balanço_Display" xfId="53720" xr:uid="{704C05DC-3B93-4820-B4F2-AC4149D2C9B1}"/>
    <cellStyle name="s_Valuation _DB Dados do Mercado_Açúcar Físico não embarcado - Nov08 - Conferido_DB Entrada_1_segregado_2_Relatório Gerencial_DB Entrada_1_Relatório Gerencial_2-DRE_Display" xfId="53721" xr:uid="{B1E8197F-D113-45B2-ADB2-45327138571A}"/>
    <cellStyle name="s_Valuation _DB Dados do Mercado_Açúcar Físico não embarcado - Nov08 - Conferido_DB Entrada_1_segregado_2_Relatório Gerencial_DB Entrada_1_Relatório Gerencial_3-Balanço" xfId="19770" xr:uid="{00000000-0005-0000-0000-0000DE500000}"/>
    <cellStyle name="s_Valuation _DB Dados do Mercado_Açúcar Físico não embarcado - Nov08 - Conferido_DB Entrada_1_segregado_2_Relatório Gerencial_DB Entrada_1_Relatório Gerencial_3-Balanço_DFC Por Negócio" xfId="19771" xr:uid="{00000000-0005-0000-0000-0000DF500000}"/>
    <cellStyle name="s_Valuation _DB Dados do Mercado_Açúcar Físico não embarcado - Nov08 - Conferido_DB Entrada_1_segregado_2_Relatório Gerencial_DB Entrada_1_Relatório Gerencial_3-Balanço_Display" xfId="53722" xr:uid="{D0355933-BAD9-4E5B-A2DD-CB511B148B58}"/>
    <cellStyle name="s_Valuation _DB Dados do Mercado_Açúcar Físico não embarcado - Nov08 - Conferido_DB Entrada_1_segregado_2_Relatório Gerencial_DB Entrada_1_Relatório Gerencial_7-Estoque" xfId="19772" xr:uid="{00000000-0005-0000-0000-0000E0500000}"/>
    <cellStyle name="s_Valuation _DB Dados do Mercado_Açúcar Físico não embarcado - Nov08 - Conferido_DB Entrada_1_segregado_2_Relatório Gerencial_DB Entrada_1_Relatório Gerencial_7-Estoque_DFC Por Negócio" xfId="19773" xr:uid="{00000000-0005-0000-0000-0000E1500000}"/>
    <cellStyle name="s_Valuation _DB Dados do Mercado_Açúcar Físico não embarcado - Nov08 - Conferido_DB Entrada_1_segregado_2_Relatório Gerencial_DB Entrada_1_Relatório Gerencial_Despesas operacionais " xfId="19774" xr:uid="{00000000-0005-0000-0000-0000E2500000}"/>
    <cellStyle name="s_Valuation _DB Dados do Mercado_Açúcar Físico não embarcado - Nov08 - Conferido_DB Entrada_1_segregado_2_Relatório Gerencial_DB Entrada_1_Relatório Gerencial_Despesas operacionais _DFC Por Negócio" xfId="19775" xr:uid="{00000000-0005-0000-0000-0000E3500000}"/>
    <cellStyle name="s_Valuation _DB Dados do Mercado_Açúcar Físico não embarcado - Nov08 - Conferido_DB Entrada_1_segregado_2_Relatório Gerencial_DB Entrada_1_Relatório Gerencial_DFC Por Negócio" xfId="19776" xr:uid="{00000000-0005-0000-0000-0000E4500000}"/>
    <cellStyle name="s_Valuation _DB Dados do Mercado_Açúcar Físico não embarcado - Nov08 - Conferido_DB Entrada_1_segregado_2_Relatório Gerencial_DB Entrada_1_Relatório Gerencial_Display" xfId="53723" xr:uid="{52E7AFBA-8D33-4671-BFBF-08740955AA5F}"/>
    <cellStyle name="s_Valuation _DB Dados do Mercado_Açúcar Físico não embarcado - Nov08 - Conferido_DB Entrada_1_segregado_2_Relatório Gerencial_DB Entrada_1_Sistema Cosan backup 103 Retirada de relatorios" xfId="19777" xr:uid="{00000000-0005-0000-0000-0000E5500000}"/>
    <cellStyle name="s_Valuation _DB Dados do Mercado_Açúcar Físico não embarcado - Nov08 - Conferido_DB Entrada_1_segregado_2_Relatório Gerencial_DB Entrada_1_Sistema Cosan backup 103 Retirada de relatorios 2" xfId="19778" xr:uid="{00000000-0005-0000-0000-0000E6500000}"/>
    <cellStyle name="s_Valuation _DB Dados do Mercado_Açúcar Físico não embarcado - Nov08 - Conferido_DB Entrada_1_segregado_2_Relatório Gerencial_DB Entrada_1_Sistema Cosan backup 103 Retirada de relatorios 2_15-FINANCEIRAS" xfId="19779" xr:uid="{00000000-0005-0000-0000-0000E7500000}"/>
    <cellStyle name="s_Valuation _DB Dados do Mercado_Açúcar Físico não embarcado - Nov08 - Conferido_DB Entrada_1_segregado_2_Relatório Gerencial_DB Entrada_1_Sistema Cosan backup 103 Retirada de relatorios 2_15-FINANCEIRAS_DFC Por Negócio" xfId="19780" xr:uid="{00000000-0005-0000-0000-0000E8500000}"/>
    <cellStyle name="s_Valuation _DB Dados do Mercado_Açúcar Físico não embarcado - Nov08 - Conferido_DB Entrada_1_segregado_2_Relatório Gerencial_DB Entrada_1_Sistema Cosan backup 103 Retirada de relatorios 2_DFC Por Negócio" xfId="19781" xr:uid="{00000000-0005-0000-0000-0000E9500000}"/>
    <cellStyle name="s_Valuation _DB Dados do Mercado_Açúcar Físico não embarcado - Nov08 - Conferido_DB Entrada_1_segregado_2_Relatório Gerencial_DB Entrada_1_Sistema Cosan backup 103 Retirada de relatorios_15-FINANCEIRAS" xfId="19782" xr:uid="{00000000-0005-0000-0000-0000EA500000}"/>
    <cellStyle name="s_Valuation _DB Dados do Mercado_Açúcar Físico não embarcado - Nov08 - Conferido_DB Entrada_1_segregado_2_Relatório Gerencial_DB Entrada_1_Sistema Cosan backup 103 Retirada de relatorios_15-FINANCEIRAS_1" xfId="19783" xr:uid="{00000000-0005-0000-0000-0000EB500000}"/>
    <cellStyle name="s_Valuation _DB Dados do Mercado_Açúcar Físico não embarcado - Nov08 - Conferido_DB Entrada_1_segregado_2_Relatório Gerencial_DB Entrada_1_Sistema Cosan backup 103 Retirada de relatorios_15-FINANCEIRAS_1_DFC Por Negócio" xfId="19784" xr:uid="{00000000-0005-0000-0000-0000EC500000}"/>
    <cellStyle name="s_Valuation _DB Dados do Mercado_Açúcar Físico não embarcado - Nov08 - Conferido_DB Entrada_1_segregado_2_Relatório Gerencial_DB Entrada_1_Sistema Cosan backup 103 Retirada de relatorios_15-FINANCEIRAS_DFC Por Negócio" xfId="19785" xr:uid="{00000000-0005-0000-0000-0000ED500000}"/>
    <cellStyle name="s_Valuation _DB Dados do Mercado_Açúcar Físico não embarcado - Nov08 - Conferido_DB Entrada_1_segregado_2_Relatório Gerencial_DB Entrada_1_Sistema Cosan backup 103 Retirada de relatorios_2-DRE" xfId="53724" xr:uid="{287E3308-798A-4436-909A-BC89F0EAB90F}"/>
    <cellStyle name="s_Valuation _DB Dados do Mercado_Açúcar Físico não embarcado - Nov08 - Conferido_DB Entrada_1_segregado_2_Relatório Gerencial_DB Entrada_1_Sistema Cosan backup 103 Retirada de relatorios_2-DRE 2" xfId="53725" xr:uid="{B5F6DBA5-A590-461C-A774-1BF60AB23554}"/>
    <cellStyle name="s_Valuation _DB Dados do Mercado_Açúcar Físico não embarcado - Nov08 - Conferido_DB Entrada_1_segregado_2_Relatório Gerencial_DB Entrada_1_Sistema Cosan backup 103 Retirada de relatorios_2-DRE_3-Balanço" xfId="53726" xr:uid="{135E59C1-D54A-4044-BD0A-585BE021C2DB}"/>
    <cellStyle name="s_Valuation _DB Dados do Mercado_Açúcar Físico não embarcado - Nov08 - Conferido_DB Entrada_1_segregado_2_Relatório Gerencial_DB Entrada_1_Sistema Cosan backup 103 Retirada de relatorios_2-DRE_3-Balanço_Display" xfId="53727" xr:uid="{5883056A-6E40-4604-966B-C6772B19636E}"/>
    <cellStyle name="s_Valuation _DB Dados do Mercado_Açúcar Físico não embarcado - Nov08 - Conferido_DB Entrada_1_segregado_2_Relatório Gerencial_DB Entrada_1_Sistema Cosan backup 103 Retirada de relatorios_2-DRE_Display" xfId="53728" xr:uid="{35F00E48-E0FC-4AB1-B265-45E84ACD7773}"/>
    <cellStyle name="s_Valuation _DB Dados do Mercado_Açúcar Físico não embarcado - Nov08 - Conferido_DB Entrada_1_segregado_2_Relatório Gerencial_DB Entrada_1_Sistema Cosan backup 103 Retirada de relatorios_3-Balanço" xfId="19786" xr:uid="{00000000-0005-0000-0000-0000EE500000}"/>
    <cellStyle name="s_Valuation _DB Dados do Mercado_Açúcar Físico não embarcado - Nov08 - Conferido_DB Entrada_1_segregado_2_Relatório Gerencial_DB Entrada_1_Sistema Cosan backup 103 Retirada de relatorios_3-Balanço_DFC Por Negócio" xfId="19787" xr:uid="{00000000-0005-0000-0000-0000EF500000}"/>
    <cellStyle name="s_Valuation _DB Dados do Mercado_Açúcar Físico não embarcado - Nov08 - Conferido_DB Entrada_1_segregado_2_Relatório Gerencial_DB Entrada_1_Sistema Cosan backup 103 Retirada de relatorios_3-Balanço_Display" xfId="53729" xr:uid="{21D5052B-C51C-4E41-B075-CF012DEB1C50}"/>
    <cellStyle name="s_Valuation _DB Dados do Mercado_Açúcar Físico não embarcado - Nov08 - Conferido_DB Entrada_1_segregado_2_Relatório Gerencial_DB Entrada_1_Sistema Cosan backup 103 Retirada de relatorios_7-Estoque" xfId="19788" xr:uid="{00000000-0005-0000-0000-0000F0500000}"/>
    <cellStyle name="s_Valuation _DB Dados do Mercado_Açúcar Físico não embarcado - Nov08 - Conferido_DB Entrada_1_segregado_2_Relatório Gerencial_DB Entrada_1_Sistema Cosan backup 103 Retirada de relatorios_7-Estoque_DFC Por Negócio" xfId="19789" xr:uid="{00000000-0005-0000-0000-0000F1500000}"/>
    <cellStyle name="s_Valuation _DB Dados do Mercado_Açúcar Físico não embarcado - Nov08 - Conferido_DB Entrada_1_segregado_2_Relatório Gerencial_DB Entrada_1_Sistema Cosan backup 103 Retirada de relatorios_Despesas operacionais " xfId="19790" xr:uid="{00000000-0005-0000-0000-0000F2500000}"/>
    <cellStyle name="s_Valuation _DB Dados do Mercado_Açúcar Físico não embarcado - Nov08 - Conferido_DB Entrada_1_segregado_2_Relatório Gerencial_DB Entrada_1_Sistema Cosan backup 103 Retirada de relatorios_Despesas operacionais _DFC Por Negócio" xfId="19791" xr:uid="{00000000-0005-0000-0000-0000F3500000}"/>
    <cellStyle name="s_Valuation _DB Dados do Mercado_Açúcar Físico não embarcado - Nov08 - Conferido_DB Entrada_1_segregado_2_Relatório Gerencial_DB Entrada_1_Sistema Cosan backup 103 Retirada de relatorios_DFC Por Negócio" xfId="19792" xr:uid="{00000000-0005-0000-0000-0000F4500000}"/>
    <cellStyle name="s_Valuation _DB Dados do Mercado_Açúcar Físico não embarcado - Nov08 - Conferido_DB Entrada_1_segregado_2_Relatório Gerencial_DB Entrada_1_Sistema Cosan backup 103 Retirada de relatorios_Display" xfId="53730" xr:uid="{C78B8DD6-34FF-4A5C-89F5-CFEEBECB298F}"/>
    <cellStyle name="s_Valuation _DB Dados do Mercado_Açúcar Físico não embarcado - Nov08 - Conferido_DB Entrada_1_segregado_2_Relatório Gerencial_DB Entrada_15-FINANCEIRAS" xfId="19793" xr:uid="{00000000-0005-0000-0000-0000F5500000}"/>
    <cellStyle name="s_Valuation _DB Dados do Mercado_Açúcar Físico não embarcado - Nov08 - Conferido_DB Entrada_1_segregado_2_Relatório Gerencial_DB Entrada_15-FINANCEIRAS_1" xfId="19794" xr:uid="{00000000-0005-0000-0000-0000F6500000}"/>
    <cellStyle name="s_Valuation _DB Dados do Mercado_Açúcar Físico não embarcado - Nov08 - Conferido_DB Entrada_1_segregado_2_Relatório Gerencial_DB Entrada_15-FINANCEIRAS_1_DFC Por Negócio" xfId="19795" xr:uid="{00000000-0005-0000-0000-0000F7500000}"/>
    <cellStyle name="s_Valuation _DB Dados do Mercado_Açúcar Físico não embarcado - Nov08 - Conferido_DB Entrada_1_segregado_2_Relatório Gerencial_DB Entrada_15-FINANCEIRAS_DFC Por Negócio" xfId="19796" xr:uid="{00000000-0005-0000-0000-0000F8500000}"/>
    <cellStyle name="s_Valuation _DB Dados do Mercado_Açúcar Físico não embarcado - Nov08 - Conferido_DB Entrada_1_segregado_2_Relatório Gerencial_DB Entrada_2-DRE" xfId="53731" xr:uid="{2CF06C8B-A152-4A0F-8CDC-998C36DD6E4F}"/>
    <cellStyle name="s_Valuation _DB Dados do Mercado_Açúcar Físico não embarcado - Nov08 - Conferido_DB Entrada_1_segregado_2_Relatório Gerencial_DB Entrada_2-DRE 2" xfId="53732" xr:uid="{1B7875DA-29BF-46E1-ADA5-40D4D27BFAA5}"/>
    <cellStyle name="s_Valuation _DB Dados do Mercado_Açúcar Físico não embarcado - Nov08 - Conferido_DB Entrada_1_segregado_2_Relatório Gerencial_DB Entrada_2-DRE_3-Balanço" xfId="53733" xr:uid="{A02BE0D1-0CEB-4A6F-AACF-D47144AE2B27}"/>
    <cellStyle name="s_Valuation _DB Dados do Mercado_Açúcar Físico não embarcado - Nov08 - Conferido_DB Entrada_1_segregado_2_Relatório Gerencial_DB Entrada_2-DRE_3-Balanço_Display" xfId="53734" xr:uid="{4F25A82A-CB9C-47F6-9079-CF0A532AAC51}"/>
    <cellStyle name="s_Valuation _DB Dados do Mercado_Açúcar Físico não embarcado - Nov08 - Conferido_DB Entrada_1_segregado_2_Relatório Gerencial_DB Entrada_2-DRE_Display" xfId="53735" xr:uid="{9AD3A1B5-2520-4A1C-9547-63982522D84F}"/>
    <cellStyle name="s_Valuation _DB Dados do Mercado_Açúcar Físico não embarcado - Nov08 - Conferido_DB Entrada_1_segregado_2_Relatório Gerencial_DB Entrada_3-Balanço" xfId="19797" xr:uid="{00000000-0005-0000-0000-0000F9500000}"/>
    <cellStyle name="s_Valuation _DB Dados do Mercado_Açúcar Físico não embarcado - Nov08 - Conferido_DB Entrada_1_segregado_2_Relatório Gerencial_DB Entrada_3-Balanço_DFC Por Negócio" xfId="19798" xr:uid="{00000000-0005-0000-0000-0000FA500000}"/>
    <cellStyle name="s_Valuation _DB Dados do Mercado_Açúcar Físico não embarcado - Nov08 - Conferido_DB Entrada_1_segregado_2_Relatório Gerencial_DB Entrada_3-Balanço_Display" xfId="53736" xr:uid="{AE59AFA1-3D57-4EB4-8E37-6744297496AA}"/>
    <cellStyle name="s_Valuation _DB Dados do Mercado_Açúcar Físico não embarcado - Nov08 - Conferido_DB Entrada_1_segregado_2_Relatório Gerencial_DB Entrada_7-Estoque" xfId="19799" xr:uid="{00000000-0005-0000-0000-0000FB500000}"/>
    <cellStyle name="s_Valuation _DB Dados do Mercado_Açúcar Físico não embarcado - Nov08 - Conferido_DB Entrada_1_segregado_2_Relatório Gerencial_DB Entrada_7-Estoque_DFC Por Negócio" xfId="19800" xr:uid="{00000000-0005-0000-0000-0000FC500000}"/>
    <cellStyle name="s_Valuation _DB Dados do Mercado_Açúcar Físico não embarcado - Nov08 - Conferido_DB Entrada_1_segregado_2_Relatório Gerencial_DB Entrada_Despesas operacionais " xfId="19801" xr:uid="{00000000-0005-0000-0000-0000FD500000}"/>
    <cellStyle name="s_Valuation _DB Dados do Mercado_Açúcar Físico não embarcado - Nov08 - Conferido_DB Entrada_1_segregado_2_Relatório Gerencial_DB Entrada_Despesas operacionais _DFC Por Negócio" xfId="19802" xr:uid="{00000000-0005-0000-0000-0000FE500000}"/>
    <cellStyle name="s_Valuation _DB Dados do Mercado_Açúcar Físico não embarcado - Nov08 - Conferido_DB Entrada_1_segregado_2_Relatório Gerencial_DB Entrada_DFC Por Negócio" xfId="19803" xr:uid="{00000000-0005-0000-0000-0000FF500000}"/>
    <cellStyle name="s_Valuation _DB Dados do Mercado_Açúcar Físico não embarcado - Nov08 - Conferido_DB Entrada_1_segregado_2_Relatório Gerencial_DB Entrada_Display" xfId="53737" xr:uid="{8CB9594C-FB89-4695-B1BA-B2C7A96661D9}"/>
    <cellStyle name="s_Valuation _DB Dados do Mercado_Açúcar Físico não embarcado - Nov08 - Conferido_DB Entrada_1_segregado_2_Relatório Gerencial_DB Entrada_Relatório Gerencial" xfId="19804" xr:uid="{00000000-0005-0000-0000-000000510000}"/>
    <cellStyle name="s_Valuation _DB Dados do Mercado_Açúcar Físico não embarcado - Nov08 - Conferido_DB Entrada_1_segregado_2_Relatório Gerencial_DB Entrada_Relatório Gerencial 2" xfId="19805" xr:uid="{00000000-0005-0000-0000-000001510000}"/>
    <cellStyle name="s_Valuation _DB Dados do Mercado_Açúcar Físico não embarcado - Nov08 - Conferido_DB Entrada_1_segregado_2_Relatório Gerencial_DB Entrada_Relatório Gerencial 2_15-FINANCEIRAS" xfId="19806" xr:uid="{00000000-0005-0000-0000-000002510000}"/>
    <cellStyle name="s_Valuation _DB Dados do Mercado_Açúcar Físico não embarcado - Nov08 - Conferido_DB Entrada_1_segregado_2_Relatório Gerencial_DB Entrada_Relatório Gerencial 2_15-FINANCEIRAS_DFC Por Negócio" xfId="19807" xr:uid="{00000000-0005-0000-0000-000003510000}"/>
    <cellStyle name="s_Valuation _DB Dados do Mercado_Açúcar Físico não embarcado - Nov08 - Conferido_DB Entrada_1_segregado_2_Relatório Gerencial_DB Entrada_Relatório Gerencial 2_DFC Por Negócio" xfId="19808" xr:uid="{00000000-0005-0000-0000-000004510000}"/>
    <cellStyle name="s_Valuation _DB Dados do Mercado_Açúcar Físico não embarcado - Nov08 - Conferido_DB Entrada_1_segregado_2_Relatório Gerencial_DB Entrada_Relatório Gerencial_15-FINANCEIRAS" xfId="19809" xr:uid="{00000000-0005-0000-0000-000005510000}"/>
    <cellStyle name="s_Valuation _DB Dados do Mercado_Açúcar Físico não embarcado - Nov08 - Conferido_DB Entrada_1_segregado_2_Relatório Gerencial_DB Entrada_Relatório Gerencial_15-FINANCEIRAS_1" xfId="19810" xr:uid="{00000000-0005-0000-0000-000006510000}"/>
    <cellStyle name="s_Valuation _DB Dados do Mercado_Açúcar Físico não embarcado - Nov08 - Conferido_DB Entrada_1_segregado_2_Relatório Gerencial_DB Entrada_Relatório Gerencial_15-FINANCEIRAS_1_DFC Por Negócio" xfId="19811" xr:uid="{00000000-0005-0000-0000-000007510000}"/>
    <cellStyle name="s_Valuation _DB Dados do Mercado_Açúcar Físico não embarcado - Nov08 - Conferido_DB Entrada_1_segregado_2_Relatório Gerencial_DB Entrada_Relatório Gerencial_15-FINANCEIRAS_DFC Por Negócio" xfId="19812" xr:uid="{00000000-0005-0000-0000-000008510000}"/>
    <cellStyle name="s_Valuation _DB Dados do Mercado_Açúcar Físico não embarcado - Nov08 - Conferido_DB Entrada_1_segregado_2_Relatório Gerencial_DB Entrada_Relatório Gerencial_2-DRE" xfId="53738" xr:uid="{D951CA8A-503A-480F-8B90-7BF3125F3673}"/>
    <cellStyle name="s_Valuation _DB Dados do Mercado_Açúcar Físico não embarcado - Nov08 - Conferido_DB Entrada_1_segregado_2_Relatório Gerencial_DB Entrada_Relatório Gerencial_2-DRE 2" xfId="53739" xr:uid="{8137E5C3-F1A5-4739-8EE8-F8C697D7771F}"/>
    <cellStyle name="s_Valuation _DB Dados do Mercado_Açúcar Físico não embarcado - Nov08 - Conferido_DB Entrada_1_segregado_2_Relatório Gerencial_DB Entrada_Relatório Gerencial_2-DRE_3-Balanço" xfId="53740" xr:uid="{AFF4AB09-4BB3-46DD-B0CC-538B1F8A918F}"/>
    <cellStyle name="s_Valuation _DB Dados do Mercado_Açúcar Físico não embarcado - Nov08 - Conferido_DB Entrada_1_segregado_2_Relatório Gerencial_DB Entrada_Relatório Gerencial_2-DRE_3-Balanço_Display" xfId="53741" xr:uid="{4BB3F1A2-4C01-4012-98C7-FD7E9E08A0B1}"/>
    <cellStyle name="s_Valuation _DB Dados do Mercado_Açúcar Físico não embarcado - Nov08 - Conferido_DB Entrada_1_segregado_2_Relatório Gerencial_DB Entrada_Relatório Gerencial_2-DRE_Display" xfId="53742" xr:uid="{67F21083-0B9A-42C5-897E-7286555A0A40}"/>
    <cellStyle name="s_Valuation _DB Dados do Mercado_Açúcar Físico não embarcado - Nov08 - Conferido_DB Entrada_1_segregado_2_Relatório Gerencial_DB Entrada_Relatório Gerencial_3-Balanço" xfId="19813" xr:uid="{00000000-0005-0000-0000-000009510000}"/>
    <cellStyle name="s_Valuation _DB Dados do Mercado_Açúcar Físico não embarcado - Nov08 - Conferido_DB Entrada_1_segregado_2_Relatório Gerencial_DB Entrada_Relatório Gerencial_3-Balanço_DFC Por Negócio" xfId="19814" xr:uid="{00000000-0005-0000-0000-00000A510000}"/>
    <cellStyle name="s_Valuation _DB Dados do Mercado_Açúcar Físico não embarcado - Nov08 - Conferido_DB Entrada_1_segregado_2_Relatório Gerencial_DB Entrada_Relatório Gerencial_3-Balanço_Display" xfId="53743" xr:uid="{515D7937-463D-46E2-84EF-221B5D94530F}"/>
    <cellStyle name="s_Valuation _DB Dados do Mercado_Açúcar Físico não embarcado - Nov08 - Conferido_DB Entrada_1_segregado_2_Relatório Gerencial_DB Entrada_Relatório Gerencial_7-Estoque" xfId="19815" xr:uid="{00000000-0005-0000-0000-00000B510000}"/>
    <cellStyle name="s_Valuation _DB Dados do Mercado_Açúcar Físico não embarcado - Nov08 - Conferido_DB Entrada_1_segregado_2_Relatório Gerencial_DB Entrada_Relatório Gerencial_7-Estoque_DFC Por Negócio" xfId="19816" xr:uid="{00000000-0005-0000-0000-00000C510000}"/>
    <cellStyle name="s_Valuation _DB Dados do Mercado_Açúcar Físico não embarcado - Nov08 - Conferido_DB Entrada_1_segregado_2_Relatório Gerencial_DB Entrada_Relatório Gerencial_DB Entrada" xfId="19817" xr:uid="{00000000-0005-0000-0000-00000D510000}"/>
    <cellStyle name="s_Valuation _DB Dados do Mercado_Açúcar Físico não embarcado - Nov08 - Conferido_DB Entrada_1_segregado_2_Relatório Gerencial_DB Entrada_Relatório Gerencial_DB Entrada 2" xfId="19818" xr:uid="{00000000-0005-0000-0000-00000E510000}"/>
    <cellStyle name="s_Valuation _DB Dados do Mercado_Açúcar Físico não embarcado - Nov08 - Conferido_DB Entrada_1_segregado_2_Relatório Gerencial_DB Entrada_Relatório Gerencial_DB Entrada 2_15-FINANCEIRAS" xfId="19819" xr:uid="{00000000-0005-0000-0000-00000F510000}"/>
    <cellStyle name="s_Valuation _DB Dados do Mercado_Açúcar Físico não embarcado - Nov08 - Conferido_DB Entrada_1_segregado_2_Relatório Gerencial_DB Entrada_Relatório Gerencial_DB Entrada 2_15-FINANCEIRAS_DFC Por Negócio" xfId="19820" xr:uid="{00000000-0005-0000-0000-000010510000}"/>
    <cellStyle name="s_Valuation _DB Dados do Mercado_Açúcar Físico não embarcado - Nov08 - Conferido_DB Entrada_1_segregado_2_Relatório Gerencial_DB Entrada_Relatório Gerencial_DB Entrada 2_DFC Por Negócio" xfId="19821" xr:uid="{00000000-0005-0000-0000-000011510000}"/>
    <cellStyle name="s_Valuation _DB Dados do Mercado_Açúcar Físico não embarcado - Nov08 - Conferido_DB Entrada_1_segregado_2_Relatório Gerencial_DB Entrada_Relatório Gerencial_DB Entrada_15-FINANCEIRAS" xfId="19822" xr:uid="{00000000-0005-0000-0000-000012510000}"/>
    <cellStyle name="s_Valuation _DB Dados do Mercado_Açúcar Físico não embarcado - Nov08 - Conferido_DB Entrada_1_segregado_2_Relatório Gerencial_DB Entrada_Relatório Gerencial_DB Entrada_15-FINANCEIRAS_1" xfId="19823" xr:uid="{00000000-0005-0000-0000-000013510000}"/>
    <cellStyle name="s_Valuation _DB Dados do Mercado_Açúcar Físico não embarcado - Nov08 - Conferido_DB Entrada_1_segregado_2_Relatório Gerencial_DB Entrada_Relatório Gerencial_DB Entrada_15-FINANCEIRAS_1_DFC Por Negócio" xfId="19824" xr:uid="{00000000-0005-0000-0000-000014510000}"/>
    <cellStyle name="s_Valuation _DB Dados do Mercado_Açúcar Físico não embarcado - Nov08 - Conferido_DB Entrada_1_segregado_2_Relatório Gerencial_DB Entrada_Relatório Gerencial_DB Entrada_15-FINANCEIRAS_DFC Por Negócio" xfId="19825" xr:uid="{00000000-0005-0000-0000-000015510000}"/>
    <cellStyle name="s_Valuation _DB Dados do Mercado_Açúcar Físico não embarcado - Nov08 - Conferido_DB Entrada_1_segregado_2_Relatório Gerencial_DB Entrada_Relatório Gerencial_DB Entrada_2-DRE" xfId="53744" xr:uid="{9010DD8D-4A32-4C42-8D49-7E61097B7473}"/>
    <cellStyle name="s_Valuation _DB Dados do Mercado_Açúcar Físico não embarcado - Nov08 - Conferido_DB Entrada_1_segregado_2_Relatório Gerencial_DB Entrada_Relatório Gerencial_DB Entrada_2-DRE 2" xfId="53745" xr:uid="{567CC161-C513-4785-84F5-D4D26861B194}"/>
    <cellStyle name="s_Valuation _DB Dados do Mercado_Açúcar Físico não embarcado - Nov08 - Conferido_DB Entrada_1_segregado_2_Relatório Gerencial_DB Entrada_Relatório Gerencial_DB Entrada_2-DRE_3-Balanço" xfId="53746" xr:uid="{26692E4A-149F-4CD3-AD54-CABE21EB390F}"/>
    <cellStyle name="s_Valuation _DB Dados do Mercado_Açúcar Físico não embarcado - Nov08 - Conferido_DB Entrada_1_segregado_2_Relatório Gerencial_DB Entrada_Relatório Gerencial_DB Entrada_2-DRE_3-Balanço_Display" xfId="53747" xr:uid="{6DAC3141-FD5A-484F-8D59-99D2A2C7F7CD}"/>
    <cellStyle name="s_Valuation _DB Dados do Mercado_Açúcar Físico não embarcado - Nov08 - Conferido_DB Entrada_1_segregado_2_Relatório Gerencial_DB Entrada_Relatório Gerencial_DB Entrada_2-DRE_Display" xfId="53748" xr:uid="{73517D16-336B-4B40-9AB1-BFD18BBBBC9E}"/>
    <cellStyle name="s_Valuation _DB Dados do Mercado_Açúcar Físico não embarcado - Nov08 - Conferido_DB Entrada_1_segregado_2_Relatório Gerencial_DB Entrada_Relatório Gerencial_DB Entrada_3-Balanço" xfId="19826" xr:uid="{00000000-0005-0000-0000-000016510000}"/>
    <cellStyle name="s_Valuation _DB Dados do Mercado_Açúcar Físico não embarcado - Nov08 - Conferido_DB Entrada_1_segregado_2_Relatório Gerencial_DB Entrada_Relatório Gerencial_DB Entrada_3-Balanço_DFC Por Negócio" xfId="19827" xr:uid="{00000000-0005-0000-0000-000017510000}"/>
    <cellStyle name="s_Valuation _DB Dados do Mercado_Açúcar Físico não embarcado - Nov08 - Conferido_DB Entrada_1_segregado_2_Relatório Gerencial_DB Entrada_Relatório Gerencial_DB Entrada_3-Balanço_Display" xfId="53749" xr:uid="{F8A6BC79-A7B8-4289-9605-68FE316A6ADE}"/>
    <cellStyle name="s_Valuation _DB Dados do Mercado_Açúcar Físico não embarcado - Nov08 - Conferido_DB Entrada_1_segregado_2_Relatório Gerencial_DB Entrada_Relatório Gerencial_DB Entrada_7-Estoque" xfId="19828" xr:uid="{00000000-0005-0000-0000-000018510000}"/>
    <cellStyle name="s_Valuation _DB Dados do Mercado_Açúcar Físico não embarcado - Nov08 - Conferido_DB Entrada_1_segregado_2_Relatório Gerencial_DB Entrada_Relatório Gerencial_DB Entrada_7-Estoque_DFC Por Negócio" xfId="19829" xr:uid="{00000000-0005-0000-0000-000019510000}"/>
    <cellStyle name="s_Valuation _DB Dados do Mercado_Açúcar Físico não embarcado - Nov08 - Conferido_DB Entrada_1_segregado_2_Relatório Gerencial_DB Entrada_Relatório Gerencial_DB Entrada_Despesas operacionais " xfId="19830" xr:uid="{00000000-0005-0000-0000-00001A510000}"/>
    <cellStyle name="s_Valuation _DB Dados do Mercado_Açúcar Físico não embarcado - Nov08 - Conferido_DB Entrada_1_segregado_2_Relatório Gerencial_DB Entrada_Relatório Gerencial_DB Entrada_Despesas operacionais _DFC Por Negócio" xfId="19831" xr:uid="{00000000-0005-0000-0000-00001B510000}"/>
    <cellStyle name="s_Valuation _DB Dados do Mercado_Açúcar Físico não embarcado - Nov08 - Conferido_DB Entrada_1_segregado_2_Relatório Gerencial_DB Entrada_Relatório Gerencial_DB Entrada_DFC Por Negócio" xfId="19832" xr:uid="{00000000-0005-0000-0000-00001C510000}"/>
    <cellStyle name="s_Valuation _DB Dados do Mercado_Açúcar Físico não embarcado - Nov08 - Conferido_DB Entrada_1_segregado_2_Relatório Gerencial_DB Entrada_Relatório Gerencial_DB Entrada_Display" xfId="53750" xr:uid="{F6847310-088A-44E4-A568-A92ADC494975}"/>
    <cellStyle name="s_Valuation _DB Dados do Mercado_Açúcar Físico não embarcado - Nov08 - Conferido_DB Entrada_1_segregado_2_Relatório Gerencial_DB Entrada_Relatório Gerencial_Despesas operacionais " xfId="19833" xr:uid="{00000000-0005-0000-0000-00001D510000}"/>
    <cellStyle name="s_Valuation _DB Dados do Mercado_Açúcar Físico não embarcado - Nov08 - Conferido_DB Entrada_1_segregado_2_Relatório Gerencial_DB Entrada_Relatório Gerencial_Despesas operacionais _DFC Por Negócio" xfId="19834" xr:uid="{00000000-0005-0000-0000-00001E510000}"/>
    <cellStyle name="s_Valuation _DB Dados do Mercado_Açúcar Físico não embarcado - Nov08 - Conferido_DB Entrada_1_segregado_2_Relatório Gerencial_DB Entrada_Relatório Gerencial_DFC Por Negócio" xfId="19835" xr:uid="{00000000-0005-0000-0000-00001F510000}"/>
    <cellStyle name="s_Valuation _DB Dados do Mercado_Açúcar Físico não embarcado - Nov08 - Conferido_DB Entrada_1_segregado_2_Relatório Gerencial_DB Entrada_Relatório Gerencial_Display" xfId="53751" xr:uid="{8F2C2655-3B4C-44F0-AD8A-8D5079F514AB}"/>
    <cellStyle name="s_Valuation _DB Dados do Mercado_Açúcar Físico não embarcado - Nov08 - Conferido_DB Entrada_1_segregado_2_Relatório Gerencial_DB Exposição" xfId="19836" xr:uid="{00000000-0005-0000-0000-000020510000}"/>
    <cellStyle name="s_Valuation _DB Dados do Mercado_Açúcar Físico não embarcado - Nov08 - Conferido_DB Entrada_1_segregado_2_Relatório Gerencial_DB Exposição 2" xfId="19837" xr:uid="{00000000-0005-0000-0000-000021510000}"/>
    <cellStyle name="s_Valuation _DB Dados do Mercado_Açúcar Físico não embarcado - Nov08 - Conferido_DB Entrada_1_segregado_2_Relatório Gerencial_DB Exposição 2_15-FINANCEIRAS" xfId="19838" xr:uid="{00000000-0005-0000-0000-000022510000}"/>
    <cellStyle name="s_Valuation _DB Dados do Mercado_Açúcar Físico não embarcado - Nov08 - Conferido_DB Entrada_1_segregado_2_Relatório Gerencial_DB Exposição 2_15-FINANCEIRAS_DFC Por Negócio" xfId="19839" xr:uid="{00000000-0005-0000-0000-000023510000}"/>
    <cellStyle name="s_Valuation _DB Dados do Mercado_Açúcar Físico não embarcado - Nov08 - Conferido_DB Entrada_1_segregado_2_Relatório Gerencial_DB Exposição 2_DFC Por Negócio" xfId="19840" xr:uid="{00000000-0005-0000-0000-000024510000}"/>
    <cellStyle name="s_Valuation _DB Dados do Mercado_Açúcar Físico não embarcado - Nov08 - Conferido_DB Entrada_1_segregado_2_Relatório Gerencial_DB Exposição_15-FINANCEIRAS" xfId="19841" xr:uid="{00000000-0005-0000-0000-000025510000}"/>
    <cellStyle name="s_Valuation _DB Dados do Mercado_Açúcar Físico não embarcado - Nov08 - Conferido_DB Entrada_1_segregado_2_Relatório Gerencial_DB Exposição_15-FINANCEIRAS_1" xfId="19842" xr:uid="{00000000-0005-0000-0000-000026510000}"/>
    <cellStyle name="s_Valuation _DB Dados do Mercado_Açúcar Físico não embarcado - Nov08 - Conferido_DB Entrada_1_segregado_2_Relatório Gerencial_DB Exposição_15-FINANCEIRAS_1_DFC Por Negócio" xfId="19843" xr:uid="{00000000-0005-0000-0000-000027510000}"/>
    <cellStyle name="s_Valuation _DB Dados do Mercado_Açúcar Físico não embarcado - Nov08 - Conferido_DB Entrada_1_segregado_2_Relatório Gerencial_DB Exposição_15-FINANCEIRAS_DFC Por Negócio" xfId="19844" xr:uid="{00000000-0005-0000-0000-000028510000}"/>
    <cellStyle name="s_Valuation _DB Dados do Mercado_Açúcar Físico não embarcado - Nov08 - Conferido_DB Entrada_1_segregado_2_Relatório Gerencial_DB Exposição_2-DRE" xfId="53752" xr:uid="{60A2E628-EA9E-40CE-9A28-59BC5AB44AD8}"/>
    <cellStyle name="s_Valuation _DB Dados do Mercado_Açúcar Físico não embarcado - Nov08 - Conferido_DB Entrada_1_segregado_2_Relatório Gerencial_DB Exposição_2-DRE 2" xfId="53753" xr:uid="{89730D64-E997-4E51-809E-D092D0FE1FBD}"/>
    <cellStyle name="s_Valuation _DB Dados do Mercado_Açúcar Físico não embarcado - Nov08 - Conferido_DB Entrada_1_segregado_2_Relatório Gerencial_DB Exposição_2-DRE_3-Balanço" xfId="53754" xr:uid="{774B67AA-08F1-483E-BF1F-16C1D7E000B9}"/>
    <cellStyle name="s_Valuation _DB Dados do Mercado_Açúcar Físico não embarcado - Nov08 - Conferido_DB Entrada_1_segregado_2_Relatório Gerencial_DB Exposição_2-DRE_3-Balanço_Display" xfId="53755" xr:uid="{5401AD8E-2A54-4854-9C10-D650F1570975}"/>
    <cellStyle name="s_Valuation _DB Dados do Mercado_Açúcar Físico não embarcado - Nov08 - Conferido_DB Entrada_1_segregado_2_Relatório Gerencial_DB Exposição_2-DRE_Display" xfId="53756" xr:uid="{E95657A0-8B5B-44BC-8AEA-EE736A40FC2C}"/>
    <cellStyle name="s_Valuation _DB Dados do Mercado_Açúcar Físico não embarcado - Nov08 - Conferido_DB Entrada_1_segregado_2_Relatório Gerencial_DB Exposição_3-Balanço" xfId="19845" xr:uid="{00000000-0005-0000-0000-000029510000}"/>
    <cellStyle name="s_Valuation _DB Dados do Mercado_Açúcar Físico não embarcado - Nov08 - Conferido_DB Entrada_1_segregado_2_Relatório Gerencial_DB Exposição_3-Balanço_DFC Por Negócio" xfId="19846" xr:uid="{00000000-0005-0000-0000-00002A510000}"/>
    <cellStyle name="s_Valuation _DB Dados do Mercado_Açúcar Físico não embarcado - Nov08 - Conferido_DB Entrada_1_segregado_2_Relatório Gerencial_DB Exposição_3-Balanço_Display" xfId="53757" xr:uid="{4F456073-E88E-4688-922D-45DA35362101}"/>
    <cellStyle name="s_Valuation _DB Dados do Mercado_Açúcar Físico não embarcado - Nov08 - Conferido_DB Entrada_1_segregado_2_Relatório Gerencial_DB Exposição_7-Estoque" xfId="19847" xr:uid="{00000000-0005-0000-0000-00002B510000}"/>
    <cellStyle name="s_Valuation _DB Dados do Mercado_Açúcar Físico não embarcado - Nov08 - Conferido_DB Entrada_1_segregado_2_Relatório Gerencial_DB Exposição_7-Estoque_DFC Por Negócio" xfId="19848" xr:uid="{00000000-0005-0000-0000-00002C510000}"/>
    <cellStyle name="s_Valuation _DB Dados do Mercado_Açúcar Físico não embarcado - Nov08 - Conferido_DB Entrada_1_segregado_2_Relatório Gerencial_DB Exposição_Despesas operacionais " xfId="19849" xr:uid="{00000000-0005-0000-0000-00002D510000}"/>
    <cellStyle name="s_Valuation _DB Dados do Mercado_Açúcar Físico não embarcado - Nov08 - Conferido_DB Entrada_1_segregado_2_Relatório Gerencial_DB Exposição_Despesas operacionais _DFC Por Negócio" xfId="19850" xr:uid="{00000000-0005-0000-0000-00002E510000}"/>
    <cellStyle name="s_Valuation _DB Dados do Mercado_Açúcar Físico não embarcado - Nov08 - Conferido_DB Entrada_1_segregado_2_Relatório Gerencial_DB Exposição_DFC Por Negócio" xfId="19851" xr:uid="{00000000-0005-0000-0000-00002F510000}"/>
    <cellStyle name="s_Valuation _DB Dados do Mercado_Açúcar Físico não embarcado - Nov08 - Conferido_DB Entrada_1_segregado_2_Relatório Gerencial_DB Exposição_Display" xfId="53758" xr:uid="{C94C3A87-B417-4DB9-972C-9813D1450CAF}"/>
    <cellStyle name="s_Valuation _DB Dados do Mercado_Açúcar Físico não embarcado - Nov08 - Conferido_DB Entrada_1_segregado_2_Relatório Gerencial_DB Exposição_Relatório Gerencial" xfId="19852" xr:uid="{00000000-0005-0000-0000-000030510000}"/>
    <cellStyle name="s_Valuation _DB Dados do Mercado_Açúcar Físico não embarcado - Nov08 - Conferido_DB Entrada_1_segregado_2_Relatório Gerencial_DB Exposição_Relatório Gerencial 2" xfId="19853" xr:uid="{00000000-0005-0000-0000-000031510000}"/>
    <cellStyle name="s_Valuation _DB Dados do Mercado_Açúcar Físico não embarcado - Nov08 - Conferido_DB Entrada_1_segregado_2_Relatório Gerencial_DB Exposição_Relatório Gerencial 2_15-FINANCEIRAS" xfId="19854" xr:uid="{00000000-0005-0000-0000-000032510000}"/>
    <cellStyle name="s_Valuation _DB Dados do Mercado_Açúcar Físico não embarcado - Nov08 - Conferido_DB Entrada_1_segregado_2_Relatório Gerencial_DB Exposição_Relatório Gerencial 2_15-FINANCEIRAS_DFC Por Negócio" xfId="19855" xr:uid="{00000000-0005-0000-0000-000033510000}"/>
    <cellStyle name="s_Valuation _DB Dados do Mercado_Açúcar Físico não embarcado - Nov08 - Conferido_DB Entrada_1_segregado_2_Relatório Gerencial_DB Exposição_Relatório Gerencial 2_DFC Por Negócio" xfId="19856" xr:uid="{00000000-0005-0000-0000-000034510000}"/>
    <cellStyle name="s_Valuation _DB Dados do Mercado_Açúcar Físico não embarcado - Nov08 - Conferido_DB Entrada_1_segregado_2_Relatório Gerencial_DB Exposição_Relatório Gerencial_15-FINANCEIRAS" xfId="19857" xr:uid="{00000000-0005-0000-0000-000035510000}"/>
    <cellStyle name="s_Valuation _DB Dados do Mercado_Açúcar Físico não embarcado - Nov08 - Conferido_DB Entrada_1_segregado_2_Relatório Gerencial_DB Exposição_Relatório Gerencial_15-FINANCEIRAS_1" xfId="19858" xr:uid="{00000000-0005-0000-0000-000036510000}"/>
    <cellStyle name="s_Valuation _DB Dados do Mercado_Açúcar Físico não embarcado - Nov08 - Conferido_DB Entrada_1_segregado_2_Relatório Gerencial_DB Exposição_Relatório Gerencial_15-FINANCEIRAS_1_DFC Por Negócio" xfId="19859" xr:uid="{00000000-0005-0000-0000-000037510000}"/>
    <cellStyle name="s_Valuation _DB Dados do Mercado_Açúcar Físico não embarcado - Nov08 - Conferido_DB Entrada_1_segregado_2_Relatório Gerencial_DB Exposição_Relatório Gerencial_15-FINANCEIRAS_DFC Por Negócio" xfId="19860" xr:uid="{00000000-0005-0000-0000-000038510000}"/>
    <cellStyle name="s_Valuation _DB Dados do Mercado_Açúcar Físico não embarcado - Nov08 - Conferido_DB Entrada_1_segregado_2_Relatório Gerencial_DB Exposição_Relatório Gerencial_2-DRE" xfId="53759" xr:uid="{B81B482A-B78F-4917-8827-0569730F9B02}"/>
    <cellStyle name="s_Valuation _DB Dados do Mercado_Açúcar Físico não embarcado - Nov08 - Conferido_DB Entrada_1_segregado_2_Relatório Gerencial_DB Exposição_Relatório Gerencial_2-DRE 2" xfId="53760" xr:uid="{A3E5C308-744E-451E-8FBE-FB60E4EB73BB}"/>
    <cellStyle name="s_Valuation _DB Dados do Mercado_Açúcar Físico não embarcado - Nov08 - Conferido_DB Entrada_1_segregado_2_Relatório Gerencial_DB Exposição_Relatório Gerencial_2-DRE_3-Balanço" xfId="53761" xr:uid="{ADCE8DB5-7B0C-40CE-9F35-66B9C5EC460A}"/>
    <cellStyle name="s_Valuation _DB Dados do Mercado_Açúcar Físico não embarcado - Nov08 - Conferido_DB Entrada_1_segregado_2_Relatório Gerencial_DB Exposição_Relatório Gerencial_2-DRE_3-Balanço_Display" xfId="53762" xr:uid="{17336B9D-9A5E-4D86-A0E3-6194D83DED19}"/>
    <cellStyle name="s_Valuation _DB Dados do Mercado_Açúcar Físico não embarcado - Nov08 - Conferido_DB Entrada_1_segregado_2_Relatório Gerencial_DB Exposição_Relatório Gerencial_2-DRE_Display" xfId="53763" xr:uid="{82ADE8BB-D3CF-4F82-B8E1-78190E2D6CB1}"/>
    <cellStyle name="s_Valuation _DB Dados do Mercado_Açúcar Físico não embarcado - Nov08 - Conferido_DB Entrada_1_segregado_2_Relatório Gerencial_DB Exposição_Relatório Gerencial_3-Balanço" xfId="19861" xr:uid="{00000000-0005-0000-0000-000039510000}"/>
    <cellStyle name="s_Valuation _DB Dados do Mercado_Açúcar Físico não embarcado - Nov08 - Conferido_DB Entrada_1_segregado_2_Relatório Gerencial_DB Exposição_Relatório Gerencial_3-Balanço_DFC Por Negócio" xfId="19862" xr:uid="{00000000-0005-0000-0000-00003A510000}"/>
    <cellStyle name="s_Valuation _DB Dados do Mercado_Açúcar Físico não embarcado - Nov08 - Conferido_DB Entrada_1_segregado_2_Relatório Gerencial_DB Exposição_Relatório Gerencial_3-Balanço_Display" xfId="53764" xr:uid="{A918F062-CD55-4812-82AF-93C61AA29242}"/>
    <cellStyle name="s_Valuation _DB Dados do Mercado_Açúcar Físico não embarcado - Nov08 - Conferido_DB Entrada_1_segregado_2_Relatório Gerencial_DB Exposição_Relatório Gerencial_7-Estoque" xfId="19863" xr:uid="{00000000-0005-0000-0000-00003B510000}"/>
    <cellStyle name="s_Valuation _DB Dados do Mercado_Açúcar Físico não embarcado - Nov08 - Conferido_DB Entrada_1_segregado_2_Relatório Gerencial_DB Exposição_Relatório Gerencial_7-Estoque_DFC Por Negócio" xfId="19864" xr:uid="{00000000-0005-0000-0000-00003C510000}"/>
    <cellStyle name="s_Valuation _DB Dados do Mercado_Açúcar Físico não embarcado - Nov08 - Conferido_DB Entrada_1_segregado_2_Relatório Gerencial_DB Exposição_Relatório Gerencial_DB Entrada" xfId="19865" xr:uid="{00000000-0005-0000-0000-00003D510000}"/>
    <cellStyle name="s_Valuation _DB Dados do Mercado_Açúcar Físico não embarcado - Nov08 - Conferido_DB Entrada_1_segregado_2_Relatório Gerencial_DB Exposição_Relatório Gerencial_DB Entrada 2" xfId="19866" xr:uid="{00000000-0005-0000-0000-00003E510000}"/>
    <cellStyle name="s_Valuation _DB Dados do Mercado_Açúcar Físico não embarcado - Nov08 - Conferido_DB Entrada_1_segregado_2_Relatório Gerencial_DB Exposição_Relatório Gerencial_DB Entrada 2_15-FINANCEIRAS" xfId="19867" xr:uid="{00000000-0005-0000-0000-00003F510000}"/>
    <cellStyle name="s_Valuation _DB Dados do Mercado_Açúcar Físico não embarcado - Nov08 - Conferido_DB Entrada_1_segregado_2_Relatório Gerencial_DB Exposição_Relatório Gerencial_DB Entrada 2_15-FINANCEIRAS_DFC Por Negócio" xfId="19868" xr:uid="{00000000-0005-0000-0000-000040510000}"/>
    <cellStyle name="s_Valuation _DB Dados do Mercado_Açúcar Físico não embarcado - Nov08 - Conferido_DB Entrada_1_segregado_2_Relatório Gerencial_DB Exposição_Relatório Gerencial_DB Entrada 2_DFC Por Negócio" xfId="19869" xr:uid="{00000000-0005-0000-0000-000041510000}"/>
    <cellStyle name="s_Valuation _DB Dados do Mercado_Açúcar Físico não embarcado - Nov08 - Conferido_DB Entrada_1_segregado_2_Relatório Gerencial_DB Exposição_Relatório Gerencial_DB Entrada_15-FINANCEIRAS" xfId="19870" xr:uid="{00000000-0005-0000-0000-000042510000}"/>
    <cellStyle name="s_Valuation _DB Dados do Mercado_Açúcar Físico não embarcado - Nov08 - Conferido_DB Entrada_1_segregado_2_Relatório Gerencial_DB Exposição_Relatório Gerencial_DB Entrada_15-FINANCEIRAS_1" xfId="19871" xr:uid="{00000000-0005-0000-0000-000043510000}"/>
    <cellStyle name="s_Valuation _DB Dados do Mercado_Açúcar Físico não embarcado - Nov08 - Conferido_DB Entrada_1_segregado_2_Relatório Gerencial_DB Exposição_Relatório Gerencial_DB Entrada_15-FINANCEIRAS_1_DFC Por Negócio" xfId="19872" xr:uid="{00000000-0005-0000-0000-000044510000}"/>
    <cellStyle name="s_Valuation _DB Dados do Mercado_Açúcar Físico não embarcado - Nov08 - Conferido_DB Entrada_1_segregado_2_Relatório Gerencial_DB Exposição_Relatório Gerencial_DB Entrada_15-FINANCEIRAS_DFC Por Negócio" xfId="19873" xr:uid="{00000000-0005-0000-0000-000045510000}"/>
    <cellStyle name="s_Valuation _DB Dados do Mercado_Açúcar Físico não embarcado - Nov08 - Conferido_DB Entrada_1_segregado_2_Relatório Gerencial_DB Exposição_Relatório Gerencial_DB Entrada_2-DRE" xfId="53765" xr:uid="{3ABFEBCB-B944-4CAC-81C2-6B152696CA39}"/>
    <cellStyle name="s_Valuation _DB Dados do Mercado_Açúcar Físico não embarcado - Nov08 - Conferido_DB Entrada_1_segregado_2_Relatório Gerencial_DB Exposição_Relatório Gerencial_DB Entrada_2-DRE 2" xfId="53766" xr:uid="{B4264980-29C1-4AD2-88CE-6B36FF898299}"/>
    <cellStyle name="s_Valuation _DB Dados do Mercado_Açúcar Físico não embarcado - Nov08 - Conferido_DB Entrada_1_segregado_2_Relatório Gerencial_DB Exposição_Relatório Gerencial_DB Entrada_2-DRE_3-Balanço" xfId="53767" xr:uid="{6C9C91DA-AD1C-45A1-8114-BE4794097BE0}"/>
    <cellStyle name="s_Valuation _DB Dados do Mercado_Açúcar Físico não embarcado - Nov08 - Conferido_DB Entrada_1_segregado_2_Relatório Gerencial_DB Exposição_Relatório Gerencial_DB Entrada_2-DRE_3-Balanço_Display" xfId="53768" xr:uid="{FD947FF7-2E2B-4BEF-BBB4-5FD648CAA1C1}"/>
    <cellStyle name="s_Valuation _DB Dados do Mercado_Açúcar Físico não embarcado - Nov08 - Conferido_DB Entrada_1_segregado_2_Relatório Gerencial_DB Exposição_Relatório Gerencial_DB Entrada_2-DRE_Display" xfId="53769" xr:uid="{E78C5FE2-C1D2-43B6-8E29-430ECF0990B8}"/>
    <cellStyle name="s_Valuation _DB Dados do Mercado_Açúcar Físico não embarcado - Nov08 - Conferido_DB Entrada_1_segregado_2_Relatório Gerencial_DB Exposição_Relatório Gerencial_DB Entrada_3-Balanço" xfId="19874" xr:uid="{00000000-0005-0000-0000-000046510000}"/>
    <cellStyle name="s_Valuation _DB Dados do Mercado_Açúcar Físico não embarcado - Nov08 - Conferido_DB Entrada_1_segregado_2_Relatório Gerencial_DB Exposição_Relatório Gerencial_DB Entrada_3-Balanço_DFC Por Negócio" xfId="19875" xr:uid="{00000000-0005-0000-0000-000047510000}"/>
    <cellStyle name="s_Valuation _DB Dados do Mercado_Açúcar Físico não embarcado - Nov08 - Conferido_DB Entrada_1_segregado_2_Relatório Gerencial_DB Exposição_Relatório Gerencial_DB Entrada_3-Balanço_Display" xfId="53770" xr:uid="{85CE7944-639F-421F-92D0-AECF4AEA1D11}"/>
    <cellStyle name="s_Valuation _DB Dados do Mercado_Açúcar Físico não embarcado - Nov08 - Conferido_DB Entrada_1_segregado_2_Relatório Gerencial_DB Exposição_Relatório Gerencial_DB Entrada_7-Estoque" xfId="19876" xr:uid="{00000000-0005-0000-0000-000048510000}"/>
    <cellStyle name="s_Valuation _DB Dados do Mercado_Açúcar Físico não embarcado - Nov08 - Conferido_DB Entrada_1_segregado_2_Relatório Gerencial_DB Exposição_Relatório Gerencial_DB Entrada_7-Estoque_DFC Por Negócio" xfId="19877" xr:uid="{00000000-0005-0000-0000-000049510000}"/>
    <cellStyle name="s_Valuation _DB Dados do Mercado_Açúcar Físico não embarcado - Nov08 - Conferido_DB Entrada_1_segregado_2_Relatório Gerencial_DB Exposição_Relatório Gerencial_DB Entrada_Despesas operacionais " xfId="19878" xr:uid="{00000000-0005-0000-0000-00004A510000}"/>
    <cellStyle name="s_Valuation _DB Dados do Mercado_Açúcar Físico não embarcado - Nov08 - Conferido_DB Entrada_1_segregado_2_Relatório Gerencial_DB Exposição_Relatório Gerencial_DB Entrada_Despesas operacionais _DFC Por Negócio" xfId="19879" xr:uid="{00000000-0005-0000-0000-00004B510000}"/>
    <cellStyle name="s_Valuation _DB Dados do Mercado_Açúcar Físico não embarcado - Nov08 - Conferido_DB Entrada_1_segregado_2_Relatório Gerencial_DB Exposição_Relatório Gerencial_DB Entrada_DFC Por Negócio" xfId="19880" xr:uid="{00000000-0005-0000-0000-00004C510000}"/>
    <cellStyle name="s_Valuation _DB Dados do Mercado_Açúcar Físico não embarcado - Nov08 - Conferido_DB Entrada_1_segregado_2_Relatório Gerencial_DB Exposição_Relatório Gerencial_DB Entrada_Display" xfId="53771" xr:uid="{4D6F54E1-AD7B-4BFA-972D-9F37A2617359}"/>
    <cellStyle name="s_Valuation _DB Dados do Mercado_Açúcar Físico não embarcado - Nov08 - Conferido_DB Entrada_1_segregado_2_Relatório Gerencial_DB Exposição_Relatório Gerencial_Despesas operacionais " xfId="19881" xr:uid="{00000000-0005-0000-0000-00004D510000}"/>
    <cellStyle name="s_Valuation _DB Dados do Mercado_Açúcar Físico não embarcado - Nov08 - Conferido_DB Entrada_1_segregado_2_Relatório Gerencial_DB Exposição_Relatório Gerencial_Despesas operacionais _DFC Por Negócio" xfId="19882" xr:uid="{00000000-0005-0000-0000-00004E510000}"/>
    <cellStyle name="s_Valuation _DB Dados do Mercado_Açúcar Físico não embarcado - Nov08 - Conferido_DB Entrada_1_segregado_2_Relatório Gerencial_DB Exposição_Relatório Gerencial_DFC Por Negócio" xfId="19883" xr:uid="{00000000-0005-0000-0000-00004F510000}"/>
    <cellStyle name="s_Valuation _DB Dados do Mercado_Açúcar Físico não embarcado - Nov08 - Conferido_DB Entrada_1_segregado_2_Relatório Gerencial_DB Exposição_Relatório Gerencial_Display" xfId="53772" xr:uid="{06C45889-94E5-47FE-955A-4E33BEDDCC40}"/>
    <cellStyle name="s_Valuation _DB Dados do Mercado_Açúcar Físico não embarcado - Nov08 - Conferido_DB Entrada_1_segregado_2_Relatório Gerencial_DB Posição" xfId="19884" xr:uid="{00000000-0005-0000-0000-000050510000}"/>
    <cellStyle name="s_Valuation _DB Dados do Mercado_Açúcar Físico não embarcado - Nov08 - Conferido_DB Entrada_1_segregado_2_Relatório Gerencial_DB Posição 2" xfId="19885" xr:uid="{00000000-0005-0000-0000-000051510000}"/>
    <cellStyle name="s_Valuation _DB Dados do Mercado_Açúcar Físico não embarcado - Nov08 - Conferido_DB Entrada_1_segregado_2_Relatório Gerencial_DB Posição 2_15-FINANCEIRAS" xfId="19886" xr:uid="{00000000-0005-0000-0000-000052510000}"/>
    <cellStyle name="s_Valuation _DB Dados do Mercado_Açúcar Físico não embarcado - Nov08 - Conferido_DB Entrada_1_segregado_2_Relatório Gerencial_DB Posição 2_15-FINANCEIRAS_DFC Por Negócio" xfId="19887" xr:uid="{00000000-0005-0000-0000-000053510000}"/>
    <cellStyle name="s_Valuation _DB Dados do Mercado_Açúcar Físico não embarcado - Nov08 - Conferido_DB Entrada_1_segregado_2_Relatório Gerencial_DB Posição 2_DFC Por Negócio" xfId="19888" xr:uid="{00000000-0005-0000-0000-000054510000}"/>
    <cellStyle name="s_Valuation _DB Dados do Mercado_Açúcar Físico não embarcado - Nov08 - Conferido_DB Entrada_1_segregado_2_Relatório Gerencial_DB Posição_15-FINANCEIRAS" xfId="19889" xr:uid="{00000000-0005-0000-0000-000055510000}"/>
    <cellStyle name="s_Valuation _DB Dados do Mercado_Açúcar Físico não embarcado - Nov08 - Conferido_DB Entrada_1_segregado_2_Relatório Gerencial_DB Posição_15-FINANCEIRAS_1" xfId="19890" xr:uid="{00000000-0005-0000-0000-000056510000}"/>
    <cellStyle name="s_Valuation _DB Dados do Mercado_Açúcar Físico não embarcado - Nov08 - Conferido_DB Entrada_1_segregado_2_Relatório Gerencial_DB Posição_15-FINANCEIRAS_1_DFC Por Negócio" xfId="19891" xr:uid="{00000000-0005-0000-0000-000057510000}"/>
    <cellStyle name="s_Valuation _DB Dados do Mercado_Açúcar Físico não embarcado - Nov08 - Conferido_DB Entrada_1_segregado_2_Relatório Gerencial_DB Posição_15-FINANCEIRAS_DFC Por Negócio" xfId="19892" xr:uid="{00000000-0005-0000-0000-000058510000}"/>
    <cellStyle name="s_Valuation _DB Dados do Mercado_Açúcar Físico não embarcado - Nov08 - Conferido_DB Entrada_1_segregado_2_Relatório Gerencial_DB Posição_2-DRE" xfId="53773" xr:uid="{2613322C-17EC-4E3D-A707-B85C4F7E533D}"/>
    <cellStyle name="s_Valuation _DB Dados do Mercado_Açúcar Físico não embarcado - Nov08 - Conferido_DB Entrada_1_segregado_2_Relatório Gerencial_DB Posição_2-DRE 2" xfId="53774" xr:uid="{BDCA08FD-0421-4F36-87A3-D5C360534076}"/>
    <cellStyle name="s_Valuation _DB Dados do Mercado_Açúcar Físico não embarcado - Nov08 - Conferido_DB Entrada_1_segregado_2_Relatório Gerencial_DB Posição_2-DRE_3-Balanço" xfId="53775" xr:uid="{917213C3-2A01-4DE6-A652-627D90129B1B}"/>
    <cellStyle name="s_Valuation _DB Dados do Mercado_Açúcar Físico não embarcado - Nov08 - Conferido_DB Entrada_1_segregado_2_Relatório Gerencial_DB Posição_2-DRE_3-Balanço_Display" xfId="53776" xr:uid="{1052D844-9FD6-4DDE-B11B-D21AD9FF7353}"/>
    <cellStyle name="s_Valuation _DB Dados do Mercado_Açúcar Físico não embarcado - Nov08 - Conferido_DB Entrada_1_segregado_2_Relatório Gerencial_DB Posição_2-DRE_Display" xfId="53777" xr:uid="{85F030E3-E077-4BF9-A80A-6C6992BA79D5}"/>
    <cellStyle name="s_Valuation _DB Dados do Mercado_Açúcar Físico não embarcado - Nov08 - Conferido_DB Entrada_1_segregado_2_Relatório Gerencial_DB Posição_3-Balanço" xfId="19893" xr:uid="{00000000-0005-0000-0000-000059510000}"/>
    <cellStyle name="s_Valuation _DB Dados do Mercado_Açúcar Físico não embarcado - Nov08 - Conferido_DB Entrada_1_segregado_2_Relatório Gerencial_DB Posição_3-Balanço_DFC Por Negócio" xfId="19894" xr:uid="{00000000-0005-0000-0000-00005A510000}"/>
    <cellStyle name="s_Valuation _DB Dados do Mercado_Açúcar Físico não embarcado - Nov08 - Conferido_DB Entrada_1_segregado_2_Relatório Gerencial_DB Posição_3-Balanço_Display" xfId="53778" xr:uid="{E9F2A235-A0C2-4266-9BD6-C843C0AEE243}"/>
    <cellStyle name="s_Valuation _DB Dados do Mercado_Açúcar Físico não embarcado - Nov08 - Conferido_DB Entrada_1_segregado_2_Relatório Gerencial_DB Posição_7-Estoque" xfId="19895" xr:uid="{00000000-0005-0000-0000-00005B510000}"/>
    <cellStyle name="s_Valuation _DB Dados do Mercado_Açúcar Físico não embarcado - Nov08 - Conferido_DB Entrada_1_segregado_2_Relatório Gerencial_DB Posição_7-Estoque_DFC Por Negócio" xfId="19896" xr:uid="{00000000-0005-0000-0000-00005C510000}"/>
    <cellStyle name="s_Valuation _DB Dados do Mercado_Açúcar Físico não embarcado - Nov08 - Conferido_DB Entrada_1_segregado_2_Relatório Gerencial_DB Posição_Despesas operacionais " xfId="19897" xr:uid="{00000000-0005-0000-0000-00005D510000}"/>
    <cellStyle name="s_Valuation _DB Dados do Mercado_Açúcar Físico não embarcado - Nov08 - Conferido_DB Entrada_1_segregado_2_Relatório Gerencial_DB Posição_Despesas operacionais _DFC Por Negócio" xfId="19898" xr:uid="{00000000-0005-0000-0000-00005E510000}"/>
    <cellStyle name="s_Valuation _DB Dados do Mercado_Açúcar Físico não embarcado - Nov08 - Conferido_DB Entrada_1_segregado_2_Relatório Gerencial_DB Posição_DFC Por Negócio" xfId="19899" xr:uid="{00000000-0005-0000-0000-00005F510000}"/>
    <cellStyle name="s_Valuation _DB Dados do Mercado_Açúcar Físico não embarcado - Nov08 - Conferido_DB Entrada_1_segregado_2_Relatório Gerencial_DB Posição_Display" xfId="53779" xr:uid="{403BA9EC-FC4F-42BB-B87B-78C0165810F9}"/>
    <cellStyle name="s_Valuation _DB Dados do Mercado_Açúcar Físico não embarcado - Nov08 - Conferido_DB Entrada_1_segregado_2_Relatório Gerencial_Despesas operacionais " xfId="19900" xr:uid="{00000000-0005-0000-0000-000060510000}"/>
    <cellStyle name="s_Valuation _DB Dados do Mercado_Açúcar Físico não embarcado - Nov08 - Conferido_DB Entrada_1_segregado_2_Relatório Gerencial_Despesas operacionais _DFC Por Negócio" xfId="19901" xr:uid="{00000000-0005-0000-0000-000061510000}"/>
    <cellStyle name="s_Valuation _DB Dados do Mercado_Açúcar Físico não embarcado - Nov08 - Conferido_DB Entrada_1_segregado_2_Relatório Gerencial_DFC Por Negócio" xfId="19902" xr:uid="{00000000-0005-0000-0000-000062510000}"/>
    <cellStyle name="s_Valuation _DB Dados do Mercado_Açúcar Físico não embarcado - Nov08 - Conferido_DB Entrada_1_segregado_2_Relatório Gerencial_Display" xfId="53780" xr:uid="{45DB6B90-43FD-4ECD-9392-3A3EAC3D3A9D}"/>
    <cellStyle name="s_Valuation _DB Dados do Mercado_Açúcar Físico não embarcado - Nov08 - Conferido_DB Entrada_1_segregado_2_Relatório Gerencial_Relatório de Commodities" xfId="19903" xr:uid="{00000000-0005-0000-0000-000063510000}"/>
    <cellStyle name="s_Valuation _DB Dados do Mercado_Açúcar Físico não embarcado - Nov08 - Conferido_DB Entrada_1_segregado_2_Relatório Gerencial_Relatório de Commodities 2" xfId="19904" xr:uid="{00000000-0005-0000-0000-000064510000}"/>
    <cellStyle name="s_Valuation _DB Dados do Mercado_Açúcar Físico não embarcado - Nov08 - Conferido_DB Entrada_1_segregado_2_Relatório Gerencial_Relatório de Commodities 2_15-FINANCEIRAS" xfId="19905" xr:uid="{00000000-0005-0000-0000-000065510000}"/>
    <cellStyle name="s_Valuation _DB Dados do Mercado_Açúcar Físico não embarcado - Nov08 - Conferido_DB Entrada_1_segregado_2_Relatório Gerencial_Relatório de Commodities 2_15-FINANCEIRAS_DFC Por Negócio" xfId="19906" xr:uid="{00000000-0005-0000-0000-000066510000}"/>
    <cellStyle name="s_Valuation _DB Dados do Mercado_Açúcar Físico não embarcado - Nov08 - Conferido_DB Entrada_1_segregado_2_Relatório Gerencial_Relatório de Commodities 2_DFC Por Negócio" xfId="19907" xr:uid="{00000000-0005-0000-0000-000067510000}"/>
    <cellStyle name="s_Valuation _DB Dados do Mercado_Açúcar Físico não embarcado - Nov08 - Conferido_DB Entrada_1_segregado_2_Relatório Gerencial_Relatório de Commodities_15-FINANCEIRAS" xfId="19908" xr:uid="{00000000-0005-0000-0000-000068510000}"/>
    <cellStyle name="s_Valuation _DB Dados do Mercado_Açúcar Físico não embarcado - Nov08 - Conferido_DB Entrada_1_segregado_2_Relatório Gerencial_Relatório de Commodities_15-FINANCEIRAS_1" xfId="19909" xr:uid="{00000000-0005-0000-0000-000069510000}"/>
    <cellStyle name="s_Valuation _DB Dados do Mercado_Açúcar Físico não embarcado - Nov08 - Conferido_DB Entrada_1_segregado_2_Relatório Gerencial_Relatório de Commodities_15-FINANCEIRAS_1_DFC Por Negócio" xfId="19910" xr:uid="{00000000-0005-0000-0000-00006A510000}"/>
    <cellStyle name="s_Valuation _DB Dados do Mercado_Açúcar Físico não embarcado - Nov08 - Conferido_DB Entrada_1_segregado_2_Relatório Gerencial_Relatório de Commodities_15-FINANCEIRAS_DFC Por Negócio" xfId="19911" xr:uid="{00000000-0005-0000-0000-00006B510000}"/>
    <cellStyle name="s_Valuation _DB Dados do Mercado_Açúcar Físico não embarcado - Nov08 - Conferido_DB Entrada_1_segregado_2_Relatório Gerencial_Relatório de Commodities_2-DRE" xfId="53781" xr:uid="{303E2180-25A5-408C-9CC8-9F91C948E474}"/>
    <cellStyle name="s_Valuation _DB Dados do Mercado_Açúcar Físico não embarcado - Nov08 - Conferido_DB Entrada_1_segregado_2_Relatório Gerencial_Relatório de Commodities_2-DRE 2" xfId="53782" xr:uid="{AA51CED3-A479-494D-BDFD-D835813342AB}"/>
    <cellStyle name="s_Valuation _DB Dados do Mercado_Açúcar Físico não embarcado - Nov08 - Conferido_DB Entrada_1_segregado_2_Relatório Gerencial_Relatório de Commodities_2-DRE_3-Balanço" xfId="53783" xr:uid="{4245842B-FCD5-4689-9406-BC380EDA7A9B}"/>
    <cellStyle name="s_Valuation _DB Dados do Mercado_Açúcar Físico não embarcado - Nov08 - Conferido_DB Entrada_1_segregado_2_Relatório Gerencial_Relatório de Commodities_2-DRE_3-Balanço_Display" xfId="53784" xr:uid="{4B13A0A9-6232-4B7E-8251-3DCA1DC1F597}"/>
    <cellStyle name="s_Valuation _DB Dados do Mercado_Açúcar Físico não embarcado - Nov08 - Conferido_DB Entrada_1_segregado_2_Relatório Gerencial_Relatório de Commodities_2-DRE_Display" xfId="53785" xr:uid="{46B44AE7-A44B-4849-9EA3-B65717EF625D}"/>
    <cellStyle name="s_Valuation _DB Dados do Mercado_Açúcar Físico não embarcado - Nov08 - Conferido_DB Entrada_1_segregado_2_Relatório Gerencial_Relatório de Commodities_3-Balanço" xfId="19912" xr:uid="{00000000-0005-0000-0000-00006C510000}"/>
    <cellStyle name="s_Valuation _DB Dados do Mercado_Açúcar Físico não embarcado - Nov08 - Conferido_DB Entrada_1_segregado_2_Relatório Gerencial_Relatório de Commodities_3-Balanço_DFC Por Negócio" xfId="19913" xr:uid="{00000000-0005-0000-0000-00006D510000}"/>
    <cellStyle name="s_Valuation _DB Dados do Mercado_Açúcar Físico não embarcado - Nov08 - Conferido_DB Entrada_1_segregado_2_Relatório Gerencial_Relatório de Commodities_3-Balanço_Display" xfId="53786" xr:uid="{BD9FAD8E-A470-45B5-85E0-4DE10F888761}"/>
    <cellStyle name="s_Valuation _DB Dados do Mercado_Açúcar Físico não embarcado - Nov08 - Conferido_DB Entrada_1_segregado_2_Relatório Gerencial_Relatório de Commodities_7-Estoque" xfId="19914" xr:uid="{00000000-0005-0000-0000-00006E510000}"/>
    <cellStyle name="s_Valuation _DB Dados do Mercado_Açúcar Físico não embarcado - Nov08 - Conferido_DB Entrada_1_segregado_2_Relatório Gerencial_Relatório de Commodities_7-Estoque_DFC Por Negócio" xfId="19915" xr:uid="{00000000-0005-0000-0000-00006F510000}"/>
    <cellStyle name="s_Valuation _DB Dados do Mercado_Açúcar Físico não embarcado - Nov08 - Conferido_DB Entrada_1_segregado_2_Relatório Gerencial_Relatório de Commodities_Despesas operacionais " xfId="19916" xr:uid="{00000000-0005-0000-0000-000070510000}"/>
    <cellStyle name="s_Valuation _DB Dados do Mercado_Açúcar Físico não embarcado - Nov08 - Conferido_DB Entrada_1_segregado_2_Relatório Gerencial_Relatório de Commodities_Despesas operacionais _DFC Por Negócio" xfId="19917" xr:uid="{00000000-0005-0000-0000-000071510000}"/>
    <cellStyle name="s_Valuation _DB Dados do Mercado_Açúcar Físico não embarcado - Nov08 - Conferido_DB Entrada_1_segregado_2_Relatório Gerencial_Relatório de Commodities_DFC Por Negócio" xfId="19918" xr:uid="{00000000-0005-0000-0000-000072510000}"/>
    <cellStyle name="s_Valuation _DB Dados do Mercado_Açúcar Físico não embarcado - Nov08 - Conferido_DB Entrada_1_segregado_2_Relatório Gerencial_Relatório de Commodities_Display" xfId="53787" xr:uid="{F69F8F5F-70DD-4B6B-880E-55BE54E2BC4C}"/>
    <cellStyle name="s_Valuation _DB Dados do Mercado_Açúcar Físico não embarcado - Nov08 - Conferido_DB Entrada_1_segregado_2_Relatório Gerencial_Relatório de Commodities_Relatório Gerencial" xfId="19919" xr:uid="{00000000-0005-0000-0000-000073510000}"/>
    <cellStyle name="s_Valuation _DB Dados do Mercado_Açúcar Físico não embarcado - Nov08 - Conferido_DB Entrada_1_segregado_2_Relatório Gerencial_Relatório de Commodities_Relatório Gerencial 2" xfId="19920" xr:uid="{00000000-0005-0000-0000-000074510000}"/>
    <cellStyle name="s_Valuation _DB Dados do Mercado_Açúcar Físico não embarcado - Nov08 - Conferido_DB Entrada_1_segregado_2_Relatório Gerencial_Relatório de Commodities_Relatório Gerencial 2_15-FINANCEIRAS" xfId="19921" xr:uid="{00000000-0005-0000-0000-000075510000}"/>
    <cellStyle name="s_Valuation _DB Dados do Mercado_Açúcar Físico não embarcado - Nov08 - Conferido_DB Entrada_1_segregado_2_Relatório Gerencial_Relatório de Commodities_Relatório Gerencial 2_15-FINANCEIRAS_DFC Por Negócio" xfId="19922" xr:uid="{00000000-0005-0000-0000-000076510000}"/>
    <cellStyle name="s_Valuation _DB Dados do Mercado_Açúcar Físico não embarcado - Nov08 - Conferido_DB Entrada_1_segregado_2_Relatório Gerencial_Relatório de Commodities_Relatório Gerencial 2_DFC Por Negócio" xfId="19923" xr:uid="{00000000-0005-0000-0000-000077510000}"/>
    <cellStyle name="s_Valuation _DB Dados do Mercado_Açúcar Físico não embarcado - Nov08 - Conferido_DB Entrada_1_segregado_2_Relatório Gerencial_Relatório de Commodities_Relatório Gerencial_15-FINANCEIRAS" xfId="19924" xr:uid="{00000000-0005-0000-0000-000078510000}"/>
    <cellStyle name="s_Valuation _DB Dados do Mercado_Açúcar Físico não embarcado - Nov08 - Conferido_DB Entrada_1_segregado_2_Relatório Gerencial_Relatório de Commodities_Relatório Gerencial_15-FINANCEIRAS_1" xfId="19925" xr:uid="{00000000-0005-0000-0000-000079510000}"/>
    <cellStyle name="s_Valuation _DB Dados do Mercado_Açúcar Físico não embarcado - Nov08 - Conferido_DB Entrada_1_segregado_2_Relatório Gerencial_Relatório de Commodities_Relatório Gerencial_15-FINANCEIRAS_1_DFC Por Negócio" xfId="19926" xr:uid="{00000000-0005-0000-0000-00007A510000}"/>
    <cellStyle name="s_Valuation _DB Dados do Mercado_Açúcar Físico não embarcado - Nov08 - Conferido_DB Entrada_1_segregado_2_Relatório Gerencial_Relatório de Commodities_Relatório Gerencial_15-FINANCEIRAS_DFC Por Negócio" xfId="19927" xr:uid="{00000000-0005-0000-0000-00007B510000}"/>
    <cellStyle name="s_Valuation _DB Dados do Mercado_Açúcar Físico não embarcado - Nov08 - Conferido_DB Entrada_1_segregado_2_Relatório Gerencial_Relatório de Commodities_Relatório Gerencial_2-DRE" xfId="53788" xr:uid="{0E3A1EE3-1FBA-4BC6-A8B7-0E31C0893A94}"/>
    <cellStyle name="s_Valuation _DB Dados do Mercado_Açúcar Físico não embarcado - Nov08 - Conferido_DB Entrada_1_segregado_2_Relatório Gerencial_Relatório de Commodities_Relatório Gerencial_2-DRE 2" xfId="53789" xr:uid="{2FEE2F87-F122-4232-852F-E8D49473AEF2}"/>
    <cellStyle name="s_Valuation _DB Dados do Mercado_Açúcar Físico não embarcado - Nov08 - Conferido_DB Entrada_1_segregado_2_Relatório Gerencial_Relatório de Commodities_Relatório Gerencial_2-DRE_3-Balanço" xfId="53790" xr:uid="{800D445D-A936-46CE-8AEA-CEE599CC72ED}"/>
    <cellStyle name="s_Valuation _DB Dados do Mercado_Açúcar Físico não embarcado - Nov08 - Conferido_DB Entrada_1_segregado_2_Relatório Gerencial_Relatório de Commodities_Relatório Gerencial_2-DRE_3-Balanço_Display" xfId="53791" xr:uid="{E9D01519-9C6C-44A3-9A40-2601DEFC5F7D}"/>
    <cellStyle name="s_Valuation _DB Dados do Mercado_Açúcar Físico não embarcado - Nov08 - Conferido_DB Entrada_1_segregado_2_Relatório Gerencial_Relatório de Commodities_Relatório Gerencial_2-DRE_Display" xfId="53792" xr:uid="{FD58B478-91A5-4229-A3AF-5041D51EF249}"/>
    <cellStyle name="s_Valuation _DB Dados do Mercado_Açúcar Físico não embarcado - Nov08 - Conferido_DB Entrada_1_segregado_2_Relatório Gerencial_Relatório de Commodities_Relatório Gerencial_3-Balanço" xfId="19928" xr:uid="{00000000-0005-0000-0000-00007C510000}"/>
    <cellStyle name="s_Valuation _DB Dados do Mercado_Açúcar Físico não embarcado - Nov08 - Conferido_DB Entrada_1_segregado_2_Relatório Gerencial_Relatório de Commodities_Relatório Gerencial_3-Balanço_DFC Por Negócio" xfId="19929" xr:uid="{00000000-0005-0000-0000-00007D510000}"/>
    <cellStyle name="s_Valuation _DB Dados do Mercado_Açúcar Físico não embarcado - Nov08 - Conferido_DB Entrada_1_segregado_2_Relatório Gerencial_Relatório de Commodities_Relatório Gerencial_3-Balanço_Display" xfId="53793" xr:uid="{C7BD1DEF-C912-4C02-AF65-7BE827C076F2}"/>
    <cellStyle name="s_Valuation _DB Dados do Mercado_Açúcar Físico não embarcado - Nov08 - Conferido_DB Entrada_1_segregado_2_Relatório Gerencial_Relatório de Commodities_Relatório Gerencial_7-Estoque" xfId="19930" xr:uid="{00000000-0005-0000-0000-00007E510000}"/>
    <cellStyle name="s_Valuation _DB Dados do Mercado_Açúcar Físico não embarcado - Nov08 - Conferido_DB Entrada_1_segregado_2_Relatório Gerencial_Relatório de Commodities_Relatório Gerencial_7-Estoque_DFC Por Negócio" xfId="19931" xr:uid="{00000000-0005-0000-0000-00007F510000}"/>
    <cellStyle name="s_Valuation _DB Dados do Mercado_Açúcar Físico não embarcado - Nov08 - Conferido_DB Entrada_1_segregado_2_Relatório Gerencial_Relatório de Commodities_Relatório Gerencial_DB Entrada" xfId="19932" xr:uid="{00000000-0005-0000-0000-000080510000}"/>
    <cellStyle name="s_Valuation _DB Dados do Mercado_Açúcar Físico não embarcado - Nov08 - Conferido_DB Entrada_1_segregado_2_Relatório Gerencial_Relatório de Commodities_Relatório Gerencial_DB Entrada 2" xfId="19933" xr:uid="{00000000-0005-0000-0000-000081510000}"/>
    <cellStyle name="s_Valuation _DB Dados do Mercado_Açúcar Físico não embarcado - Nov08 - Conferido_DB Entrada_1_segregado_2_Relatório Gerencial_Relatório de Commodities_Relatório Gerencial_DB Entrada 2_15-FINANCEIRAS" xfId="19934" xr:uid="{00000000-0005-0000-0000-000082510000}"/>
    <cellStyle name="s_Valuation _DB Dados do Mercado_Açúcar Físico não embarcado - Nov08 - Conferido_DB Entrada_1_segregado_2_Relatório Gerencial_Relatório de Commodities_Relatório Gerencial_DB Entrada 2_15-FINANCEIRAS_DFC Por Negócio" xfId="19935" xr:uid="{00000000-0005-0000-0000-000083510000}"/>
    <cellStyle name="s_Valuation _DB Dados do Mercado_Açúcar Físico não embarcado - Nov08 - Conferido_DB Entrada_1_segregado_2_Relatório Gerencial_Relatório de Commodities_Relatório Gerencial_DB Entrada 2_DFC Por Negócio" xfId="19936" xr:uid="{00000000-0005-0000-0000-000084510000}"/>
    <cellStyle name="s_Valuation _DB Dados do Mercado_Açúcar Físico não embarcado - Nov08 - Conferido_DB Entrada_1_segregado_2_Relatório Gerencial_Relatório de Commodities_Relatório Gerencial_DB Entrada_15-FINANCEIRAS" xfId="19937" xr:uid="{00000000-0005-0000-0000-000085510000}"/>
    <cellStyle name="s_Valuation _DB Dados do Mercado_Açúcar Físico não embarcado - Nov08 - Conferido_DB Entrada_1_segregado_2_Relatório Gerencial_Relatório de Commodities_Relatório Gerencial_DB Entrada_15-FINANCEIRAS_1" xfId="19938" xr:uid="{00000000-0005-0000-0000-000086510000}"/>
    <cellStyle name="s_Valuation _DB Dados do Mercado_Açúcar Físico não embarcado - Nov08 - Conferido_DB Entrada_1_segregado_2_Relatório Gerencial_Relatório de Commodities_Relatório Gerencial_DB Entrada_15-FINANCEIRAS_1_DFC Por Negócio" xfId="19939" xr:uid="{00000000-0005-0000-0000-000087510000}"/>
    <cellStyle name="s_Valuation _DB Dados do Mercado_Açúcar Físico não embarcado - Nov08 - Conferido_DB Entrada_1_segregado_2_Relatório Gerencial_Relatório de Commodities_Relatório Gerencial_DB Entrada_15-FINANCEIRAS_DFC Por Negócio" xfId="19940" xr:uid="{00000000-0005-0000-0000-000088510000}"/>
    <cellStyle name="s_Valuation _DB Dados do Mercado_Açúcar Físico não embarcado - Nov08 - Conferido_DB Entrada_1_segregado_2_Relatório Gerencial_Relatório de Commodities_Relatório Gerencial_DB Entrada_2-DRE" xfId="53794" xr:uid="{285BFF23-E98F-4EB7-80E6-D3B708E8CBF2}"/>
    <cellStyle name="s_Valuation _DB Dados do Mercado_Açúcar Físico não embarcado - Nov08 - Conferido_DB Entrada_1_segregado_2_Relatório Gerencial_Relatório de Commodities_Relatório Gerencial_DB Entrada_2-DRE 2" xfId="53795" xr:uid="{978BD3A9-5DFB-48C9-A12B-D6A675D19345}"/>
    <cellStyle name="s_Valuation _DB Dados do Mercado_Açúcar Físico não embarcado - Nov08 - Conferido_DB Entrada_1_segregado_2_Relatório Gerencial_Relatório de Commodities_Relatório Gerencial_DB Entrada_2-DRE_3-Balanço" xfId="53796" xr:uid="{645A5B6E-6884-4B43-9BCB-98D3B1083735}"/>
    <cellStyle name="s_Valuation _DB Dados do Mercado_Açúcar Físico não embarcado - Nov08 - Conferido_DB Entrada_1_segregado_2_Relatório Gerencial_Relatório de Commodities_Relatório Gerencial_DB Entrada_2-DRE_3-Balanço_Display" xfId="53797" xr:uid="{74D60D18-7860-4940-99DC-169ACF1F80DA}"/>
    <cellStyle name="s_Valuation _DB Dados do Mercado_Açúcar Físico não embarcado - Nov08 - Conferido_DB Entrada_1_segregado_2_Relatório Gerencial_Relatório de Commodities_Relatório Gerencial_DB Entrada_2-DRE_Display" xfId="53798" xr:uid="{02BF55C5-EDAE-48E4-8212-5A8C790A32F8}"/>
    <cellStyle name="s_Valuation _DB Dados do Mercado_Açúcar Físico não embarcado - Nov08 - Conferido_DB Entrada_1_segregado_2_Relatório Gerencial_Relatório de Commodities_Relatório Gerencial_DB Entrada_3-Balanço" xfId="19941" xr:uid="{00000000-0005-0000-0000-000089510000}"/>
    <cellStyle name="s_Valuation _DB Dados do Mercado_Açúcar Físico não embarcado - Nov08 - Conferido_DB Entrada_1_segregado_2_Relatório Gerencial_Relatório de Commodities_Relatório Gerencial_DB Entrada_3-Balanço_DFC Por Negócio" xfId="19942" xr:uid="{00000000-0005-0000-0000-00008A510000}"/>
    <cellStyle name="s_Valuation _DB Dados do Mercado_Açúcar Físico não embarcado - Nov08 - Conferido_DB Entrada_1_segregado_2_Relatório Gerencial_Relatório de Commodities_Relatório Gerencial_DB Entrada_3-Balanço_Display" xfId="53799" xr:uid="{4A2D28A2-337E-4730-A61B-B8252D052227}"/>
    <cellStyle name="s_Valuation _DB Dados do Mercado_Açúcar Físico não embarcado - Nov08 - Conferido_DB Entrada_1_segregado_2_Relatório Gerencial_Relatório de Commodities_Relatório Gerencial_DB Entrada_7-Estoque" xfId="19943" xr:uid="{00000000-0005-0000-0000-00008B510000}"/>
    <cellStyle name="s_Valuation _DB Dados do Mercado_Açúcar Físico não embarcado - Nov08 - Conferido_DB Entrada_1_segregado_2_Relatório Gerencial_Relatório de Commodities_Relatório Gerencial_DB Entrada_7-Estoque_DFC Por Negócio" xfId="19944" xr:uid="{00000000-0005-0000-0000-00008C510000}"/>
    <cellStyle name="s_Valuation _DB Dados do Mercado_Açúcar Físico não embarcado - Nov08 - Conferido_DB Entrada_1_segregado_2_Relatório Gerencial_Relatório de Commodities_Relatório Gerencial_DB Entrada_Despesas operacionais " xfId="19945" xr:uid="{00000000-0005-0000-0000-00008D510000}"/>
    <cellStyle name="s_Valuation _DB Dados do Mercado_Açúcar Físico não embarcado - Nov08 - Conferido_DB Entrada_1_segregado_2_Relatório Gerencial_Relatório de Commodities_Relatório Gerencial_DB Entrada_Despesas operacionais _DFC Por Negócio" xfId="19946" xr:uid="{00000000-0005-0000-0000-00008E510000}"/>
    <cellStyle name="s_Valuation _DB Dados do Mercado_Açúcar Físico não embarcado - Nov08 - Conferido_DB Entrada_1_segregado_2_Relatório Gerencial_Relatório de Commodities_Relatório Gerencial_DB Entrada_DFC Por Negócio" xfId="19947" xr:uid="{00000000-0005-0000-0000-00008F510000}"/>
    <cellStyle name="s_Valuation _DB Dados do Mercado_Açúcar Físico não embarcado - Nov08 - Conferido_DB Entrada_1_segregado_2_Relatório Gerencial_Relatório de Commodities_Relatório Gerencial_DB Entrada_Display" xfId="53800" xr:uid="{7E212742-C63A-42E5-9C8E-492C5B88F5AF}"/>
    <cellStyle name="s_Valuation _DB Dados do Mercado_Açúcar Físico não embarcado - Nov08 - Conferido_DB Entrada_1_segregado_2_Relatório Gerencial_Relatório de Commodities_Relatório Gerencial_Despesas operacionais " xfId="19948" xr:uid="{00000000-0005-0000-0000-000090510000}"/>
    <cellStyle name="s_Valuation _DB Dados do Mercado_Açúcar Físico não embarcado - Nov08 - Conferido_DB Entrada_1_segregado_2_Relatório Gerencial_Relatório de Commodities_Relatório Gerencial_Despesas operacionais _DFC Por Negócio" xfId="19949" xr:uid="{00000000-0005-0000-0000-000091510000}"/>
    <cellStyle name="s_Valuation _DB Dados do Mercado_Açúcar Físico não embarcado - Nov08 - Conferido_DB Entrada_1_segregado_2_Relatório Gerencial_Relatório de Commodities_Relatório Gerencial_DFC Por Negócio" xfId="19950" xr:uid="{00000000-0005-0000-0000-000092510000}"/>
    <cellStyle name="s_Valuation _DB Dados do Mercado_Açúcar Físico não embarcado - Nov08 - Conferido_DB Entrada_1_segregado_2_Relatório Gerencial_Relatório de Commodities_Relatório Gerencial_Display" xfId="53801" xr:uid="{478E8EDD-109F-4621-A9CE-A44A423E7617}"/>
    <cellStyle name="s_Valuation _DB Dados do Mercado_Açúcar Físico não embarcado - Nov08 - Conferido_DB Entrada_1_segregado_2_Relatório Gerencial_Relatório Fechamento" xfId="19951" xr:uid="{00000000-0005-0000-0000-000093510000}"/>
    <cellStyle name="s_Valuation _DB Dados do Mercado_Açúcar Físico não embarcado - Nov08 - Conferido_DB Entrada_1_segregado_2_Relatório Gerencial_Relatório Fechamento 2" xfId="19952" xr:uid="{00000000-0005-0000-0000-000094510000}"/>
    <cellStyle name="s_Valuation _DB Dados do Mercado_Açúcar Físico não embarcado - Nov08 - Conferido_DB Entrada_1_segregado_2_Relatório Gerencial_Relatório Fechamento 2_15-FINANCEIRAS" xfId="19953" xr:uid="{00000000-0005-0000-0000-000095510000}"/>
    <cellStyle name="s_Valuation _DB Dados do Mercado_Açúcar Físico não embarcado - Nov08 - Conferido_DB Entrada_1_segregado_2_Relatório Gerencial_Relatório Fechamento 2_15-FINANCEIRAS_DFC Por Negócio" xfId="19954" xr:uid="{00000000-0005-0000-0000-000096510000}"/>
    <cellStyle name="s_Valuation _DB Dados do Mercado_Açúcar Físico não embarcado - Nov08 - Conferido_DB Entrada_1_segregado_2_Relatório Gerencial_Relatório Fechamento 2_DFC Por Negócio" xfId="19955" xr:uid="{00000000-0005-0000-0000-000097510000}"/>
    <cellStyle name="s_Valuation _DB Dados do Mercado_Açúcar Físico não embarcado - Nov08 - Conferido_DB Entrada_1_segregado_2_Relatório Gerencial_Relatório Fechamento_15-FINANCEIRAS" xfId="19956" xr:uid="{00000000-0005-0000-0000-000098510000}"/>
    <cellStyle name="s_Valuation _DB Dados do Mercado_Açúcar Físico não embarcado - Nov08 - Conferido_DB Entrada_1_segregado_2_Relatório Gerencial_Relatório Fechamento_15-FINANCEIRAS_1" xfId="19957" xr:uid="{00000000-0005-0000-0000-000099510000}"/>
    <cellStyle name="s_Valuation _DB Dados do Mercado_Açúcar Físico não embarcado - Nov08 - Conferido_DB Entrada_1_segregado_2_Relatório Gerencial_Relatório Fechamento_15-FINANCEIRAS_1_DFC Por Negócio" xfId="19958" xr:uid="{00000000-0005-0000-0000-00009A510000}"/>
    <cellStyle name="s_Valuation _DB Dados do Mercado_Açúcar Físico não embarcado - Nov08 - Conferido_DB Entrada_1_segregado_2_Relatório Gerencial_Relatório Fechamento_15-FINANCEIRAS_DFC Por Negócio" xfId="19959" xr:uid="{00000000-0005-0000-0000-00009B510000}"/>
    <cellStyle name="s_Valuation _DB Dados do Mercado_Açúcar Físico não embarcado - Nov08 - Conferido_DB Entrada_1_segregado_2_Relatório Gerencial_Relatório Fechamento_2-DRE" xfId="53802" xr:uid="{83FF1F12-331E-4613-873F-E172750851A8}"/>
    <cellStyle name="s_Valuation _DB Dados do Mercado_Açúcar Físico não embarcado - Nov08 - Conferido_DB Entrada_1_segregado_2_Relatório Gerencial_Relatório Fechamento_2-DRE 2" xfId="53803" xr:uid="{2D3A9B65-613B-4413-A3EE-321A3D0E43FF}"/>
    <cellStyle name="s_Valuation _DB Dados do Mercado_Açúcar Físico não embarcado - Nov08 - Conferido_DB Entrada_1_segregado_2_Relatório Gerencial_Relatório Fechamento_2-DRE_3-Balanço" xfId="53804" xr:uid="{53943924-1C0E-4D60-852B-DDE566FB1AD7}"/>
    <cellStyle name="s_Valuation _DB Dados do Mercado_Açúcar Físico não embarcado - Nov08 - Conferido_DB Entrada_1_segregado_2_Relatório Gerencial_Relatório Fechamento_2-DRE_3-Balanço_Display" xfId="53805" xr:uid="{84A8C9ED-5624-44C8-9D3F-CB3D619F3B8D}"/>
    <cellStyle name="s_Valuation _DB Dados do Mercado_Açúcar Físico não embarcado - Nov08 - Conferido_DB Entrada_1_segregado_2_Relatório Gerencial_Relatório Fechamento_2-DRE_Display" xfId="53806" xr:uid="{54E34B9F-A52A-42F4-BA21-EEE11BE412CA}"/>
    <cellStyle name="s_Valuation _DB Dados do Mercado_Açúcar Físico não embarcado - Nov08 - Conferido_DB Entrada_1_segregado_2_Relatório Gerencial_Relatório Fechamento_3-Balanço" xfId="19960" xr:uid="{00000000-0005-0000-0000-00009C510000}"/>
    <cellStyle name="s_Valuation _DB Dados do Mercado_Açúcar Físico não embarcado - Nov08 - Conferido_DB Entrada_1_segregado_2_Relatório Gerencial_Relatório Fechamento_3-Balanço_DFC Por Negócio" xfId="19961" xr:uid="{00000000-0005-0000-0000-00009D510000}"/>
    <cellStyle name="s_Valuation _DB Dados do Mercado_Açúcar Físico não embarcado - Nov08 - Conferido_DB Entrada_1_segregado_2_Relatório Gerencial_Relatório Fechamento_3-Balanço_Display" xfId="53807" xr:uid="{D97D6C85-C6E7-4832-B2A6-8EDD7FA28CEB}"/>
    <cellStyle name="s_Valuation _DB Dados do Mercado_Açúcar Físico não embarcado - Nov08 - Conferido_DB Entrada_1_segregado_2_Relatório Gerencial_Relatório Fechamento_7-Estoque" xfId="19962" xr:uid="{00000000-0005-0000-0000-00009E510000}"/>
    <cellStyle name="s_Valuation _DB Dados do Mercado_Açúcar Físico não embarcado - Nov08 - Conferido_DB Entrada_1_segregado_2_Relatório Gerencial_Relatório Fechamento_7-Estoque_DFC Por Negócio" xfId="19963" xr:uid="{00000000-0005-0000-0000-00009F510000}"/>
    <cellStyle name="s_Valuation _DB Dados do Mercado_Açúcar Físico não embarcado - Nov08 - Conferido_DB Entrada_1_segregado_2_Relatório Gerencial_Relatório Fechamento_Despesas operacionais " xfId="19964" xr:uid="{00000000-0005-0000-0000-0000A0510000}"/>
    <cellStyle name="s_Valuation _DB Dados do Mercado_Açúcar Físico não embarcado - Nov08 - Conferido_DB Entrada_1_segregado_2_Relatório Gerencial_Relatório Fechamento_Despesas operacionais _DFC Por Negócio" xfId="19965" xr:uid="{00000000-0005-0000-0000-0000A1510000}"/>
    <cellStyle name="s_Valuation _DB Dados do Mercado_Açúcar Físico não embarcado - Nov08 - Conferido_DB Entrada_1_segregado_2_Relatório Gerencial_Relatório Fechamento_DFC Por Negócio" xfId="19966" xr:uid="{00000000-0005-0000-0000-0000A2510000}"/>
    <cellStyle name="s_Valuation _DB Dados do Mercado_Açúcar Físico não embarcado - Nov08 - Conferido_DB Entrada_1_segregado_2_Relatório Gerencial_Relatório Fechamento_Display" xfId="53808" xr:uid="{F0FC6723-B163-41C1-BD5A-64D42E31F897}"/>
    <cellStyle name="s_Valuation _DB Dados do Mercado_Açúcar Físico não embarcado - Nov08 - Conferido_DB Entrada_1_segregado_2_Relatório Gerencial_Relatório Gerencial" xfId="19967" xr:uid="{00000000-0005-0000-0000-0000A3510000}"/>
    <cellStyle name="s_Valuation _DB Dados do Mercado_Açúcar Físico não embarcado - Nov08 - Conferido_DB Entrada_1_segregado_2_Relatório Gerencial_Relatório Gerencial 2" xfId="19968" xr:uid="{00000000-0005-0000-0000-0000A4510000}"/>
    <cellStyle name="s_Valuation _DB Dados do Mercado_Açúcar Físico não embarcado - Nov08 - Conferido_DB Entrada_1_segregado_2_Relatório Gerencial_Relatório Gerencial 2_15-FINANCEIRAS" xfId="19969" xr:uid="{00000000-0005-0000-0000-0000A5510000}"/>
    <cellStyle name="s_Valuation _DB Dados do Mercado_Açúcar Físico não embarcado - Nov08 - Conferido_DB Entrada_1_segregado_2_Relatório Gerencial_Relatório Gerencial 2_15-FINANCEIRAS_DFC Por Negócio" xfId="19970" xr:uid="{00000000-0005-0000-0000-0000A6510000}"/>
    <cellStyle name="s_Valuation _DB Dados do Mercado_Açúcar Físico não embarcado - Nov08 - Conferido_DB Entrada_1_segregado_2_Relatório Gerencial_Relatório Gerencial 2_DFC Por Negócio" xfId="19971" xr:uid="{00000000-0005-0000-0000-0000A7510000}"/>
    <cellStyle name="s_Valuation _DB Dados do Mercado_Açúcar Físico não embarcado - Nov08 - Conferido_DB Entrada_1_segregado_2_Relatório Gerencial_Relatório Gerencial_1" xfId="19972" xr:uid="{00000000-0005-0000-0000-0000A8510000}"/>
    <cellStyle name="s_Valuation _DB Dados do Mercado_Açúcar Físico não embarcado - Nov08 - Conferido_DB Entrada_1_segregado_2_Relatório Gerencial_Relatório Gerencial_1 2" xfId="19973" xr:uid="{00000000-0005-0000-0000-0000A9510000}"/>
    <cellStyle name="s_Valuation _DB Dados do Mercado_Açúcar Físico não embarcado - Nov08 - Conferido_DB Entrada_1_segregado_2_Relatório Gerencial_Relatório Gerencial_1 2_15-FINANCEIRAS" xfId="19974" xr:uid="{00000000-0005-0000-0000-0000AA510000}"/>
    <cellStyle name="s_Valuation _DB Dados do Mercado_Açúcar Físico não embarcado - Nov08 - Conferido_DB Entrada_1_segregado_2_Relatório Gerencial_Relatório Gerencial_1 2_15-FINANCEIRAS_DFC Por Negócio" xfId="19975" xr:uid="{00000000-0005-0000-0000-0000AB510000}"/>
    <cellStyle name="s_Valuation _DB Dados do Mercado_Açúcar Físico não embarcado - Nov08 - Conferido_DB Entrada_1_segregado_2_Relatório Gerencial_Relatório Gerencial_1 2_DFC Por Negócio" xfId="19976" xr:uid="{00000000-0005-0000-0000-0000AC510000}"/>
    <cellStyle name="s_Valuation _DB Dados do Mercado_Açúcar Físico não embarcado - Nov08 - Conferido_DB Entrada_1_segregado_2_Relatório Gerencial_Relatório Gerencial_1_15-FINANCEIRAS" xfId="19977" xr:uid="{00000000-0005-0000-0000-0000AD510000}"/>
    <cellStyle name="s_Valuation _DB Dados do Mercado_Açúcar Físico não embarcado - Nov08 - Conferido_DB Entrada_1_segregado_2_Relatório Gerencial_Relatório Gerencial_1_15-FINANCEIRAS_1" xfId="19978" xr:uid="{00000000-0005-0000-0000-0000AE510000}"/>
    <cellStyle name="s_Valuation _DB Dados do Mercado_Açúcar Físico não embarcado - Nov08 - Conferido_DB Entrada_1_segregado_2_Relatório Gerencial_Relatório Gerencial_1_15-FINANCEIRAS_1_DFC Por Negócio" xfId="19979" xr:uid="{00000000-0005-0000-0000-0000AF510000}"/>
    <cellStyle name="s_Valuation _DB Dados do Mercado_Açúcar Físico não embarcado - Nov08 - Conferido_DB Entrada_1_segregado_2_Relatório Gerencial_Relatório Gerencial_1_15-FINANCEIRAS_DFC Por Negócio" xfId="19980" xr:uid="{00000000-0005-0000-0000-0000B0510000}"/>
    <cellStyle name="s_Valuation _DB Dados do Mercado_Açúcar Físico não embarcado - Nov08 - Conferido_DB Entrada_1_segregado_2_Relatório Gerencial_Relatório Gerencial_1_2-DRE" xfId="53809" xr:uid="{3E55EF7F-C6E6-4F9C-B819-CCF295905428}"/>
    <cellStyle name="s_Valuation _DB Dados do Mercado_Açúcar Físico não embarcado - Nov08 - Conferido_DB Entrada_1_segregado_2_Relatório Gerencial_Relatório Gerencial_1_2-DRE 2" xfId="53810" xr:uid="{176DCBF4-7AB4-4360-A083-D86D9E17C56E}"/>
    <cellStyle name="s_Valuation _DB Dados do Mercado_Açúcar Físico não embarcado - Nov08 - Conferido_DB Entrada_1_segregado_2_Relatório Gerencial_Relatório Gerencial_1_2-DRE_3-Balanço" xfId="53811" xr:uid="{987473F9-BE1C-4F4F-A2D3-E95BEFC46745}"/>
    <cellStyle name="s_Valuation _DB Dados do Mercado_Açúcar Físico não embarcado - Nov08 - Conferido_DB Entrada_1_segregado_2_Relatório Gerencial_Relatório Gerencial_1_2-DRE_3-Balanço_Display" xfId="53812" xr:uid="{13EF0ACF-F92F-4425-ACBF-32E4E6DC04B3}"/>
    <cellStyle name="s_Valuation _DB Dados do Mercado_Açúcar Físico não embarcado - Nov08 - Conferido_DB Entrada_1_segregado_2_Relatório Gerencial_Relatório Gerencial_1_2-DRE_Display" xfId="53813" xr:uid="{181D1359-471A-48A4-8AC7-5316557EE464}"/>
    <cellStyle name="s_Valuation _DB Dados do Mercado_Açúcar Físico não embarcado - Nov08 - Conferido_DB Entrada_1_segregado_2_Relatório Gerencial_Relatório Gerencial_1_3-Balanço" xfId="19981" xr:uid="{00000000-0005-0000-0000-0000B1510000}"/>
    <cellStyle name="s_Valuation _DB Dados do Mercado_Açúcar Físico não embarcado - Nov08 - Conferido_DB Entrada_1_segregado_2_Relatório Gerencial_Relatório Gerencial_1_3-Balanço_DFC Por Negócio" xfId="19982" xr:uid="{00000000-0005-0000-0000-0000B2510000}"/>
    <cellStyle name="s_Valuation _DB Dados do Mercado_Açúcar Físico não embarcado - Nov08 - Conferido_DB Entrada_1_segregado_2_Relatório Gerencial_Relatório Gerencial_1_3-Balanço_Display" xfId="53814" xr:uid="{5610723F-C98E-4945-A6B6-09DFC6834E9C}"/>
    <cellStyle name="s_Valuation _DB Dados do Mercado_Açúcar Físico não embarcado - Nov08 - Conferido_DB Entrada_1_segregado_2_Relatório Gerencial_Relatório Gerencial_1_7-Estoque" xfId="19983" xr:uid="{00000000-0005-0000-0000-0000B3510000}"/>
    <cellStyle name="s_Valuation _DB Dados do Mercado_Açúcar Físico não embarcado - Nov08 - Conferido_DB Entrada_1_segregado_2_Relatório Gerencial_Relatório Gerencial_1_7-Estoque_DFC Por Negócio" xfId="19984" xr:uid="{00000000-0005-0000-0000-0000B4510000}"/>
    <cellStyle name="s_Valuation _DB Dados do Mercado_Açúcar Físico não embarcado - Nov08 - Conferido_DB Entrada_1_segregado_2_Relatório Gerencial_Relatório Gerencial_1_DB Entrada" xfId="19985" xr:uid="{00000000-0005-0000-0000-0000B5510000}"/>
    <cellStyle name="s_Valuation _DB Dados do Mercado_Açúcar Físico não embarcado - Nov08 - Conferido_DB Entrada_1_segregado_2_Relatório Gerencial_Relatório Gerencial_1_DB Entrada 2" xfId="19986" xr:uid="{00000000-0005-0000-0000-0000B6510000}"/>
    <cellStyle name="s_Valuation _DB Dados do Mercado_Açúcar Físico não embarcado - Nov08 - Conferido_DB Entrada_1_segregado_2_Relatório Gerencial_Relatório Gerencial_1_DB Entrada 2_15-FINANCEIRAS" xfId="19987" xr:uid="{00000000-0005-0000-0000-0000B7510000}"/>
    <cellStyle name="s_Valuation _DB Dados do Mercado_Açúcar Físico não embarcado - Nov08 - Conferido_DB Entrada_1_segregado_2_Relatório Gerencial_Relatório Gerencial_1_DB Entrada 2_15-FINANCEIRAS_DFC Por Negócio" xfId="19988" xr:uid="{00000000-0005-0000-0000-0000B8510000}"/>
    <cellStyle name="s_Valuation _DB Dados do Mercado_Açúcar Físico não embarcado - Nov08 - Conferido_DB Entrada_1_segregado_2_Relatório Gerencial_Relatório Gerencial_1_DB Entrada 2_DFC Por Negócio" xfId="19989" xr:uid="{00000000-0005-0000-0000-0000B9510000}"/>
    <cellStyle name="s_Valuation _DB Dados do Mercado_Açúcar Físico não embarcado - Nov08 - Conferido_DB Entrada_1_segregado_2_Relatório Gerencial_Relatório Gerencial_1_DB Entrada_15-FINANCEIRAS" xfId="19990" xr:uid="{00000000-0005-0000-0000-0000BA510000}"/>
    <cellStyle name="s_Valuation _DB Dados do Mercado_Açúcar Físico não embarcado - Nov08 - Conferido_DB Entrada_1_segregado_2_Relatório Gerencial_Relatório Gerencial_1_DB Entrada_15-FINANCEIRAS_1" xfId="19991" xr:uid="{00000000-0005-0000-0000-0000BB510000}"/>
    <cellStyle name="s_Valuation _DB Dados do Mercado_Açúcar Físico não embarcado - Nov08 - Conferido_DB Entrada_1_segregado_2_Relatório Gerencial_Relatório Gerencial_1_DB Entrada_15-FINANCEIRAS_1_DFC Por Negócio" xfId="19992" xr:uid="{00000000-0005-0000-0000-0000BC510000}"/>
    <cellStyle name="s_Valuation _DB Dados do Mercado_Açúcar Físico não embarcado - Nov08 - Conferido_DB Entrada_1_segregado_2_Relatório Gerencial_Relatório Gerencial_1_DB Entrada_15-FINANCEIRAS_DFC Por Negócio" xfId="19993" xr:uid="{00000000-0005-0000-0000-0000BD510000}"/>
    <cellStyle name="s_Valuation _DB Dados do Mercado_Açúcar Físico não embarcado - Nov08 - Conferido_DB Entrada_1_segregado_2_Relatório Gerencial_Relatório Gerencial_1_DB Entrada_2-DRE" xfId="53815" xr:uid="{9CD7E660-AB49-4377-A836-8DA7839AE7E9}"/>
    <cellStyle name="s_Valuation _DB Dados do Mercado_Açúcar Físico não embarcado - Nov08 - Conferido_DB Entrada_1_segregado_2_Relatório Gerencial_Relatório Gerencial_1_DB Entrada_2-DRE 2" xfId="53816" xr:uid="{952CA09E-BE1C-4BC2-A409-849FDBDA12B9}"/>
    <cellStyle name="s_Valuation _DB Dados do Mercado_Açúcar Físico não embarcado - Nov08 - Conferido_DB Entrada_1_segregado_2_Relatório Gerencial_Relatório Gerencial_1_DB Entrada_2-DRE_3-Balanço" xfId="53817" xr:uid="{5CE3B029-BFBA-4A77-9B38-A7DA0F3D6C88}"/>
    <cellStyle name="s_Valuation _DB Dados do Mercado_Açúcar Físico não embarcado - Nov08 - Conferido_DB Entrada_1_segregado_2_Relatório Gerencial_Relatório Gerencial_1_DB Entrada_2-DRE_3-Balanço_Display" xfId="53818" xr:uid="{92C280D9-0024-45F9-9AA2-E90121DAE885}"/>
    <cellStyle name="s_Valuation _DB Dados do Mercado_Açúcar Físico não embarcado - Nov08 - Conferido_DB Entrada_1_segregado_2_Relatório Gerencial_Relatório Gerencial_1_DB Entrada_2-DRE_Display" xfId="53819" xr:uid="{E489AF07-3D9E-4037-99E6-A7137EDA9AD8}"/>
    <cellStyle name="s_Valuation _DB Dados do Mercado_Açúcar Físico não embarcado - Nov08 - Conferido_DB Entrada_1_segregado_2_Relatório Gerencial_Relatório Gerencial_1_DB Entrada_3-Balanço" xfId="19994" xr:uid="{00000000-0005-0000-0000-0000BE510000}"/>
    <cellStyle name="s_Valuation _DB Dados do Mercado_Açúcar Físico não embarcado - Nov08 - Conferido_DB Entrada_1_segregado_2_Relatório Gerencial_Relatório Gerencial_1_DB Entrada_3-Balanço_DFC Por Negócio" xfId="19995" xr:uid="{00000000-0005-0000-0000-0000BF510000}"/>
    <cellStyle name="s_Valuation _DB Dados do Mercado_Açúcar Físico não embarcado - Nov08 - Conferido_DB Entrada_1_segregado_2_Relatório Gerencial_Relatório Gerencial_1_DB Entrada_3-Balanço_Display" xfId="53820" xr:uid="{730EBAD9-671B-42F4-982B-AA9DB8026D6C}"/>
    <cellStyle name="s_Valuation _DB Dados do Mercado_Açúcar Físico não embarcado - Nov08 - Conferido_DB Entrada_1_segregado_2_Relatório Gerencial_Relatório Gerencial_1_DB Entrada_7-Estoque" xfId="19996" xr:uid="{00000000-0005-0000-0000-0000C0510000}"/>
    <cellStyle name="s_Valuation _DB Dados do Mercado_Açúcar Físico não embarcado - Nov08 - Conferido_DB Entrada_1_segregado_2_Relatório Gerencial_Relatório Gerencial_1_DB Entrada_7-Estoque_DFC Por Negócio" xfId="19997" xr:uid="{00000000-0005-0000-0000-0000C1510000}"/>
    <cellStyle name="s_Valuation _DB Dados do Mercado_Açúcar Físico não embarcado - Nov08 - Conferido_DB Entrada_1_segregado_2_Relatório Gerencial_Relatório Gerencial_1_DB Entrada_Despesas operacionais " xfId="19998" xr:uid="{00000000-0005-0000-0000-0000C2510000}"/>
    <cellStyle name="s_Valuation _DB Dados do Mercado_Açúcar Físico não embarcado - Nov08 - Conferido_DB Entrada_1_segregado_2_Relatório Gerencial_Relatório Gerencial_1_DB Entrada_Despesas operacionais _DFC Por Negócio" xfId="19999" xr:uid="{00000000-0005-0000-0000-0000C3510000}"/>
    <cellStyle name="s_Valuation _DB Dados do Mercado_Açúcar Físico não embarcado - Nov08 - Conferido_DB Entrada_1_segregado_2_Relatório Gerencial_Relatório Gerencial_1_DB Entrada_DFC Por Negócio" xfId="20000" xr:uid="{00000000-0005-0000-0000-0000C4510000}"/>
    <cellStyle name="s_Valuation _DB Dados do Mercado_Açúcar Físico não embarcado - Nov08 - Conferido_DB Entrada_1_segregado_2_Relatório Gerencial_Relatório Gerencial_1_DB Entrada_Display" xfId="53821" xr:uid="{DE6F34B4-AF52-47EB-BAFA-FA86BF08F95B}"/>
    <cellStyle name="s_Valuation _DB Dados do Mercado_Açúcar Físico não embarcado - Nov08 - Conferido_DB Entrada_1_segregado_2_Relatório Gerencial_Relatório Gerencial_1_Despesas operacionais " xfId="20001" xr:uid="{00000000-0005-0000-0000-0000C5510000}"/>
    <cellStyle name="s_Valuation _DB Dados do Mercado_Açúcar Físico não embarcado - Nov08 - Conferido_DB Entrada_1_segregado_2_Relatório Gerencial_Relatório Gerencial_1_Despesas operacionais _DFC Por Negócio" xfId="20002" xr:uid="{00000000-0005-0000-0000-0000C6510000}"/>
    <cellStyle name="s_Valuation _DB Dados do Mercado_Açúcar Físico não embarcado - Nov08 - Conferido_DB Entrada_1_segregado_2_Relatório Gerencial_Relatório Gerencial_1_DFC Por Negócio" xfId="20003" xr:uid="{00000000-0005-0000-0000-0000C7510000}"/>
    <cellStyle name="s_Valuation _DB Dados do Mercado_Açúcar Físico não embarcado - Nov08 - Conferido_DB Entrada_1_segregado_2_Relatório Gerencial_Relatório Gerencial_1_Display" xfId="53822" xr:uid="{8D89BFE1-192D-430D-8D97-2691BF37FC98}"/>
    <cellStyle name="s_Valuation _DB Dados do Mercado_Açúcar Físico não embarcado - Nov08 - Conferido_DB Entrada_1_segregado_2_Relatório Gerencial_Relatório Gerencial_15-FINANCEIRAS" xfId="20004" xr:uid="{00000000-0005-0000-0000-0000C8510000}"/>
    <cellStyle name="s_Valuation _DB Dados do Mercado_Açúcar Físico não embarcado - Nov08 - Conferido_DB Entrada_1_segregado_2_Relatório Gerencial_Relatório Gerencial_15-FINANCEIRAS_1" xfId="20005" xr:uid="{00000000-0005-0000-0000-0000C9510000}"/>
    <cellStyle name="s_Valuation _DB Dados do Mercado_Açúcar Físico não embarcado - Nov08 - Conferido_DB Entrada_1_segregado_2_Relatório Gerencial_Relatório Gerencial_15-FINANCEIRAS_1_DFC Por Negócio" xfId="20006" xr:uid="{00000000-0005-0000-0000-0000CA510000}"/>
    <cellStyle name="s_Valuation _DB Dados do Mercado_Açúcar Físico não embarcado - Nov08 - Conferido_DB Entrada_1_segregado_2_Relatório Gerencial_Relatório Gerencial_15-FINANCEIRAS_DFC Por Negócio" xfId="20007" xr:uid="{00000000-0005-0000-0000-0000CB510000}"/>
    <cellStyle name="s_Valuation _DB Dados do Mercado_Açúcar Físico não embarcado - Nov08 - Conferido_DB Entrada_1_segregado_2_Relatório Gerencial_Relatório Gerencial_2-DRE" xfId="53823" xr:uid="{25E1F2DE-C63E-497C-87E4-5610D6EED0ED}"/>
    <cellStyle name="s_Valuation _DB Dados do Mercado_Açúcar Físico não embarcado - Nov08 - Conferido_DB Entrada_1_segregado_2_Relatório Gerencial_Relatório Gerencial_2-DRE 2" xfId="53824" xr:uid="{CB5A2F68-08AB-4101-9A63-0C03929D3B81}"/>
    <cellStyle name="s_Valuation _DB Dados do Mercado_Açúcar Físico não embarcado - Nov08 - Conferido_DB Entrada_1_segregado_2_Relatório Gerencial_Relatório Gerencial_2-DRE_3-Balanço" xfId="53825" xr:uid="{D90EF624-C618-4270-8B1E-9481DA28C784}"/>
    <cellStyle name="s_Valuation _DB Dados do Mercado_Açúcar Físico não embarcado - Nov08 - Conferido_DB Entrada_1_segregado_2_Relatório Gerencial_Relatório Gerencial_2-DRE_3-Balanço_Display" xfId="53826" xr:uid="{1B1F807D-650A-4DC8-9571-CB2041AF670B}"/>
    <cellStyle name="s_Valuation _DB Dados do Mercado_Açúcar Físico não embarcado - Nov08 - Conferido_DB Entrada_1_segregado_2_Relatório Gerencial_Relatório Gerencial_2-DRE_Display" xfId="53827" xr:uid="{13097DD1-16DC-46FC-B6D1-C391CF10DF26}"/>
    <cellStyle name="s_Valuation _DB Dados do Mercado_Açúcar Físico não embarcado - Nov08 - Conferido_DB Entrada_1_segregado_2_Relatório Gerencial_Relatório Gerencial_3-Balanço" xfId="20008" xr:uid="{00000000-0005-0000-0000-0000CC510000}"/>
    <cellStyle name="s_Valuation _DB Dados do Mercado_Açúcar Físico não embarcado - Nov08 - Conferido_DB Entrada_1_segregado_2_Relatório Gerencial_Relatório Gerencial_3-Balanço_DFC Por Negócio" xfId="20009" xr:uid="{00000000-0005-0000-0000-0000CD510000}"/>
    <cellStyle name="s_Valuation _DB Dados do Mercado_Açúcar Físico não embarcado - Nov08 - Conferido_DB Entrada_1_segregado_2_Relatório Gerencial_Relatório Gerencial_3-Balanço_Display" xfId="53828" xr:uid="{5A7DE0ED-0CCE-4B6B-9B6E-40A7287CA5E3}"/>
    <cellStyle name="s_Valuation _DB Dados do Mercado_Açúcar Físico não embarcado - Nov08 - Conferido_DB Entrada_1_segregado_2_Relatório Gerencial_Relatório Gerencial_7-Estoque" xfId="20010" xr:uid="{00000000-0005-0000-0000-0000CE510000}"/>
    <cellStyle name="s_Valuation _DB Dados do Mercado_Açúcar Físico não embarcado - Nov08 - Conferido_DB Entrada_1_segregado_2_Relatório Gerencial_Relatório Gerencial_7-Estoque_DFC Por Negócio" xfId="20011" xr:uid="{00000000-0005-0000-0000-0000CF510000}"/>
    <cellStyle name="s_Valuation _DB Dados do Mercado_Açúcar Físico não embarcado - Nov08 - Conferido_DB Entrada_1_segregado_2_Relatório Gerencial_Relatório Gerencial_Despesas operacionais " xfId="20012" xr:uid="{00000000-0005-0000-0000-0000D0510000}"/>
    <cellStyle name="s_Valuation _DB Dados do Mercado_Açúcar Físico não embarcado - Nov08 - Conferido_DB Entrada_1_segregado_2_Relatório Gerencial_Relatório Gerencial_Despesas operacionais _DFC Por Negócio" xfId="20013" xr:uid="{00000000-0005-0000-0000-0000D1510000}"/>
    <cellStyle name="s_Valuation _DB Dados do Mercado_Açúcar Físico não embarcado - Nov08 - Conferido_DB Entrada_1_segregado_2_Relatório Gerencial_Relatório Gerencial_DFC Por Negócio" xfId="20014" xr:uid="{00000000-0005-0000-0000-0000D2510000}"/>
    <cellStyle name="s_Valuation _DB Dados do Mercado_Açúcar Físico não embarcado - Nov08 - Conferido_DB Entrada_1_segregado_2_Relatório Gerencial_Relatório Gerencial_Display" xfId="53829" xr:uid="{C12B38F8-928A-4310-A98E-E137FC41A579}"/>
    <cellStyle name="s_Valuation _DB Dados do Mercado_Açúcar Físico não embarcado - Nov08 - Conferido_DB Entrada_1_segregado_2_Relatório Gerencial_Sistema Cosan backup 103 Retirada de relatorios" xfId="20015" xr:uid="{00000000-0005-0000-0000-0000D3510000}"/>
    <cellStyle name="s_Valuation _DB Dados do Mercado_Açúcar Físico não embarcado - Nov08 - Conferido_DB Entrada_1_segregado_2_Relatório Gerencial_Sistema Cosan backup 103 Retirada de relatorios 2" xfId="20016" xr:uid="{00000000-0005-0000-0000-0000D4510000}"/>
    <cellStyle name="s_Valuation _DB Dados do Mercado_Açúcar Físico não embarcado - Nov08 - Conferido_DB Entrada_1_segregado_2_Relatório Gerencial_Sistema Cosan backup 103 Retirada de relatorios 2_15-FINANCEIRAS" xfId="20017" xr:uid="{00000000-0005-0000-0000-0000D5510000}"/>
    <cellStyle name="s_Valuation _DB Dados do Mercado_Açúcar Físico não embarcado - Nov08 - Conferido_DB Entrada_1_segregado_2_Relatório Gerencial_Sistema Cosan backup 103 Retirada de relatorios 2_15-FINANCEIRAS_DFC Por Negócio" xfId="20018" xr:uid="{00000000-0005-0000-0000-0000D6510000}"/>
    <cellStyle name="s_Valuation _DB Dados do Mercado_Açúcar Físico não embarcado - Nov08 - Conferido_DB Entrada_1_segregado_2_Relatório Gerencial_Sistema Cosan backup 103 Retirada de relatorios 2_DFC Por Negócio" xfId="20019" xr:uid="{00000000-0005-0000-0000-0000D7510000}"/>
    <cellStyle name="s_Valuation _DB Dados do Mercado_Açúcar Físico não embarcado - Nov08 - Conferido_DB Entrada_1_segregado_2_Relatório Gerencial_Sistema Cosan backup 103 Retirada de relatorios_15-FINANCEIRAS" xfId="20020" xr:uid="{00000000-0005-0000-0000-0000D8510000}"/>
    <cellStyle name="s_Valuation _DB Dados do Mercado_Açúcar Físico não embarcado - Nov08 - Conferido_DB Entrada_1_segregado_2_Relatório Gerencial_Sistema Cosan backup 103 Retirada de relatorios_15-FINANCEIRAS_1" xfId="20021" xr:uid="{00000000-0005-0000-0000-0000D9510000}"/>
    <cellStyle name="s_Valuation _DB Dados do Mercado_Açúcar Físico não embarcado - Nov08 - Conferido_DB Entrada_1_segregado_2_Relatório Gerencial_Sistema Cosan backup 103 Retirada de relatorios_15-FINANCEIRAS_1_DFC Por Negócio" xfId="20022" xr:uid="{00000000-0005-0000-0000-0000DA510000}"/>
    <cellStyle name="s_Valuation _DB Dados do Mercado_Açúcar Físico não embarcado - Nov08 - Conferido_DB Entrada_1_segregado_2_Relatório Gerencial_Sistema Cosan backup 103 Retirada de relatorios_15-FINANCEIRAS_DFC Por Negócio" xfId="20023" xr:uid="{00000000-0005-0000-0000-0000DB510000}"/>
    <cellStyle name="s_Valuation _DB Dados do Mercado_Açúcar Físico não embarcado - Nov08 - Conferido_DB Entrada_1_segregado_2_Relatório Gerencial_Sistema Cosan backup 103 Retirada de relatorios_2-DRE" xfId="53830" xr:uid="{67216485-596F-447E-B80A-E243BBE39D69}"/>
    <cellStyle name="s_Valuation _DB Dados do Mercado_Açúcar Físico não embarcado - Nov08 - Conferido_DB Entrada_1_segregado_2_Relatório Gerencial_Sistema Cosan backup 103 Retirada de relatorios_2-DRE 2" xfId="53831" xr:uid="{E67A21C4-1945-4A8C-8099-9C04D543D5CB}"/>
    <cellStyle name="s_Valuation _DB Dados do Mercado_Açúcar Físico não embarcado - Nov08 - Conferido_DB Entrada_1_segregado_2_Relatório Gerencial_Sistema Cosan backup 103 Retirada de relatorios_2-DRE_3-Balanço" xfId="53832" xr:uid="{CBA563BC-0566-4A65-A4B5-3FD9E5213E6C}"/>
    <cellStyle name="s_Valuation _DB Dados do Mercado_Açúcar Físico não embarcado - Nov08 - Conferido_DB Entrada_1_segregado_2_Relatório Gerencial_Sistema Cosan backup 103 Retirada de relatorios_2-DRE_3-Balanço_Display" xfId="53833" xr:uid="{F470B69C-71AA-4C38-9DDF-5B3CB121B468}"/>
    <cellStyle name="s_Valuation _DB Dados do Mercado_Açúcar Físico não embarcado - Nov08 - Conferido_DB Entrada_1_segregado_2_Relatório Gerencial_Sistema Cosan backup 103 Retirada de relatorios_2-DRE_Display" xfId="53834" xr:uid="{81956D8F-A493-4C56-8E25-1036901AAFCE}"/>
    <cellStyle name="s_Valuation _DB Dados do Mercado_Açúcar Físico não embarcado - Nov08 - Conferido_DB Entrada_1_segregado_2_Relatório Gerencial_Sistema Cosan backup 103 Retirada de relatorios_3-Balanço" xfId="20024" xr:uid="{00000000-0005-0000-0000-0000DC510000}"/>
    <cellStyle name="s_Valuation _DB Dados do Mercado_Açúcar Físico não embarcado - Nov08 - Conferido_DB Entrada_1_segregado_2_Relatório Gerencial_Sistema Cosan backup 103 Retirada de relatorios_3-Balanço_DFC Por Negócio" xfId="20025" xr:uid="{00000000-0005-0000-0000-0000DD510000}"/>
    <cellStyle name="s_Valuation _DB Dados do Mercado_Açúcar Físico não embarcado - Nov08 - Conferido_DB Entrada_1_segregado_2_Relatório Gerencial_Sistema Cosan backup 103 Retirada de relatorios_3-Balanço_Display" xfId="53835" xr:uid="{CE417B27-3F04-47F8-8C0A-3AA0FBDD60DD}"/>
    <cellStyle name="s_Valuation _DB Dados do Mercado_Açúcar Físico não embarcado - Nov08 - Conferido_DB Entrada_1_segregado_2_Relatório Gerencial_Sistema Cosan backup 103 Retirada de relatorios_7-Estoque" xfId="20026" xr:uid="{00000000-0005-0000-0000-0000DE510000}"/>
    <cellStyle name="s_Valuation _DB Dados do Mercado_Açúcar Físico não embarcado - Nov08 - Conferido_DB Entrada_1_segregado_2_Relatório Gerencial_Sistema Cosan backup 103 Retirada de relatorios_7-Estoque_DFC Por Negócio" xfId="20027" xr:uid="{00000000-0005-0000-0000-0000DF510000}"/>
    <cellStyle name="s_Valuation _DB Dados do Mercado_Açúcar Físico não embarcado - Nov08 - Conferido_DB Entrada_1_segregado_2_Relatório Gerencial_Sistema Cosan backup 103 Retirada de relatorios_Despesas operacionais " xfId="20028" xr:uid="{00000000-0005-0000-0000-0000E0510000}"/>
    <cellStyle name="s_Valuation _DB Dados do Mercado_Açúcar Físico não embarcado - Nov08 - Conferido_DB Entrada_1_segregado_2_Relatório Gerencial_Sistema Cosan backup 103 Retirada de relatorios_Despesas operacionais _DFC Por Negócio" xfId="20029" xr:uid="{00000000-0005-0000-0000-0000E1510000}"/>
    <cellStyle name="s_Valuation _DB Dados do Mercado_Açúcar Físico não embarcado - Nov08 - Conferido_DB Entrada_1_segregado_2_Relatório Gerencial_Sistema Cosan backup 103 Retirada de relatorios_DFC Por Negócio" xfId="20030" xr:uid="{00000000-0005-0000-0000-0000E2510000}"/>
    <cellStyle name="s_Valuation _DB Dados do Mercado_Açúcar Físico não embarcado - Nov08 - Conferido_DB Entrada_1_segregado_2_Relatório Gerencial_Sistema Cosan backup 103 Retirada de relatorios_Display" xfId="53836" xr:uid="{1F2B913F-2E28-40B1-9F4F-CA44F5DA0AC6}"/>
    <cellStyle name="s_Valuation _DB Dados do Mercado_Açúcar Físico não embarcado - Nov08 - Conferido_DB Entrada_1_segregado_2_Sistema Cosan backup 103 Retirada de relatorios" xfId="20031" xr:uid="{00000000-0005-0000-0000-0000E3510000}"/>
    <cellStyle name="s_Valuation _DB Dados do Mercado_Açúcar Físico não embarcado - Nov08 - Conferido_DB Entrada_1_segregado_2_Sistema Cosan backup 103 Retirada de relatorios 2" xfId="20032" xr:uid="{00000000-0005-0000-0000-0000E4510000}"/>
    <cellStyle name="s_Valuation _DB Dados do Mercado_Açúcar Físico não embarcado - Nov08 - Conferido_DB Entrada_1_segregado_2_Sistema Cosan backup 103 Retirada de relatorios 2_15-FINANCEIRAS" xfId="20033" xr:uid="{00000000-0005-0000-0000-0000E5510000}"/>
    <cellStyle name="s_Valuation _DB Dados do Mercado_Açúcar Físico não embarcado - Nov08 - Conferido_DB Entrada_1_segregado_2_Sistema Cosan backup 103 Retirada de relatorios 2_15-FINANCEIRAS_DFC Por Negócio" xfId="20034" xr:uid="{00000000-0005-0000-0000-0000E6510000}"/>
    <cellStyle name="s_Valuation _DB Dados do Mercado_Açúcar Físico não embarcado - Nov08 - Conferido_DB Entrada_1_segregado_2_Sistema Cosan backup 103 Retirada de relatorios 2_DFC Por Negócio" xfId="20035" xr:uid="{00000000-0005-0000-0000-0000E7510000}"/>
    <cellStyle name="s_Valuation _DB Dados do Mercado_Açúcar Físico não embarcado - Nov08 - Conferido_DB Entrada_1_segregado_2_Sistema Cosan backup 103 Retirada de relatorios_15-FINANCEIRAS" xfId="20036" xr:uid="{00000000-0005-0000-0000-0000E8510000}"/>
    <cellStyle name="s_Valuation _DB Dados do Mercado_Açúcar Físico não embarcado - Nov08 - Conferido_DB Entrada_1_segregado_2_Sistema Cosan backup 103 Retirada de relatorios_15-FINANCEIRAS_1" xfId="20037" xr:uid="{00000000-0005-0000-0000-0000E9510000}"/>
    <cellStyle name="s_Valuation _DB Dados do Mercado_Açúcar Físico não embarcado - Nov08 - Conferido_DB Entrada_1_segregado_2_Sistema Cosan backup 103 Retirada de relatorios_15-FINANCEIRAS_1_DFC Por Negócio" xfId="20038" xr:uid="{00000000-0005-0000-0000-0000EA510000}"/>
    <cellStyle name="s_Valuation _DB Dados do Mercado_Açúcar Físico não embarcado - Nov08 - Conferido_DB Entrada_1_segregado_2_Sistema Cosan backup 103 Retirada de relatorios_15-FINANCEIRAS_DFC Por Negócio" xfId="20039" xr:uid="{00000000-0005-0000-0000-0000EB510000}"/>
    <cellStyle name="s_Valuation _DB Dados do Mercado_Açúcar Físico não embarcado - Nov08 - Conferido_DB Entrada_1_segregado_2_Sistema Cosan backup 103 Retirada de relatorios_2-DRE" xfId="53837" xr:uid="{41EDAB92-1ADA-4C2A-A9DD-131790EADE40}"/>
    <cellStyle name="s_Valuation _DB Dados do Mercado_Açúcar Físico não embarcado - Nov08 - Conferido_DB Entrada_1_segregado_2_Sistema Cosan backup 103 Retirada de relatorios_2-DRE 2" xfId="53838" xr:uid="{DD04745C-503C-4FFF-B47A-0389E54D9DA5}"/>
    <cellStyle name="s_Valuation _DB Dados do Mercado_Açúcar Físico não embarcado - Nov08 - Conferido_DB Entrada_1_segregado_2_Sistema Cosan backup 103 Retirada de relatorios_2-DRE_3-Balanço" xfId="53839" xr:uid="{F5CF2794-3D4C-4B2B-81A0-E07FAADB3480}"/>
    <cellStyle name="s_Valuation _DB Dados do Mercado_Açúcar Físico não embarcado - Nov08 - Conferido_DB Entrada_1_segregado_2_Sistema Cosan backup 103 Retirada de relatorios_2-DRE_3-Balanço_Display" xfId="53840" xr:uid="{8C057E3B-6120-4B76-9BD2-1EF37633C423}"/>
    <cellStyle name="s_Valuation _DB Dados do Mercado_Açúcar Físico não embarcado - Nov08 - Conferido_DB Entrada_1_segregado_2_Sistema Cosan backup 103 Retirada de relatorios_2-DRE_Display" xfId="53841" xr:uid="{50668F5B-8441-4CDA-AB5D-AFD36BD72B4A}"/>
    <cellStyle name="s_Valuation _DB Dados do Mercado_Açúcar Físico não embarcado - Nov08 - Conferido_DB Entrada_1_segregado_2_Sistema Cosan backup 103 Retirada de relatorios_3-Balanço" xfId="20040" xr:uid="{00000000-0005-0000-0000-0000EC510000}"/>
    <cellStyle name="s_Valuation _DB Dados do Mercado_Açúcar Físico não embarcado - Nov08 - Conferido_DB Entrada_1_segregado_2_Sistema Cosan backup 103 Retirada de relatorios_3-Balanço_DFC Por Negócio" xfId="20041" xr:uid="{00000000-0005-0000-0000-0000ED510000}"/>
    <cellStyle name="s_Valuation _DB Dados do Mercado_Açúcar Físico não embarcado - Nov08 - Conferido_DB Entrada_1_segregado_2_Sistema Cosan backup 103 Retirada de relatorios_3-Balanço_Display" xfId="53842" xr:uid="{A0EC0C58-41E5-4CDB-A42D-EA1D7436A09A}"/>
    <cellStyle name="s_Valuation _DB Dados do Mercado_Açúcar Físico não embarcado - Nov08 - Conferido_DB Entrada_1_segregado_2_Sistema Cosan backup 103 Retirada de relatorios_7-Estoque" xfId="20042" xr:uid="{00000000-0005-0000-0000-0000EE510000}"/>
    <cellStyle name="s_Valuation _DB Dados do Mercado_Açúcar Físico não embarcado - Nov08 - Conferido_DB Entrada_1_segregado_2_Sistema Cosan backup 103 Retirada de relatorios_7-Estoque_DFC Por Negócio" xfId="20043" xr:uid="{00000000-0005-0000-0000-0000EF510000}"/>
    <cellStyle name="s_Valuation _DB Dados do Mercado_Açúcar Físico não embarcado - Nov08 - Conferido_DB Entrada_1_segregado_2_Sistema Cosan backup 103 Retirada de relatorios_Despesas operacionais " xfId="20044" xr:uid="{00000000-0005-0000-0000-0000F0510000}"/>
    <cellStyle name="s_Valuation _DB Dados do Mercado_Açúcar Físico não embarcado - Nov08 - Conferido_DB Entrada_1_segregado_2_Sistema Cosan backup 103 Retirada de relatorios_Despesas operacionais _DFC Por Negócio" xfId="20045" xr:uid="{00000000-0005-0000-0000-0000F1510000}"/>
    <cellStyle name="s_Valuation _DB Dados do Mercado_Açúcar Físico não embarcado - Nov08 - Conferido_DB Entrada_1_segregado_2_Sistema Cosan backup 103 Retirada de relatorios_DFC Por Negócio" xfId="20046" xr:uid="{00000000-0005-0000-0000-0000F2510000}"/>
    <cellStyle name="s_Valuation _DB Dados do Mercado_Açúcar Físico não embarcado - Nov08 - Conferido_DB Entrada_1_segregado_2_Sistema Cosan backup 103 Retirada de relatorios_Display" xfId="53843" xr:uid="{DC125023-C0C7-4EFA-AEA9-ADECCFBE0463}"/>
    <cellStyle name="s_Valuation _DB Dados do Mercado_Açúcar Físico não embarcado - Nov08 - Conferido_DB Entrada_1_segregado_2-DRE" xfId="53844" xr:uid="{9121E06C-A490-487F-8786-790A0C092981}"/>
    <cellStyle name="s_Valuation _DB Dados do Mercado_Açúcar Físico não embarcado - Nov08 - Conferido_DB Entrada_1_segregado_2-DRE 2" xfId="53845" xr:uid="{0C732342-3B1B-4F01-B84B-DE1722D4B35F}"/>
    <cellStyle name="s_Valuation _DB Dados do Mercado_Açúcar Físico não embarcado - Nov08 - Conferido_DB Entrada_1_segregado_2-DRE_3-Balanço" xfId="53846" xr:uid="{C871641F-243A-48F6-8CF2-02CD06CB8590}"/>
    <cellStyle name="s_Valuation _DB Dados do Mercado_Açúcar Físico não embarcado - Nov08 - Conferido_DB Entrada_1_segregado_2-DRE_3-Balanço_Display" xfId="53847" xr:uid="{1D021449-D889-4ED9-867B-C47DCE9D6199}"/>
    <cellStyle name="s_Valuation _DB Dados do Mercado_Açúcar Físico não embarcado - Nov08 - Conferido_DB Entrada_1_segregado_2-DRE_Display" xfId="53848" xr:uid="{8B3FF1A4-4959-472C-82A3-044948310028}"/>
    <cellStyle name="s_Valuation _DB Dados do Mercado_Açúcar Físico não embarcado - Nov08 - Conferido_DB Entrada_1_segregado_3-Balanço" xfId="20047" xr:uid="{00000000-0005-0000-0000-0000F3510000}"/>
    <cellStyle name="s_Valuation _DB Dados do Mercado_Açúcar Físico não embarcado - Nov08 - Conferido_DB Entrada_1_segregado_3-Balanço_DFC Por Negócio" xfId="20048" xr:uid="{00000000-0005-0000-0000-0000F4510000}"/>
    <cellStyle name="s_Valuation _DB Dados do Mercado_Açúcar Físico não embarcado - Nov08 - Conferido_DB Entrada_1_segregado_3-Balanço_Display" xfId="53849" xr:uid="{D4DAA786-9F0B-4333-AECD-3C0F8FEEA310}"/>
    <cellStyle name="s_Valuation _DB Dados do Mercado_Açúcar Físico não embarcado - Nov08 - Conferido_DB Entrada_1_segregado_7-Estoque" xfId="20049" xr:uid="{00000000-0005-0000-0000-0000F5510000}"/>
    <cellStyle name="s_Valuation _DB Dados do Mercado_Açúcar Físico não embarcado - Nov08 - Conferido_DB Entrada_1_segregado_7-Estoque_DFC Por Negócio" xfId="20050" xr:uid="{00000000-0005-0000-0000-0000F6510000}"/>
    <cellStyle name="s_Valuation _DB Dados do Mercado_Açúcar Físico não embarcado - Nov08 - Conferido_DB Entrada_1_segregado_Despesas operacionais " xfId="20051" xr:uid="{00000000-0005-0000-0000-0000F7510000}"/>
    <cellStyle name="s_Valuation _DB Dados do Mercado_Açúcar Físico não embarcado - Nov08 - Conferido_DB Entrada_1_segregado_Despesas operacionais _DFC Por Negócio" xfId="20052" xr:uid="{00000000-0005-0000-0000-0000F8510000}"/>
    <cellStyle name="s_Valuation _DB Dados do Mercado_Açúcar Físico não embarcado - Nov08 - Conferido_DB Entrada_1_segregado_DFC Por Negócio" xfId="20053" xr:uid="{00000000-0005-0000-0000-0000F9510000}"/>
    <cellStyle name="s_Valuation _DB Dados do Mercado_Açúcar Físico não embarcado - Nov08 - Conferido_DB Entrada_1_segregado_Display" xfId="53850" xr:uid="{9CCD5E65-2733-467F-9C2D-CB130BEBA040}"/>
    <cellStyle name="s_Valuation _DB Dados do Mercado_Açúcar Físico não embarcado - Nov08 - Conferido_DB Entrada_1_segregado_Relatório Gerencial" xfId="20054" xr:uid="{00000000-0005-0000-0000-0000FA510000}"/>
    <cellStyle name="s_Valuation _DB Dados do Mercado_Açúcar Físico não embarcado - Nov08 - Conferido_DB Entrada_1_segregado_Relatório Gerencial 2" xfId="20055" xr:uid="{00000000-0005-0000-0000-0000FB510000}"/>
    <cellStyle name="s_Valuation _DB Dados do Mercado_Açúcar Físico não embarcado - Nov08 - Conferido_DB Entrada_1_segregado_Relatório Gerencial 2_15-FINANCEIRAS" xfId="20056" xr:uid="{00000000-0005-0000-0000-0000FC510000}"/>
    <cellStyle name="s_Valuation _DB Dados do Mercado_Açúcar Físico não embarcado - Nov08 - Conferido_DB Entrada_1_segregado_Relatório Gerencial 2_15-FINANCEIRAS_DFC Por Negócio" xfId="20057" xr:uid="{00000000-0005-0000-0000-0000FD510000}"/>
    <cellStyle name="s_Valuation _DB Dados do Mercado_Açúcar Físico não embarcado - Nov08 - Conferido_DB Entrada_1_segregado_Relatório Gerencial 2_DFC Por Negócio" xfId="20058" xr:uid="{00000000-0005-0000-0000-0000FE510000}"/>
    <cellStyle name="s_Valuation _DB Dados do Mercado_Açúcar Físico não embarcado - Nov08 - Conferido_DB Entrada_1_segregado_Relatório Gerencial_15-FINANCEIRAS" xfId="20059" xr:uid="{00000000-0005-0000-0000-0000FF510000}"/>
    <cellStyle name="s_Valuation _DB Dados do Mercado_Açúcar Físico não embarcado - Nov08 - Conferido_DB Entrada_1_segregado_Relatório Gerencial_15-FINANCEIRAS_1" xfId="20060" xr:uid="{00000000-0005-0000-0000-000000520000}"/>
    <cellStyle name="s_Valuation _DB Dados do Mercado_Açúcar Físico não embarcado - Nov08 - Conferido_DB Entrada_1_segregado_Relatório Gerencial_15-FINANCEIRAS_1_DFC Por Negócio" xfId="20061" xr:uid="{00000000-0005-0000-0000-000001520000}"/>
    <cellStyle name="s_Valuation _DB Dados do Mercado_Açúcar Físico não embarcado - Nov08 - Conferido_DB Entrada_1_segregado_Relatório Gerencial_15-FINANCEIRAS_DFC Por Negócio" xfId="20062" xr:uid="{00000000-0005-0000-0000-000002520000}"/>
    <cellStyle name="s_Valuation _DB Dados do Mercado_Açúcar Físico não embarcado - Nov08 - Conferido_DB Entrada_1_segregado_Relatório Gerencial_2-DRE" xfId="53851" xr:uid="{2BD524BA-174F-4833-B1C3-F5B325451D52}"/>
    <cellStyle name="s_Valuation _DB Dados do Mercado_Açúcar Físico não embarcado - Nov08 - Conferido_DB Entrada_1_segregado_Relatório Gerencial_2-DRE 2" xfId="53852" xr:uid="{296B44D0-F3E5-4163-A0A3-D0A3DC2486F9}"/>
    <cellStyle name="s_Valuation _DB Dados do Mercado_Açúcar Físico não embarcado - Nov08 - Conferido_DB Entrada_1_segregado_Relatório Gerencial_2-DRE_3-Balanço" xfId="53853" xr:uid="{976B7168-DAD4-4841-81EE-4D59B6DBE6CB}"/>
    <cellStyle name="s_Valuation _DB Dados do Mercado_Açúcar Físico não embarcado - Nov08 - Conferido_DB Entrada_1_segregado_Relatório Gerencial_2-DRE_3-Balanço_Display" xfId="53854" xr:uid="{E5A706EF-0721-4E18-87D6-02F66D291122}"/>
    <cellStyle name="s_Valuation _DB Dados do Mercado_Açúcar Físico não embarcado - Nov08 - Conferido_DB Entrada_1_segregado_Relatório Gerencial_2-DRE_Display" xfId="53855" xr:uid="{6F9A7589-A317-43A0-AF02-4D95E1F8EAE1}"/>
    <cellStyle name="s_Valuation _DB Dados do Mercado_Açúcar Físico não embarcado - Nov08 - Conferido_DB Entrada_1_segregado_Relatório Gerencial_3-Balanço" xfId="20063" xr:uid="{00000000-0005-0000-0000-000003520000}"/>
    <cellStyle name="s_Valuation _DB Dados do Mercado_Açúcar Físico não embarcado - Nov08 - Conferido_DB Entrada_1_segregado_Relatório Gerencial_3-Balanço_DFC Por Negócio" xfId="20064" xr:uid="{00000000-0005-0000-0000-000004520000}"/>
    <cellStyle name="s_Valuation _DB Dados do Mercado_Açúcar Físico não embarcado - Nov08 - Conferido_DB Entrada_1_segregado_Relatório Gerencial_3-Balanço_Display" xfId="53856" xr:uid="{FC871E0B-FA3D-4D33-806C-7FBB1AC4E3E6}"/>
    <cellStyle name="s_Valuation _DB Dados do Mercado_Açúcar Físico não embarcado - Nov08 - Conferido_DB Entrada_1_segregado_Relatório Gerencial_7-Estoque" xfId="20065" xr:uid="{00000000-0005-0000-0000-000005520000}"/>
    <cellStyle name="s_Valuation _DB Dados do Mercado_Açúcar Físico não embarcado - Nov08 - Conferido_DB Entrada_1_segregado_Relatório Gerencial_7-Estoque_DFC Por Negócio" xfId="20066" xr:uid="{00000000-0005-0000-0000-000006520000}"/>
    <cellStyle name="s_Valuation _DB Dados do Mercado_Açúcar Físico não embarcado - Nov08 - Conferido_DB Entrada_1_segregado_Relatório Gerencial_DB Entrada" xfId="20067" xr:uid="{00000000-0005-0000-0000-000007520000}"/>
    <cellStyle name="s_Valuation _DB Dados do Mercado_Açúcar Físico não embarcado - Nov08 - Conferido_DB Entrada_1_segregado_Relatório Gerencial_DB Entrada 2" xfId="20068" xr:uid="{00000000-0005-0000-0000-000008520000}"/>
    <cellStyle name="s_Valuation _DB Dados do Mercado_Açúcar Físico não embarcado - Nov08 - Conferido_DB Entrada_1_segregado_Relatório Gerencial_DB Entrada 2_15-FINANCEIRAS" xfId="20069" xr:uid="{00000000-0005-0000-0000-000009520000}"/>
    <cellStyle name="s_Valuation _DB Dados do Mercado_Açúcar Físico não embarcado - Nov08 - Conferido_DB Entrada_1_segregado_Relatório Gerencial_DB Entrada 2_15-FINANCEIRAS_DFC Por Negócio" xfId="20070" xr:uid="{00000000-0005-0000-0000-00000A520000}"/>
    <cellStyle name="s_Valuation _DB Dados do Mercado_Açúcar Físico não embarcado - Nov08 - Conferido_DB Entrada_1_segregado_Relatório Gerencial_DB Entrada 2_DFC Por Negócio" xfId="20071" xr:uid="{00000000-0005-0000-0000-00000B520000}"/>
    <cellStyle name="s_Valuation _DB Dados do Mercado_Açúcar Físico não embarcado - Nov08 - Conferido_DB Entrada_1_segregado_Relatório Gerencial_DB Entrada_15-FINANCEIRAS" xfId="20072" xr:uid="{00000000-0005-0000-0000-00000C520000}"/>
    <cellStyle name="s_Valuation _DB Dados do Mercado_Açúcar Físico não embarcado - Nov08 - Conferido_DB Entrada_1_segregado_Relatório Gerencial_DB Entrada_15-FINANCEIRAS_1" xfId="20073" xr:uid="{00000000-0005-0000-0000-00000D520000}"/>
    <cellStyle name="s_Valuation _DB Dados do Mercado_Açúcar Físico não embarcado - Nov08 - Conferido_DB Entrada_1_segregado_Relatório Gerencial_DB Entrada_15-FINANCEIRAS_1_DFC Por Negócio" xfId="20074" xr:uid="{00000000-0005-0000-0000-00000E520000}"/>
    <cellStyle name="s_Valuation _DB Dados do Mercado_Açúcar Físico não embarcado - Nov08 - Conferido_DB Entrada_1_segregado_Relatório Gerencial_DB Entrada_15-FINANCEIRAS_DFC Por Negócio" xfId="20075" xr:uid="{00000000-0005-0000-0000-00000F520000}"/>
    <cellStyle name="s_Valuation _DB Dados do Mercado_Açúcar Físico não embarcado - Nov08 - Conferido_DB Entrada_1_segregado_Relatório Gerencial_DB Entrada_2-DRE" xfId="53857" xr:uid="{C349F27C-E273-43D9-B2D0-D82CF94E04BE}"/>
    <cellStyle name="s_Valuation _DB Dados do Mercado_Açúcar Físico não embarcado - Nov08 - Conferido_DB Entrada_1_segregado_Relatório Gerencial_DB Entrada_2-DRE 2" xfId="53858" xr:uid="{E4BF032C-0009-4FE2-8F5A-56AD10FBB1AD}"/>
    <cellStyle name="s_Valuation _DB Dados do Mercado_Açúcar Físico não embarcado - Nov08 - Conferido_DB Entrada_1_segregado_Relatório Gerencial_DB Entrada_2-DRE_3-Balanço" xfId="53859" xr:uid="{F665C824-B758-43D1-A2FA-111845ED97DD}"/>
    <cellStyle name="s_Valuation _DB Dados do Mercado_Açúcar Físico não embarcado - Nov08 - Conferido_DB Entrada_1_segregado_Relatório Gerencial_DB Entrada_2-DRE_3-Balanço_Display" xfId="53860" xr:uid="{E3E0A407-014D-4E6A-B550-372B19B8ECC1}"/>
    <cellStyle name="s_Valuation _DB Dados do Mercado_Açúcar Físico não embarcado - Nov08 - Conferido_DB Entrada_1_segregado_Relatório Gerencial_DB Entrada_2-DRE_Display" xfId="53861" xr:uid="{545CD97E-5B81-4AF7-ACDD-3599BBE493DA}"/>
    <cellStyle name="s_Valuation _DB Dados do Mercado_Açúcar Físico não embarcado - Nov08 - Conferido_DB Entrada_1_segregado_Relatório Gerencial_DB Entrada_3-Balanço" xfId="20076" xr:uid="{00000000-0005-0000-0000-000010520000}"/>
    <cellStyle name="s_Valuation _DB Dados do Mercado_Açúcar Físico não embarcado - Nov08 - Conferido_DB Entrada_1_segregado_Relatório Gerencial_DB Entrada_3-Balanço_DFC Por Negócio" xfId="20077" xr:uid="{00000000-0005-0000-0000-000011520000}"/>
    <cellStyle name="s_Valuation _DB Dados do Mercado_Açúcar Físico não embarcado - Nov08 - Conferido_DB Entrada_1_segregado_Relatório Gerencial_DB Entrada_3-Balanço_Display" xfId="53862" xr:uid="{B4BD1CB9-8178-4834-9CE6-6E51D3B151A7}"/>
    <cellStyle name="s_Valuation _DB Dados do Mercado_Açúcar Físico não embarcado - Nov08 - Conferido_DB Entrada_1_segregado_Relatório Gerencial_DB Entrada_7-Estoque" xfId="20078" xr:uid="{00000000-0005-0000-0000-000012520000}"/>
    <cellStyle name="s_Valuation _DB Dados do Mercado_Açúcar Físico não embarcado - Nov08 - Conferido_DB Entrada_1_segregado_Relatório Gerencial_DB Entrada_7-Estoque_DFC Por Negócio" xfId="20079" xr:uid="{00000000-0005-0000-0000-000013520000}"/>
    <cellStyle name="s_Valuation _DB Dados do Mercado_Açúcar Físico não embarcado - Nov08 - Conferido_DB Entrada_1_segregado_Relatório Gerencial_DB Entrada_Despesas operacionais " xfId="20080" xr:uid="{00000000-0005-0000-0000-000014520000}"/>
    <cellStyle name="s_Valuation _DB Dados do Mercado_Açúcar Físico não embarcado - Nov08 - Conferido_DB Entrada_1_segregado_Relatório Gerencial_DB Entrada_Despesas operacionais _DFC Por Negócio" xfId="20081" xr:uid="{00000000-0005-0000-0000-000015520000}"/>
    <cellStyle name="s_Valuation _DB Dados do Mercado_Açúcar Físico não embarcado - Nov08 - Conferido_DB Entrada_1_segregado_Relatório Gerencial_DB Entrada_DFC Por Negócio" xfId="20082" xr:uid="{00000000-0005-0000-0000-000016520000}"/>
    <cellStyle name="s_Valuation _DB Dados do Mercado_Açúcar Físico não embarcado - Nov08 - Conferido_DB Entrada_1_segregado_Relatório Gerencial_DB Entrada_Display" xfId="53863" xr:uid="{264360DD-414F-4136-8324-E8786D78BC31}"/>
    <cellStyle name="s_Valuation _DB Dados do Mercado_Açúcar Físico não embarcado - Nov08 - Conferido_DB Entrada_1_segregado_Relatório Gerencial_Despesas operacionais " xfId="20083" xr:uid="{00000000-0005-0000-0000-000017520000}"/>
    <cellStyle name="s_Valuation _DB Dados do Mercado_Açúcar Físico não embarcado - Nov08 - Conferido_DB Entrada_1_segregado_Relatório Gerencial_Despesas operacionais _DFC Por Negócio" xfId="20084" xr:uid="{00000000-0005-0000-0000-000018520000}"/>
    <cellStyle name="s_Valuation _DB Dados do Mercado_Açúcar Físico não embarcado - Nov08 - Conferido_DB Entrada_1_segregado_Relatório Gerencial_DFC Por Negócio" xfId="20085" xr:uid="{00000000-0005-0000-0000-000019520000}"/>
    <cellStyle name="s_Valuation _DB Dados do Mercado_Açúcar Físico não embarcado - Nov08 - Conferido_DB Entrada_1_segregado_Relatório Gerencial_Display" xfId="53864" xr:uid="{76BE5028-864A-4B4B-AA9E-08A4EC58FBD1}"/>
    <cellStyle name="s_Valuation _DB Dados do Mercado_Açúcar Físico não embarcado - Nov08 - Conferido_DB Entrada_1_Sistema Cosan backup 103 Retirada de relatorios" xfId="20086" xr:uid="{00000000-0005-0000-0000-00001A520000}"/>
    <cellStyle name="s_Valuation _DB Dados do Mercado_Açúcar Físico não embarcado - Nov08 - Conferido_DB Entrada_1_Sistema Cosan backup 103 Retirada de relatorios 2" xfId="20087" xr:uid="{00000000-0005-0000-0000-00001B520000}"/>
    <cellStyle name="s_Valuation _DB Dados do Mercado_Açúcar Físico não embarcado - Nov08 - Conferido_DB Entrada_1_Sistema Cosan backup 103 Retirada de relatorios 2_15-FINANCEIRAS" xfId="20088" xr:uid="{00000000-0005-0000-0000-00001C520000}"/>
    <cellStyle name="s_Valuation _DB Dados do Mercado_Açúcar Físico não embarcado - Nov08 - Conferido_DB Entrada_1_Sistema Cosan backup 103 Retirada de relatorios 2_15-FINANCEIRAS_DFC Por Negócio" xfId="20089" xr:uid="{00000000-0005-0000-0000-00001D520000}"/>
    <cellStyle name="s_Valuation _DB Dados do Mercado_Açúcar Físico não embarcado - Nov08 - Conferido_DB Entrada_1_Sistema Cosan backup 103 Retirada de relatorios 2_DFC Por Negócio" xfId="20090" xr:uid="{00000000-0005-0000-0000-00001E520000}"/>
    <cellStyle name="s_Valuation _DB Dados do Mercado_Açúcar Físico não embarcado - Nov08 - Conferido_DB Entrada_1_Sistema Cosan backup 103 Retirada de relatorios_15-FINANCEIRAS" xfId="20091" xr:uid="{00000000-0005-0000-0000-00001F520000}"/>
    <cellStyle name="s_Valuation _DB Dados do Mercado_Açúcar Físico não embarcado - Nov08 - Conferido_DB Entrada_1_Sistema Cosan backup 103 Retirada de relatorios_15-FINANCEIRAS_1" xfId="20092" xr:uid="{00000000-0005-0000-0000-000020520000}"/>
    <cellStyle name="s_Valuation _DB Dados do Mercado_Açúcar Físico não embarcado - Nov08 - Conferido_DB Entrada_1_Sistema Cosan backup 103 Retirada de relatorios_15-FINANCEIRAS_1_DFC Por Negócio" xfId="20093" xr:uid="{00000000-0005-0000-0000-000021520000}"/>
    <cellStyle name="s_Valuation _DB Dados do Mercado_Açúcar Físico não embarcado - Nov08 - Conferido_DB Entrada_1_Sistema Cosan backup 103 Retirada de relatorios_15-FINANCEIRAS_DFC Por Negócio" xfId="20094" xr:uid="{00000000-0005-0000-0000-000022520000}"/>
    <cellStyle name="s_Valuation _DB Dados do Mercado_Açúcar Físico não embarcado - Nov08 - Conferido_DB Entrada_1_Sistema Cosan backup 103 Retirada de relatorios_2-DRE" xfId="53865" xr:uid="{3BE50ECD-A07B-4CDF-A96D-5C621CFD7C6C}"/>
    <cellStyle name="s_Valuation _DB Dados do Mercado_Açúcar Físico não embarcado - Nov08 - Conferido_DB Entrada_1_Sistema Cosan backup 103 Retirada de relatorios_2-DRE 2" xfId="53866" xr:uid="{2647652A-1ACB-4667-8125-777FE8AAB992}"/>
    <cellStyle name="s_Valuation _DB Dados do Mercado_Açúcar Físico não embarcado - Nov08 - Conferido_DB Entrada_1_Sistema Cosan backup 103 Retirada de relatorios_2-DRE_3-Balanço" xfId="53867" xr:uid="{2A261870-FC55-4E0E-812E-4964547D19D3}"/>
    <cellStyle name="s_Valuation _DB Dados do Mercado_Açúcar Físico não embarcado - Nov08 - Conferido_DB Entrada_1_Sistema Cosan backup 103 Retirada de relatorios_2-DRE_3-Balanço_Display" xfId="53868" xr:uid="{66A23560-6A84-4EC7-A627-3438EC168D32}"/>
    <cellStyle name="s_Valuation _DB Dados do Mercado_Açúcar Físico não embarcado - Nov08 - Conferido_DB Entrada_1_Sistema Cosan backup 103 Retirada de relatorios_2-DRE_Display" xfId="53869" xr:uid="{9E7CF169-5A70-4306-A07D-45C96936773B}"/>
    <cellStyle name="s_Valuation _DB Dados do Mercado_Açúcar Físico não embarcado - Nov08 - Conferido_DB Entrada_1_Sistema Cosan backup 103 Retirada de relatorios_3-Balanço" xfId="20095" xr:uid="{00000000-0005-0000-0000-000023520000}"/>
    <cellStyle name="s_Valuation _DB Dados do Mercado_Açúcar Físico não embarcado - Nov08 - Conferido_DB Entrada_1_Sistema Cosan backup 103 Retirada de relatorios_3-Balanço_DFC Por Negócio" xfId="20096" xr:uid="{00000000-0005-0000-0000-000024520000}"/>
    <cellStyle name="s_Valuation _DB Dados do Mercado_Açúcar Físico não embarcado - Nov08 - Conferido_DB Entrada_1_Sistema Cosan backup 103 Retirada de relatorios_3-Balanço_Display" xfId="53870" xr:uid="{BAC1078A-68A5-496E-9C96-04F516409C65}"/>
    <cellStyle name="s_Valuation _DB Dados do Mercado_Açúcar Físico não embarcado - Nov08 - Conferido_DB Entrada_1_Sistema Cosan backup 103 Retirada de relatorios_7-Estoque" xfId="20097" xr:uid="{00000000-0005-0000-0000-000025520000}"/>
    <cellStyle name="s_Valuation _DB Dados do Mercado_Açúcar Físico não embarcado - Nov08 - Conferido_DB Entrada_1_Sistema Cosan backup 103 Retirada de relatorios_7-Estoque_DFC Por Negócio" xfId="20098" xr:uid="{00000000-0005-0000-0000-000026520000}"/>
    <cellStyle name="s_Valuation _DB Dados do Mercado_Açúcar Físico não embarcado - Nov08 - Conferido_DB Entrada_1_Sistema Cosan backup 103 Retirada de relatorios_Despesas operacionais " xfId="20099" xr:uid="{00000000-0005-0000-0000-000027520000}"/>
    <cellStyle name="s_Valuation _DB Dados do Mercado_Açúcar Físico não embarcado - Nov08 - Conferido_DB Entrada_1_Sistema Cosan backup 103 Retirada de relatorios_Despesas operacionais _DFC Por Negócio" xfId="20100" xr:uid="{00000000-0005-0000-0000-000028520000}"/>
    <cellStyle name="s_Valuation _DB Dados do Mercado_Açúcar Físico não embarcado - Nov08 - Conferido_DB Entrada_1_Sistema Cosan backup 103 Retirada de relatorios_DFC Por Negócio" xfId="20101" xr:uid="{00000000-0005-0000-0000-000029520000}"/>
    <cellStyle name="s_Valuation _DB Dados do Mercado_Açúcar Físico não embarcado - Nov08 - Conferido_DB Entrada_1_Sistema Cosan backup 103 Retirada de relatorios_Display" xfId="53871" xr:uid="{C22E65D1-3566-44EA-87DE-A1BB9B365A0D}"/>
    <cellStyle name="s_Valuation _DB Dados do Mercado_Açúcar Físico não embarcado - Nov08 - Conferido_DB Entrada_1_Sugar #11" xfId="20102" xr:uid="{00000000-0005-0000-0000-00002A520000}"/>
    <cellStyle name="s_Valuation _DB Dados do Mercado_Açúcar Físico não embarcado - Nov08 - Conferido_DB Entrada_1_Sugar #11 2" xfId="20103" xr:uid="{00000000-0005-0000-0000-00002B520000}"/>
    <cellStyle name="s_Valuation _DB Dados do Mercado_Açúcar Físico não embarcado - Nov08 - Conferido_DB Entrada_1_Sugar #11 2_15-FINANCEIRAS" xfId="20104" xr:uid="{00000000-0005-0000-0000-00002C520000}"/>
    <cellStyle name="s_Valuation _DB Dados do Mercado_Açúcar Físico não embarcado - Nov08 - Conferido_DB Entrada_1_Sugar #11 2_15-FINANCEIRAS_DFC Por Negócio" xfId="20105" xr:uid="{00000000-0005-0000-0000-00002D520000}"/>
    <cellStyle name="s_Valuation _DB Dados do Mercado_Açúcar Físico não embarcado - Nov08 - Conferido_DB Entrada_1_Sugar #11 2_DFC Por Negócio" xfId="20106" xr:uid="{00000000-0005-0000-0000-00002E520000}"/>
    <cellStyle name="s_Valuation _DB Dados do Mercado_Açúcar Físico não embarcado - Nov08 - Conferido_DB Entrada_1_Sugar #11_15-FINANCEIRAS" xfId="20107" xr:uid="{00000000-0005-0000-0000-00002F520000}"/>
    <cellStyle name="s_Valuation _DB Dados do Mercado_Açúcar Físico não embarcado - Nov08 - Conferido_DB Entrada_1_Sugar #11_15-FINANCEIRAS_1" xfId="20108" xr:uid="{00000000-0005-0000-0000-000030520000}"/>
    <cellStyle name="s_Valuation _DB Dados do Mercado_Açúcar Físico não embarcado - Nov08 - Conferido_DB Entrada_1_Sugar #11_15-FINANCEIRAS_1_DFC Por Negócio" xfId="20109" xr:uid="{00000000-0005-0000-0000-000031520000}"/>
    <cellStyle name="s_Valuation _DB Dados do Mercado_Açúcar Físico não embarcado - Nov08 - Conferido_DB Entrada_1_Sugar #11_15-FINANCEIRAS_DFC Por Negócio" xfId="20110" xr:uid="{00000000-0005-0000-0000-000032520000}"/>
    <cellStyle name="s_Valuation _DB Dados do Mercado_Açúcar Físico não embarcado - Nov08 - Conferido_DB Entrada_1_Sugar #11_2-DRE" xfId="53872" xr:uid="{90FEBE5D-B4AB-47B8-B44F-20BFFCB6251C}"/>
    <cellStyle name="s_Valuation _DB Dados do Mercado_Açúcar Físico não embarcado - Nov08 - Conferido_DB Entrada_1_Sugar #11_2-DRE 2" xfId="53873" xr:uid="{36DFED6B-AA68-4B70-BD5D-90F6541122DE}"/>
    <cellStyle name="s_Valuation _DB Dados do Mercado_Açúcar Físico não embarcado - Nov08 - Conferido_DB Entrada_1_Sugar #11_2-DRE_3-Balanço" xfId="53874" xr:uid="{553638E1-D067-4029-B411-387EBC37DA62}"/>
    <cellStyle name="s_Valuation _DB Dados do Mercado_Açúcar Físico não embarcado - Nov08 - Conferido_DB Entrada_1_Sugar #11_2-DRE_3-Balanço_Display" xfId="53875" xr:uid="{859E6700-85EC-456A-B2FE-A159700D19CD}"/>
    <cellStyle name="s_Valuation _DB Dados do Mercado_Açúcar Físico não embarcado - Nov08 - Conferido_DB Entrada_1_Sugar #11_2-DRE_Display" xfId="53876" xr:uid="{D1A8F66D-29D8-4B6F-8E5D-9097CDAB8189}"/>
    <cellStyle name="s_Valuation _DB Dados do Mercado_Açúcar Físico não embarcado - Nov08 - Conferido_DB Entrada_1_Sugar #11_3-Balanço" xfId="20111" xr:uid="{00000000-0005-0000-0000-000033520000}"/>
    <cellStyle name="s_Valuation _DB Dados do Mercado_Açúcar Físico não embarcado - Nov08 - Conferido_DB Entrada_1_Sugar #11_3-Balanço_DFC Por Negócio" xfId="20112" xr:uid="{00000000-0005-0000-0000-000034520000}"/>
    <cellStyle name="s_Valuation _DB Dados do Mercado_Açúcar Físico não embarcado - Nov08 - Conferido_DB Entrada_1_Sugar #11_3-Balanço_Display" xfId="53877" xr:uid="{3AAA23CC-5ED0-40A7-9689-70E2C1DCF465}"/>
    <cellStyle name="s_Valuation _DB Dados do Mercado_Açúcar Físico não embarcado - Nov08 - Conferido_DB Entrada_1_Sugar #11_7-Estoque" xfId="20113" xr:uid="{00000000-0005-0000-0000-000035520000}"/>
    <cellStyle name="s_Valuation _DB Dados do Mercado_Açúcar Físico não embarcado - Nov08 - Conferido_DB Entrada_1_Sugar #11_7-Estoque_DFC Por Negócio" xfId="20114" xr:uid="{00000000-0005-0000-0000-000036520000}"/>
    <cellStyle name="s_Valuation _DB Dados do Mercado_Açúcar Físico não embarcado - Nov08 - Conferido_DB Entrada_1_Sugar #11_Despesas operacionais " xfId="20115" xr:uid="{00000000-0005-0000-0000-000037520000}"/>
    <cellStyle name="s_Valuation _DB Dados do Mercado_Açúcar Físico não embarcado - Nov08 - Conferido_DB Entrada_1_Sugar #11_Despesas operacionais _DFC Por Negócio" xfId="20116" xr:uid="{00000000-0005-0000-0000-000038520000}"/>
    <cellStyle name="s_Valuation _DB Dados do Mercado_Açúcar Físico não embarcado - Nov08 - Conferido_DB Entrada_1_Sugar #11_DFC Por Negócio" xfId="20117" xr:uid="{00000000-0005-0000-0000-000039520000}"/>
    <cellStyle name="s_Valuation _DB Dados do Mercado_Açúcar Físico não embarcado - Nov08 - Conferido_DB Entrada_1_Sugar #11_Display" xfId="53878" xr:uid="{9FA51ED1-1FBF-4D91-B5DF-706CE072012D}"/>
    <cellStyle name="s_Valuation _DB Dados do Mercado_Açúcar Físico não embarcado - Nov08 - Conferido_DB Entrada_1_Sugar #11_Relatório Gerencial" xfId="20118" xr:uid="{00000000-0005-0000-0000-00003A520000}"/>
    <cellStyle name="s_Valuation _DB Dados do Mercado_Açúcar Físico não embarcado - Nov08 - Conferido_DB Entrada_1_Sugar #11_Relatório Gerencial 2" xfId="20119" xr:uid="{00000000-0005-0000-0000-00003B520000}"/>
    <cellStyle name="s_Valuation _DB Dados do Mercado_Açúcar Físico não embarcado - Nov08 - Conferido_DB Entrada_1_Sugar #11_Relatório Gerencial 2_15-FINANCEIRAS" xfId="20120" xr:uid="{00000000-0005-0000-0000-00003C520000}"/>
    <cellStyle name="s_Valuation _DB Dados do Mercado_Açúcar Físico não embarcado - Nov08 - Conferido_DB Entrada_1_Sugar #11_Relatório Gerencial 2_15-FINANCEIRAS_DFC Por Negócio" xfId="20121" xr:uid="{00000000-0005-0000-0000-00003D520000}"/>
    <cellStyle name="s_Valuation _DB Dados do Mercado_Açúcar Físico não embarcado - Nov08 - Conferido_DB Entrada_1_Sugar #11_Relatório Gerencial 2_DFC Por Negócio" xfId="20122" xr:uid="{00000000-0005-0000-0000-00003E520000}"/>
    <cellStyle name="s_Valuation _DB Dados do Mercado_Açúcar Físico não embarcado - Nov08 - Conferido_DB Entrada_1_Sugar #11_Relatório Gerencial_15-FINANCEIRAS" xfId="20123" xr:uid="{00000000-0005-0000-0000-00003F520000}"/>
    <cellStyle name="s_Valuation _DB Dados do Mercado_Açúcar Físico não embarcado - Nov08 - Conferido_DB Entrada_1_Sugar #11_Relatório Gerencial_15-FINANCEIRAS_1" xfId="20124" xr:uid="{00000000-0005-0000-0000-000040520000}"/>
    <cellStyle name="s_Valuation _DB Dados do Mercado_Açúcar Físico não embarcado - Nov08 - Conferido_DB Entrada_1_Sugar #11_Relatório Gerencial_15-FINANCEIRAS_1_DFC Por Negócio" xfId="20125" xr:uid="{00000000-0005-0000-0000-000041520000}"/>
    <cellStyle name="s_Valuation _DB Dados do Mercado_Açúcar Físico não embarcado - Nov08 - Conferido_DB Entrada_1_Sugar #11_Relatório Gerencial_15-FINANCEIRAS_DFC Por Negócio" xfId="20126" xr:uid="{00000000-0005-0000-0000-000042520000}"/>
    <cellStyle name="s_Valuation _DB Dados do Mercado_Açúcar Físico não embarcado - Nov08 - Conferido_DB Entrada_1_Sugar #11_Relatório Gerencial_2-DRE" xfId="53879" xr:uid="{555388F4-CD6C-4389-A0FE-B9A794BCFE0E}"/>
    <cellStyle name="s_Valuation _DB Dados do Mercado_Açúcar Físico não embarcado - Nov08 - Conferido_DB Entrada_1_Sugar #11_Relatório Gerencial_2-DRE 2" xfId="53880" xr:uid="{C0212F35-0541-4ECC-8C98-B017D1B6FD08}"/>
    <cellStyle name="s_Valuation _DB Dados do Mercado_Açúcar Físico não embarcado - Nov08 - Conferido_DB Entrada_1_Sugar #11_Relatório Gerencial_2-DRE_3-Balanço" xfId="53881" xr:uid="{677CEAD3-AB30-4F31-BB61-9BA661DCFC38}"/>
    <cellStyle name="s_Valuation _DB Dados do Mercado_Açúcar Físico não embarcado - Nov08 - Conferido_DB Entrada_1_Sugar #11_Relatório Gerencial_2-DRE_3-Balanço_Display" xfId="53882" xr:uid="{8F63755C-BE82-4761-983B-178E8F7D2509}"/>
    <cellStyle name="s_Valuation _DB Dados do Mercado_Açúcar Físico não embarcado - Nov08 - Conferido_DB Entrada_1_Sugar #11_Relatório Gerencial_2-DRE_Display" xfId="53883" xr:uid="{37406A9A-86BE-4EAD-A87C-5D2581E0C5CE}"/>
    <cellStyle name="s_Valuation _DB Dados do Mercado_Açúcar Físico não embarcado - Nov08 - Conferido_DB Entrada_1_Sugar #11_Relatório Gerencial_3-Balanço" xfId="20127" xr:uid="{00000000-0005-0000-0000-000043520000}"/>
    <cellStyle name="s_Valuation _DB Dados do Mercado_Açúcar Físico não embarcado - Nov08 - Conferido_DB Entrada_1_Sugar #11_Relatório Gerencial_3-Balanço_DFC Por Negócio" xfId="20128" xr:uid="{00000000-0005-0000-0000-000044520000}"/>
    <cellStyle name="s_Valuation _DB Dados do Mercado_Açúcar Físico não embarcado - Nov08 - Conferido_DB Entrada_1_Sugar #11_Relatório Gerencial_3-Balanço_Display" xfId="53884" xr:uid="{D290BD4F-ADB1-4C3A-99A0-4248C5CDE4D5}"/>
    <cellStyle name="s_Valuation _DB Dados do Mercado_Açúcar Físico não embarcado - Nov08 - Conferido_DB Entrada_1_Sugar #11_Relatório Gerencial_7-Estoque" xfId="20129" xr:uid="{00000000-0005-0000-0000-000045520000}"/>
    <cellStyle name="s_Valuation _DB Dados do Mercado_Açúcar Físico não embarcado - Nov08 - Conferido_DB Entrada_1_Sugar #11_Relatório Gerencial_7-Estoque_DFC Por Negócio" xfId="20130" xr:uid="{00000000-0005-0000-0000-000046520000}"/>
    <cellStyle name="s_Valuation _DB Dados do Mercado_Açúcar Físico não embarcado - Nov08 - Conferido_DB Entrada_1_Sugar #11_Relatório Gerencial_DB Entrada" xfId="20131" xr:uid="{00000000-0005-0000-0000-000047520000}"/>
    <cellStyle name="s_Valuation _DB Dados do Mercado_Açúcar Físico não embarcado - Nov08 - Conferido_DB Entrada_1_Sugar #11_Relatório Gerencial_DB Entrada 2" xfId="20132" xr:uid="{00000000-0005-0000-0000-000048520000}"/>
    <cellStyle name="s_Valuation _DB Dados do Mercado_Açúcar Físico não embarcado - Nov08 - Conferido_DB Entrada_1_Sugar #11_Relatório Gerencial_DB Entrada 2_15-FINANCEIRAS" xfId="20133" xr:uid="{00000000-0005-0000-0000-000049520000}"/>
    <cellStyle name="s_Valuation _DB Dados do Mercado_Açúcar Físico não embarcado - Nov08 - Conferido_DB Entrada_1_Sugar #11_Relatório Gerencial_DB Entrada 2_15-FINANCEIRAS_DFC Por Negócio" xfId="20134" xr:uid="{00000000-0005-0000-0000-00004A520000}"/>
    <cellStyle name="s_Valuation _DB Dados do Mercado_Açúcar Físico não embarcado - Nov08 - Conferido_DB Entrada_1_Sugar #11_Relatório Gerencial_DB Entrada 2_DFC Por Negócio" xfId="20135" xr:uid="{00000000-0005-0000-0000-00004B520000}"/>
    <cellStyle name="s_Valuation _DB Dados do Mercado_Açúcar Físico não embarcado - Nov08 - Conferido_DB Entrada_1_Sugar #11_Relatório Gerencial_DB Entrada_15-FINANCEIRAS" xfId="20136" xr:uid="{00000000-0005-0000-0000-00004C520000}"/>
    <cellStyle name="s_Valuation _DB Dados do Mercado_Açúcar Físico não embarcado - Nov08 - Conferido_DB Entrada_1_Sugar #11_Relatório Gerencial_DB Entrada_15-FINANCEIRAS_1" xfId="20137" xr:uid="{00000000-0005-0000-0000-00004D520000}"/>
    <cellStyle name="s_Valuation _DB Dados do Mercado_Açúcar Físico não embarcado - Nov08 - Conferido_DB Entrada_1_Sugar #11_Relatório Gerencial_DB Entrada_15-FINANCEIRAS_1_DFC Por Negócio" xfId="20138" xr:uid="{00000000-0005-0000-0000-00004E520000}"/>
    <cellStyle name="s_Valuation _DB Dados do Mercado_Açúcar Físico não embarcado - Nov08 - Conferido_DB Entrada_1_Sugar #11_Relatório Gerencial_DB Entrada_15-FINANCEIRAS_DFC Por Negócio" xfId="20139" xr:uid="{00000000-0005-0000-0000-00004F520000}"/>
    <cellStyle name="s_Valuation _DB Dados do Mercado_Açúcar Físico não embarcado - Nov08 - Conferido_DB Entrada_1_Sugar #11_Relatório Gerencial_DB Entrada_2-DRE" xfId="53885" xr:uid="{A39FE7A7-5F39-4571-A77D-2CC16579C873}"/>
    <cellStyle name="s_Valuation _DB Dados do Mercado_Açúcar Físico não embarcado - Nov08 - Conferido_DB Entrada_1_Sugar #11_Relatório Gerencial_DB Entrada_2-DRE 2" xfId="53886" xr:uid="{3B6D2BA2-A480-4EB3-9A3F-EA22E33F84C5}"/>
    <cellStyle name="s_Valuation _DB Dados do Mercado_Açúcar Físico não embarcado - Nov08 - Conferido_DB Entrada_1_Sugar #11_Relatório Gerencial_DB Entrada_2-DRE_3-Balanço" xfId="53887" xr:uid="{D36B7CB3-2271-459E-A645-F16154F757DF}"/>
    <cellStyle name="s_Valuation _DB Dados do Mercado_Açúcar Físico não embarcado - Nov08 - Conferido_DB Entrada_1_Sugar #11_Relatório Gerencial_DB Entrada_2-DRE_3-Balanço_Display" xfId="53888" xr:uid="{7AE7C8A8-C4B9-4DA3-93EB-076532075218}"/>
    <cellStyle name="s_Valuation _DB Dados do Mercado_Açúcar Físico não embarcado - Nov08 - Conferido_DB Entrada_1_Sugar #11_Relatório Gerencial_DB Entrada_2-DRE_Display" xfId="53889" xr:uid="{810EA5B0-01AB-44DA-9903-51C5FF2BE899}"/>
    <cellStyle name="s_Valuation _DB Dados do Mercado_Açúcar Físico não embarcado - Nov08 - Conferido_DB Entrada_1_Sugar #11_Relatório Gerencial_DB Entrada_3-Balanço" xfId="20140" xr:uid="{00000000-0005-0000-0000-000050520000}"/>
    <cellStyle name="s_Valuation _DB Dados do Mercado_Açúcar Físico não embarcado - Nov08 - Conferido_DB Entrada_1_Sugar #11_Relatório Gerencial_DB Entrada_3-Balanço_DFC Por Negócio" xfId="20141" xr:uid="{00000000-0005-0000-0000-000051520000}"/>
    <cellStyle name="s_Valuation _DB Dados do Mercado_Açúcar Físico não embarcado - Nov08 - Conferido_DB Entrada_1_Sugar #11_Relatório Gerencial_DB Entrada_3-Balanço_Display" xfId="53890" xr:uid="{08786C99-18EA-453D-8CB2-5CFF6166766B}"/>
    <cellStyle name="s_Valuation _DB Dados do Mercado_Açúcar Físico não embarcado - Nov08 - Conferido_DB Entrada_1_Sugar #11_Relatório Gerencial_DB Entrada_7-Estoque" xfId="20142" xr:uid="{00000000-0005-0000-0000-000052520000}"/>
    <cellStyle name="s_Valuation _DB Dados do Mercado_Açúcar Físico não embarcado - Nov08 - Conferido_DB Entrada_1_Sugar #11_Relatório Gerencial_DB Entrada_7-Estoque_DFC Por Negócio" xfId="20143" xr:uid="{00000000-0005-0000-0000-000053520000}"/>
    <cellStyle name="s_Valuation _DB Dados do Mercado_Açúcar Físico não embarcado - Nov08 - Conferido_DB Entrada_1_Sugar #11_Relatório Gerencial_DB Entrada_Despesas operacionais " xfId="20144" xr:uid="{00000000-0005-0000-0000-000054520000}"/>
    <cellStyle name="s_Valuation _DB Dados do Mercado_Açúcar Físico não embarcado - Nov08 - Conferido_DB Entrada_1_Sugar #11_Relatório Gerencial_DB Entrada_Despesas operacionais _DFC Por Negócio" xfId="20145" xr:uid="{00000000-0005-0000-0000-000055520000}"/>
    <cellStyle name="s_Valuation _DB Dados do Mercado_Açúcar Físico não embarcado - Nov08 - Conferido_DB Entrada_1_Sugar #11_Relatório Gerencial_DB Entrada_DFC Por Negócio" xfId="20146" xr:uid="{00000000-0005-0000-0000-000056520000}"/>
    <cellStyle name="s_Valuation _DB Dados do Mercado_Açúcar Físico não embarcado - Nov08 - Conferido_DB Entrada_1_Sugar #11_Relatório Gerencial_DB Entrada_Display" xfId="53891" xr:uid="{4FBCC1B1-ACB0-4FAE-89CD-78369C40F04F}"/>
    <cellStyle name="s_Valuation _DB Dados do Mercado_Açúcar Físico não embarcado - Nov08 - Conferido_DB Entrada_1_Sugar #11_Relatório Gerencial_Despesas operacionais " xfId="20147" xr:uid="{00000000-0005-0000-0000-000057520000}"/>
    <cellStyle name="s_Valuation _DB Dados do Mercado_Açúcar Físico não embarcado - Nov08 - Conferido_DB Entrada_1_Sugar #11_Relatório Gerencial_Despesas operacionais _DFC Por Negócio" xfId="20148" xr:uid="{00000000-0005-0000-0000-000058520000}"/>
    <cellStyle name="s_Valuation _DB Dados do Mercado_Açúcar Físico não embarcado - Nov08 - Conferido_DB Entrada_1_Sugar #11_Relatório Gerencial_DFC Por Negócio" xfId="20149" xr:uid="{00000000-0005-0000-0000-000059520000}"/>
    <cellStyle name="s_Valuation _DB Dados do Mercado_Açúcar Físico não embarcado - Nov08 - Conferido_DB Entrada_1_Sugar #11_Relatório Gerencial_Display" xfId="53892" xr:uid="{AD7D4619-4303-4F2D-A204-7361B1722B57}"/>
    <cellStyle name="s_Valuation _DB Dados do Mercado_Açúcar Físico não embarcado - Nov08 - Conferido_DB Entrada_1_Sugar #5" xfId="20150" xr:uid="{00000000-0005-0000-0000-00005A520000}"/>
    <cellStyle name="s_Valuation _DB Dados do Mercado_Açúcar Físico não embarcado - Nov08 - Conferido_DB Entrada_1_Sugar #5 2" xfId="20151" xr:uid="{00000000-0005-0000-0000-00005B520000}"/>
    <cellStyle name="s_Valuation _DB Dados do Mercado_Açúcar Físico não embarcado - Nov08 - Conferido_DB Entrada_1_Sugar #5 2_15-FINANCEIRAS" xfId="20152" xr:uid="{00000000-0005-0000-0000-00005C520000}"/>
    <cellStyle name="s_Valuation _DB Dados do Mercado_Açúcar Físico não embarcado - Nov08 - Conferido_DB Entrada_1_Sugar #5 2_15-FINANCEIRAS_DFC Por Negócio" xfId="20153" xr:uid="{00000000-0005-0000-0000-00005D520000}"/>
    <cellStyle name="s_Valuation _DB Dados do Mercado_Açúcar Físico não embarcado - Nov08 - Conferido_DB Entrada_1_Sugar #5 2_DFC Por Negócio" xfId="20154" xr:uid="{00000000-0005-0000-0000-00005E520000}"/>
    <cellStyle name="s_Valuation _DB Dados do Mercado_Açúcar Físico não embarcado - Nov08 - Conferido_DB Entrada_1_Sugar #5_15-FINANCEIRAS" xfId="20155" xr:uid="{00000000-0005-0000-0000-00005F520000}"/>
    <cellStyle name="s_Valuation _DB Dados do Mercado_Açúcar Físico não embarcado - Nov08 - Conferido_DB Entrada_1_Sugar #5_15-FINANCEIRAS_1" xfId="20156" xr:uid="{00000000-0005-0000-0000-000060520000}"/>
    <cellStyle name="s_Valuation _DB Dados do Mercado_Açúcar Físico não embarcado - Nov08 - Conferido_DB Entrada_1_Sugar #5_15-FINANCEIRAS_1_DFC Por Negócio" xfId="20157" xr:uid="{00000000-0005-0000-0000-000061520000}"/>
    <cellStyle name="s_Valuation _DB Dados do Mercado_Açúcar Físico não embarcado - Nov08 - Conferido_DB Entrada_1_Sugar #5_15-FINANCEIRAS_DFC Por Negócio" xfId="20158" xr:uid="{00000000-0005-0000-0000-000062520000}"/>
    <cellStyle name="s_Valuation _DB Dados do Mercado_Açúcar Físico não embarcado - Nov08 - Conferido_DB Entrada_1_Sugar #5_2-DRE" xfId="53893" xr:uid="{14397B39-13EB-4665-A117-117540159ECB}"/>
    <cellStyle name="s_Valuation _DB Dados do Mercado_Açúcar Físico não embarcado - Nov08 - Conferido_DB Entrada_1_Sugar #5_2-DRE 2" xfId="53894" xr:uid="{1FA4A18F-6808-497A-B5FD-085DB4A3579D}"/>
    <cellStyle name="s_Valuation _DB Dados do Mercado_Açúcar Físico não embarcado - Nov08 - Conferido_DB Entrada_1_Sugar #5_2-DRE_3-Balanço" xfId="53895" xr:uid="{A6D298E7-C40D-4BA9-A063-040FA2B54C45}"/>
    <cellStyle name="s_Valuation _DB Dados do Mercado_Açúcar Físico não embarcado - Nov08 - Conferido_DB Entrada_1_Sugar #5_2-DRE_3-Balanço_Display" xfId="53896" xr:uid="{4AA8A60D-4E67-44E9-A0F2-E81C3E7F5881}"/>
    <cellStyle name="s_Valuation _DB Dados do Mercado_Açúcar Físico não embarcado - Nov08 - Conferido_DB Entrada_1_Sugar #5_2-DRE_Display" xfId="53897" xr:uid="{471F45B3-8D42-420C-8B8D-37BE9BA0C636}"/>
    <cellStyle name="s_Valuation _DB Dados do Mercado_Açúcar Físico não embarcado - Nov08 - Conferido_DB Entrada_1_Sugar #5_3-Balanço" xfId="20159" xr:uid="{00000000-0005-0000-0000-000063520000}"/>
    <cellStyle name="s_Valuation _DB Dados do Mercado_Açúcar Físico não embarcado - Nov08 - Conferido_DB Entrada_1_Sugar #5_3-Balanço_DFC Por Negócio" xfId="20160" xr:uid="{00000000-0005-0000-0000-000064520000}"/>
    <cellStyle name="s_Valuation _DB Dados do Mercado_Açúcar Físico não embarcado - Nov08 - Conferido_DB Entrada_1_Sugar #5_3-Balanço_Display" xfId="53898" xr:uid="{70E0D5A4-900A-46FC-8CC8-7FDE9D6E58AE}"/>
    <cellStyle name="s_Valuation _DB Dados do Mercado_Açúcar Físico não embarcado - Nov08 - Conferido_DB Entrada_1_Sugar #5_7-Estoque" xfId="20161" xr:uid="{00000000-0005-0000-0000-000065520000}"/>
    <cellStyle name="s_Valuation _DB Dados do Mercado_Açúcar Físico não embarcado - Nov08 - Conferido_DB Entrada_1_Sugar #5_7-Estoque_DFC Por Negócio" xfId="20162" xr:uid="{00000000-0005-0000-0000-000066520000}"/>
    <cellStyle name="s_Valuation _DB Dados do Mercado_Açúcar Físico não embarcado - Nov08 - Conferido_DB Entrada_1_Sugar #5_Despesas operacionais " xfId="20163" xr:uid="{00000000-0005-0000-0000-000067520000}"/>
    <cellStyle name="s_Valuation _DB Dados do Mercado_Açúcar Físico não embarcado - Nov08 - Conferido_DB Entrada_1_Sugar #5_Despesas operacionais _DFC Por Negócio" xfId="20164" xr:uid="{00000000-0005-0000-0000-000068520000}"/>
    <cellStyle name="s_Valuation _DB Dados do Mercado_Açúcar Físico não embarcado - Nov08 - Conferido_DB Entrada_1_Sugar #5_DFC Por Negócio" xfId="20165" xr:uid="{00000000-0005-0000-0000-000069520000}"/>
    <cellStyle name="s_Valuation _DB Dados do Mercado_Açúcar Físico não embarcado - Nov08 - Conferido_DB Entrada_1_Sugar #5_Display" xfId="53899" xr:uid="{22867AAA-E89E-46E2-AA03-8E3A11E9338D}"/>
    <cellStyle name="s_Valuation _DB Dados do Mercado_Açúcar Físico não embarcado - Nov08 - Conferido_DB Entrada_1_Sugar #5_Relatório Gerencial" xfId="20166" xr:uid="{00000000-0005-0000-0000-00006A520000}"/>
    <cellStyle name="s_Valuation _DB Dados do Mercado_Açúcar Físico não embarcado - Nov08 - Conferido_DB Entrada_1_Sugar #5_Relatório Gerencial 2" xfId="20167" xr:uid="{00000000-0005-0000-0000-00006B520000}"/>
    <cellStyle name="s_Valuation _DB Dados do Mercado_Açúcar Físico não embarcado - Nov08 - Conferido_DB Entrada_1_Sugar #5_Relatório Gerencial 2_15-FINANCEIRAS" xfId="20168" xr:uid="{00000000-0005-0000-0000-00006C520000}"/>
    <cellStyle name="s_Valuation _DB Dados do Mercado_Açúcar Físico não embarcado - Nov08 - Conferido_DB Entrada_1_Sugar #5_Relatório Gerencial 2_15-FINANCEIRAS_DFC Por Negócio" xfId="20169" xr:uid="{00000000-0005-0000-0000-00006D520000}"/>
    <cellStyle name="s_Valuation _DB Dados do Mercado_Açúcar Físico não embarcado - Nov08 - Conferido_DB Entrada_1_Sugar #5_Relatório Gerencial 2_DFC Por Negócio" xfId="20170" xr:uid="{00000000-0005-0000-0000-00006E520000}"/>
    <cellStyle name="s_Valuation _DB Dados do Mercado_Açúcar Físico não embarcado - Nov08 - Conferido_DB Entrada_1_Sugar #5_Relatório Gerencial_15-FINANCEIRAS" xfId="20171" xr:uid="{00000000-0005-0000-0000-00006F520000}"/>
    <cellStyle name="s_Valuation _DB Dados do Mercado_Açúcar Físico não embarcado - Nov08 - Conferido_DB Entrada_1_Sugar #5_Relatório Gerencial_15-FINANCEIRAS_1" xfId="20172" xr:uid="{00000000-0005-0000-0000-000070520000}"/>
    <cellStyle name="s_Valuation _DB Dados do Mercado_Açúcar Físico não embarcado - Nov08 - Conferido_DB Entrada_1_Sugar #5_Relatório Gerencial_15-FINANCEIRAS_1_DFC Por Negócio" xfId="20173" xr:uid="{00000000-0005-0000-0000-000071520000}"/>
    <cellStyle name="s_Valuation _DB Dados do Mercado_Açúcar Físico não embarcado - Nov08 - Conferido_DB Entrada_1_Sugar #5_Relatório Gerencial_15-FINANCEIRAS_DFC Por Negócio" xfId="20174" xr:uid="{00000000-0005-0000-0000-000072520000}"/>
    <cellStyle name="s_Valuation _DB Dados do Mercado_Açúcar Físico não embarcado - Nov08 - Conferido_DB Entrada_1_Sugar #5_Relatório Gerencial_2-DRE" xfId="53900" xr:uid="{F43A61AD-4854-4111-B072-5D013DE9C769}"/>
    <cellStyle name="s_Valuation _DB Dados do Mercado_Açúcar Físico não embarcado - Nov08 - Conferido_DB Entrada_1_Sugar #5_Relatório Gerencial_2-DRE 2" xfId="53901" xr:uid="{BD0A68B0-2313-47ED-AF80-E6F190A0937B}"/>
    <cellStyle name="s_Valuation _DB Dados do Mercado_Açúcar Físico não embarcado - Nov08 - Conferido_DB Entrada_1_Sugar #5_Relatório Gerencial_2-DRE_3-Balanço" xfId="53902" xr:uid="{B0F7E72D-EB95-43F9-8202-3339D8DECF31}"/>
    <cellStyle name="s_Valuation _DB Dados do Mercado_Açúcar Físico não embarcado - Nov08 - Conferido_DB Entrada_1_Sugar #5_Relatório Gerencial_2-DRE_3-Balanço_Display" xfId="53903" xr:uid="{A67029ED-BDF5-4504-8E09-A5C776670AFC}"/>
    <cellStyle name="s_Valuation _DB Dados do Mercado_Açúcar Físico não embarcado - Nov08 - Conferido_DB Entrada_1_Sugar #5_Relatório Gerencial_2-DRE_Display" xfId="53904" xr:uid="{DC3A9897-644E-4D74-9E35-68BDE8CB6210}"/>
    <cellStyle name="s_Valuation _DB Dados do Mercado_Açúcar Físico não embarcado - Nov08 - Conferido_DB Entrada_1_Sugar #5_Relatório Gerencial_3-Balanço" xfId="20175" xr:uid="{00000000-0005-0000-0000-000073520000}"/>
    <cellStyle name="s_Valuation _DB Dados do Mercado_Açúcar Físico não embarcado - Nov08 - Conferido_DB Entrada_1_Sugar #5_Relatório Gerencial_3-Balanço_DFC Por Negócio" xfId="20176" xr:uid="{00000000-0005-0000-0000-000074520000}"/>
    <cellStyle name="s_Valuation _DB Dados do Mercado_Açúcar Físico não embarcado - Nov08 - Conferido_DB Entrada_1_Sugar #5_Relatório Gerencial_3-Balanço_Display" xfId="53905" xr:uid="{CBF921ED-155C-4102-B4C3-44DD54A70E6A}"/>
    <cellStyle name="s_Valuation _DB Dados do Mercado_Açúcar Físico não embarcado - Nov08 - Conferido_DB Entrada_1_Sugar #5_Relatório Gerencial_7-Estoque" xfId="20177" xr:uid="{00000000-0005-0000-0000-000075520000}"/>
    <cellStyle name="s_Valuation _DB Dados do Mercado_Açúcar Físico não embarcado - Nov08 - Conferido_DB Entrada_1_Sugar #5_Relatório Gerencial_7-Estoque_DFC Por Negócio" xfId="20178" xr:uid="{00000000-0005-0000-0000-000076520000}"/>
    <cellStyle name="s_Valuation _DB Dados do Mercado_Açúcar Físico não embarcado - Nov08 - Conferido_DB Entrada_1_Sugar #5_Relatório Gerencial_DB Entrada" xfId="20179" xr:uid="{00000000-0005-0000-0000-000077520000}"/>
    <cellStyle name="s_Valuation _DB Dados do Mercado_Açúcar Físico não embarcado - Nov08 - Conferido_DB Entrada_1_Sugar #5_Relatório Gerencial_DB Entrada 2" xfId="20180" xr:uid="{00000000-0005-0000-0000-000078520000}"/>
    <cellStyle name="s_Valuation _DB Dados do Mercado_Açúcar Físico não embarcado - Nov08 - Conferido_DB Entrada_1_Sugar #5_Relatório Gerencial_DB Entrada 2_15-FINANCEIRAS" xfId="20181" xr:uid="{00000000-0005-0000-0000-000079520000}"/>
    <cellStyle name="s_Valuation _DB Dados do Mercado_Açúcar Físico não embarcado - Nov08 - Conferido_DB Entrada_1_Sugar #5_Relatório Gerencial_DB Entrada 2_15-FINANCEIRAS_DFC Por Negócio" xfId="20182" xr:uid="{00000000-0005-0000-0000-00007A520000}"/>
    <cellStyle name="s_Valuation _DB Dados do Mercado_Açúcar Físico não embarcado - Nov08 - Conferido_DB Entrada_1_Sugar #5_Relatório Gerencial_DB Entrada 2_DFC Por Negócio" xfId="20183" xr:uid="{00000000-0005-0000-0000-00007B520000}"/>
    <cellStyle name="s_Valuation _DB Dados do Mercado_Açúcar Físico não embarcado - Nov08 - Conferido_DB Entrada_1_Sugar #5_Relatório Gerencial_DB Entrada_15-FINANCEIRAS" xfId="20184" xr:uid="{00000000-0005-0000-0000-00007C520000}"/>
    <cellStyle name="s_Valuation _DB Dados do Mercado_Açúcar Físico não embarcado - Nov08 - Conferido_DB Entrada_1_Sugar #5_Relatório Gerencial_DB Entrada_15-FINANCEIRAS_1" xfId="20185" xr:uid="{00000000-0005-0000-0000-00007D520000}"/>
    <cellStyle name="s_Valuation _DB Dados do Mercado_Açúcar Físico não embarcado - Nov08 - Conferido_DB Entrada_1_Sugar #5_Relatório Gerencial_DB Entrada_15-FINANCEIRAS_1_DFC Por Negócio" xfId="20186" xr:uid="{00000000-0005-0000-0000-00007E520000}"/>
    <cellStyle name="s_Valuation _DB Dados do Mercado_Açúcar Físico não embarcado - Nov08 - Conferido_DB Entrada_1_Sugar #5_Relatório Gerencial_DB Entrada_15-FINANCEIRAS_DFC Por Negócio" xfId="20187" xr:uid="{00000000-0005-0000-0000-00007F520000}"/>
    <cellStyle name="s_Valuation _DB Dados do Mercado_Açúcar Físico não embarcado - Nov08 - Conferido_DB Entrada_1_Sugar #5_Relatório Gerencial_DB Entrada_2-DRE" xfId="53906" xr:uid="{B416EBA0-49A9-4277-A020-87534D6258C5}"/>
    <cellStyle name="s_Valuation _DB Dados do Mercado_Açúcar Físico não embarcado - Nov08 - Conferido_DB Entrada_1_Sugar #5_Relatório Gerencial_DB Entrada_2-DRE 2" xfId="53907" xr:uid="{66E12CAD-14F0-44DB-A1BB-4D082B312D6D}"/>
    <cellStyle name="s_Valuation _DB Dados do Mercado_Açúcar Físico não embarcado - Nov08 - Conferido_DB Entrada_1_Sugar #5_Relatório Gerencial_DB Entrada_2-DRE_3-Balanço" xfId="53908" xr:uid="{C5F66C3F-62EB-44D6-B27F-229C7A529163}"/>
    <cellStyle name="s_Valuation _DB Dados do Mercado_Açúcar Físico não embarcado - Nov08 - Conferido_DB Entrada_1_Sugar #5_Relatório Gerencial_DB Entrada_2-DRE_3-Balanço_Display" xfId="53909" xr:uid="{F37EE9EB-6819-4205-BF2C-98A455DC0021}"/>
    <cellStyle name="s_Valuation _DB Dados do Mercado_Açúcar Físico não embarcado - Nov08 - Conferido_DB Entrada_1_Sugar #5_Relatório Gerencial_DB Entrada_2-DRE_Display" xfId="53910" xr:uid="{0BD48102-E8AD-44D3-A5D1-BCA02B77C10A}"/>
    <cellStyle name="s_Valuation _DB Dados do Mercado_Açúcar Físico não embarcado - Nov08 - Conferido_DB Entrada_1_Sugar #5_Relatório Gerencial_DB Entrada_3-Balanço" xfId="20188" xr:uid="{00000000-0005-0000-0000-000080520000}"/>
    <cellStyle name="s_Valuation _DB Dados do Mercado_Açúcar Físico não embarcado - Nov08 - Conferido_DB Entrada_1_Sugar #5_Relatório Gerencial_DB Entrada_3-Balanço_DFC Por Negócio" xfId="20189" xr:uid="{00000000-0005-0000-0000-000081520000}"/>
    <cellStyle name="s_Valuation _DB Dados do Mercado_Açúcar Físico não embarcado - Nov08 - Conferido_DB Entrada_1_Sugar #5_Relatório Gerencial_DB Entrada_3-Balanço_Display" xfId="53911" xr:uid="{559EE116-25C7-458A-B9EC-3284E0D5F7F3}"/>
    <cellStyle name="s_Valuation _DB Dados do Mercado_Açúcar Físico não embarcado - Nov08 - Conferido_DB Entrada_1_Sugar #5_Relatório Gerencial_DB Entrada_7-Estoque" xfId="20190" xr:uid="{00000000-0005-0000-0000-000082520000}"/>
    <cellStyle name="s_Valuation _DB Dados do Mercado_Açúcar Físico não embarcado - Nov08 - Conferido_DB Entrada_1_Sugar #5_Relatório Gerencial_DB Entrada_7-Estoque_DFC Por Negócio" xfId="20191" xr:uid="{00000000-0005-0000-0000-000083520000}"/>
    <cellStyle name="s_Valuation _DB Dados do Mercado_Açúcar Físico não embarcado - Nov08 - Conferido_DB Entrada_1_Sugar #5_Relatório Gerencial_DB Entrada_Despesas operacionais " xfId="20192" xr:uid="{00000000-0005-0000-0000-000084520000}"/>
    <cellStyle name="s_Valuation _DB Dados do Mercado_Açúcar Físico não embarcado - Nov08 - Conferido_DB Entrada_1_Sugar #5_Relatório Gerencial_DB Entrada_Despesas operacionais _DFC Por Negócio" xfId="20193" xr:uid="{00000000-0005-0000-0000-000085520000}"/>
    <cellStyle name="s_Valuation _DB Dados do Mercado_Açúcar Físico não embarcado - Nov08 - Conferido_DB Entrada_1_Sugar #5_Relatório Gerencial_DB Entrada_DFC Por Negócio" xfId="20194" xr:uid="{00000000-0005-0000-0000-000086520000}"/>
    <cellStyle name="s_Valuation _DB Dados do Mercado_Açúcar Físico não embarcado - Nov08 - Conferido_DB Entrada_1_Sugar #5_Relatório Gerencial_DB Entrada_Display" xfId="53912" xr:uid="{77098D1B-FFEE-4EAD-A1A7-22562D592367}"/>
    <cellStyle name="s_Valuation _DB Dados do Mercado_Açúcar Físico não embarcado - Nov08 - Conferido_DB Entrada_1_Sugar #5_Relatório Gerencial_Despesas operacionais " xfId="20195" xr:uid="{00000000-0005-0000-0000-000087520000}"/>
    <cellStyle name="s_Valuation _DB Dados do Mercado_Açúcar Físico não embarcado - Nov08 - Conferido_DB Entrada_1_Sugar #5_Relatório Gerencial_Despesas operacionais _DFC Por Negócio" xfId="20196" xr:uid="{00000000-0005-0000-0000-000088520000}"/>
    <cellStyle name="s_Valuation _DB Dados do Mercado_Açúcar Físico não embarcado - Nov08 - Conferido_DB Entrada_1_Sugar #5_Relatório Gerencial_DFC Por Negócio" xfId="20197" xr:uid="{00000000-0005-0000-0000-000089520000}"/>
    <cellStyle name="s_Valuation _DB Dados do Mercado_Açúcar Físico não embarcado - Nov08 - Conferido_DB Entrada_1_Sugar #5_Relatório Gerencial_Display" xfId="53913" xr:uid="{B4E43B6D-34A1-4DDB-B431-6083E88A2FB1}"/>
    <cellStyle name="s_Valuation _DB Dados do Mercado_Açúcar Físico não embarcado - Nov08 - Conferido_DB Entrada_15-FINANCEIRAS" xfId="20198" xr:uid="{00000000-0005-0000-0000-00008A520000}"/>
    <cellStyle name="s_Valuation _DB Dados do Mercado_Açúcar Físico não embarcado - Nov08 - Conferido_DB Entrada_15-FINANCEIRAS_1" xfId="20199" xr:uid="{00000000-0005-0000-0000-00008B520000}"/>
    <cellStyle name="s_Valuation _DB Dados do Mercado_Açúcar Físico não embarcado - Nov08 - Conferido_DB Entrada_15-FINANCEIRAS_1_DFC Por Negócio" xfId="20200" xr:uid="{00000000-0005-0000-0000-00008C520000}"/>
    <cellStyle name="s_Valuation _DB Dados do Mercado_Açúcar Físico não embarcado - Nov08 - Conferido_DB Entrada_15-FINANCEIRAS_DFC Por Negócio" xfId="20201" xr:uid="{00000000-0005-0000-0000-00008D520000}"/>
    <cellStyle name="s_Valuation _DB Dados do Mercado_Açúcar Físico não embarcado - Nov08 - Conferido_DB Entrada_2-DRE" xfId="53914" xr:uid="{93F5A1A2-2CD7-4181-82E3-B39A54F6216C}"/>
    <cellStyle name="s_Valuation _DB Dados do Mercado_Açúcar Físico não embarcado - Nov08 - Conferido_DB Entrada_2-DRE 2" xfId="53915" xr:uid="{19D638DE-0755-4855-AFA8-10D222551EA9}"/>
    <cellStyle name="s_Valuation _DB Dados do Mercado_Açúcar Físico não embarcado - Nov08 - Conferido_DB Entrada_2-DRE_3-Balanço" xfId="53916" xr:uid="{D47E8EEB-1BBE-48C0-B751-B4501A236CE7}"/>
    <cellStyle name="s_Valuation _DB Dados do Mercado_Açúcar Físico não embarcado - Nov08 - Conferido_DB Entrada_2-DRE_3-Balanço_Display" xfId="53917" xr:uid="{F90D88F5-BB8E-4147-A44B-C30C4AAD2265}"/>
    <cellStyle name="s_Valuation _DB Dados do Mercado_Açúcar Físico não embarcado - Nov08 - Conferido_DB Entrada_2-DRE_Display" xfId="53918" xr:uid="{DC95FC9A-130E-4731-B0A3-C184D9B80E38}"/>
    <cellStyle name="s_Valuation _DB Dados do Mercado_Açúcar Físico não embarcado - Nov08 - Conferido_DB Entrada_3-Balanço" xfId="20202" xr:uid="{00000000-0005-0000-0000-00008E520000}"/>
    <cellStyle name="s_Valuation _DB Dados do Mercado_Açúcar Físico não embarcado - Nov08 - Conferido_DB Entrada_3-Balanço_DFC Por Negócio" xfId="20203" xr:uid="{00000000-0005-0000-0000-00008F520000}"/>
    <cellStyle name="s_Valuation _DB Dados do Mercado_Açúcar Físico não embarcado - Nov08 - Conferido_DB Entrada_3-Balanço_Display" xfId="53919" xr:uid="{F365FF4A-74FC-4E63-A010-63083FA938B9}"/>
    <cellStyle name="s_Valuation _DB Dados do Mercado_Açúcar Físico não embarcado - Nov08 - Conferido_DB Entrada_7-Estoque" xfId="20204" xr:uid="{00000000-0005-0000-0000-000090520000}"/>
    <cellStyle name="s_Valuation _DB Dados do Mercado_Açúcar Físico não embarcado - Nov08 - Conferido_DB Entrada_7-Estoque_DFC Por Negócio" xfId="20205" xr:uid="{00000000-0005-0000-0000-000091520000}"/>
    <cellStyle name="s_Valuation _DB Dados do Mercado_Açúcar Físico não embarcado - Nov08 - Conferido_DB Entrada_Despesas operacionais " xfId="20206" xr:uid="{00000000-0005-0000-0000-000092520000}"/>
    <cellStyle name="s_Valuation _DB Dados do Mercado_Açúcar Físico não embarcado - Nov08 - Conferido_DB Entrada_Despesas operacionais _DFC Por Negócio" xfId="20207" xr:uid="{00000000-0005-0000-0000-000093520000}"/>
    <cellStyle name="s_Valuation _DB Dados do Mercado_Açúcar Físico não embarcado - Nov08 - Conferido_DB Entrada_DFC Por Negócio" xfId="20208" xr:uid="{00000000-0005-0000-0000-000094520000}"/>
    <cellStyle name="s_Valuation _DB Dados do Mercado_Açúcar Físico não embarcado - Nov08 - Conferido_DB Entrada_Display" xfId="53920" xr:uid="{8CC287AF-22F5-459C-9393-0BC906A4388F}"/>
    <cellStyle name="s_Valuation _DB Dados do Mercado_Açúcar Físico não embarcado - Nov08 - Conferido_DB Entrada_Relatório Gerencial" xfId="20209" xr:uid="{00000000-0005-0000-0000-000095520000}"/>
    <cellStyle name="s_Valuation _DB Dados do Mercado_Açúcar Físico não embarcado - Nov08 - Conferido_DB Entrada_Relatório Gerencial 2" xfId="20210" xr:uid="{00000000-0005-0000-0000-000096520000}"/>
    <cellStyle name="s_Valuation _DB Dados do Mercado_Açúcar Físico não embarcado - Nov08 - Conferido_DB Entrada_Relatório Gerencial 2_15-FINANCEIRAS" xfId="20211" xr:uid="{00000000-0005-0000-0000-000097520000}"/>
    <cellStyle name="s_Valuation _DB Dados do Mercado_Açúcar Físico não embarcado - Nov08 - Conferido_DB Entrada_Relatório Gerencial 2_15-FINANCEIRAS_DFC Por Negócio" xfId="20212" xr:uid="{00000000-0005-0000-0000-000098520000}"/>
    <cellStyle name="s_Valuation _DB Dados do Mercado_Açúcar Físico não embarcado - Nov08 - Conferido_DB Entrada_Relatório Gerencial 2_DFC Por Negócio" xfId="20213" xr:uid="{00000000-0005-0000-0000-000099520000}"/>
    <cellStyle name="s_Valuation _DB Dados do Mercado_Açúcar Físico não embarcado - Nov08 - Conferido_DB Entrada_Relatório Gerencial_15-FINANCEIRAS" xfId="20214" xr:uid="{00000000-0005-0000-0000-00009A520000}"/>
    <cellStyle name="s_Valuation _DB Dados do Mercado_Açúcar Físico não embarcado - Nov08 - Conferido_DB Entrada_Relatório Gerencial_15-FINANCEIRAS_1" xfId="20215" xr:uid="{00000000-0005-0000-0000-00009B520000}"/>
    <cellStyle name="s_Valuation _DB Dados do Mercado_Açúcar Físico não embarcado - Nov08 - Conferido_DB Entrada_Relatório Gerencial_15-FINANCEIRAS_1_DFC Por Negócio" xfId="20216" xr:uid="{00000000-0005-0000-0000-00009C520000}"/>
    <cellStyle name="s_Valuation _DB Dados do Mercado_Açúcar Físico não embarcado - Nov08 - Conferido_DB Entrada_Relatório Gerencial_15-FINANCEIRAS_DFC Por Negócio" xfId="20217" xr:uid="{00000000-0005-0000-0000-00009D520000}"/>
    <cellStyle name="s_Valuation _DB Dados do Mercado_Açúcar Físico não embarcado - Nov08 - Conferido_DB Entrada_Relatório Gerencial_2-DRE" xfId="53921" xr:uid="{72C2CC1F-346F-4835-8239-73571DF3FE50}"/>
    <cellStyle name="s_Valuation _DB Dados do Mercado_Açúcar Físico não embarcado - Nov08 - Conferido_DB Entrada_Relatório Gerencial_2-DRE 2" xfId="53922" xr:uid="{4C7CECC8-CB19-4BC8-BCCC-7C095383BCA4}"/>
    <cellStyle name="s_Valuation _DB Dados do Mercado_Açúcar Físico não embarcado - Nov08 - Conferido_DB Entrada_Relatório Gerencial_2-DRE_3-Balanço" xfId="53923" xr:uid="{3A6CC937-5916-4F08-926A-709D1F640C7D}"/>
    <cellStyle name="s_Valuation _DB Dados do Mercado_Açúcar Físico não embarcado - Nov08 - Conferido_DB Entrada_Relatório Gerencial_2-DRE_3-Balanço_Display" xfId="53924" xr:uid="{09D3BDCD-6F65-4E39-92F3-C913059829E9}"/>
    <cellStyle name="s_Valuation _DB Dados do Mercado_Açúcar Físico não embarcado - Nov08 - Conferido_DB Entrada_Relatório Gerencial_2-DRE_Display" xfId="53925" xr:uid="{FFDD2AE7-9942-4464-9400-E2B5AD362878}"/>
    <cellStyle name="s_Valuation _DB Dados do Mercado_Açúcar Físico não embarcado - Nov08 - Conferido_DB Entrada_Relatório Gerencial_3-Balanço" xfId="20218" xr:uid="{00000000-0005-0000-0000-00009E520000}"/>
    <cellStyle name="s_Valuation _DB Dados do Mercado_Açúcar Físico não embarcado - Nov08 - Conferido_DB Entrada_Relatório Gerencial_3-Balanço_DFC Por Negócio" xfId="20219" xr:uid="{00000000-0005-0000-0000-00009F520000}"/>
    <cellStyle name="s_Valuation _DB Dados do Mercado_Açúcar Físico não embarcado - Nov08 - Conferido_DB Entrada_Relatório Gerencial_3-Balanço_Display" xfId="53926" xr:uid="{65355944-034F-4CAD-81F4-857B03487744}"/>
    <cellStyle name="s_Valuation _DB Dados do Mercado_Açúcar Físico não embarcado - Nov08 - Conferido_DB Entrada_Relatório Gerencial_7-Estoque" xfId="20220" xr:uid="{00000000-0005-0000-0000-0000A0520000}"/>
    <cellStyle name="s_Valuation _DB Dados do Mercado_Açúcar Físico não embarcado - Nov08 - Conferido_DB Entrada_Relatório Gerencial_7-Estoque_DFC Por Negócio" xfId="20221" xr:uid="{00000000-0005-0000-0000-0000A1520000}"/>
    <cellStyle name="s_Valuation _DB Dados do Mercado_Açúcar Físico não embarcado - Nov08 - Conferido_DB Entrada_Relatório Gerencial_DB Entrada" xfId="20222" xr:uid="{00000000-0005-0000-0000-0000A2520000}"/>
    <cellStyle name="s_Valuation _DB Dados do Mercado_Açúcar Físico não embarcado - Nov08 - Conferido_DB Entrada_Relatório Gerencial_DB Entrada 2" xfId="20223" xr:uid="{00000000-0005-0000-0000-0000A3520000}"/>
    <cellStyle name="s_Valuation _DB Dados do Mercado_Açúcar Físico não embarcado - Nov08 - Conferido_DB Entrada_Relatório Gerencial_DB Entrada 2_15-FINANCEIRAS" xfId="20224" xr:uid="{00000000-0005-0000-0000-0000A4520000}"/>
    <cellStyle name="s_Valuation _DB Dados do Mercado_Açúcar Físico não embarcado - Nov08 - Conferido_DB Entrada_Relatório Gerencial_DB Entrada 2_15-FINANCEIRAS_DFC Por Negócio" xfId="20225" xr:uid="{00000000-0005-0000-0000-0000A5520000}"/>
    <cellStyle name="s_Valuation _DB Dados do Mercado_Açúcar Físico não embarcado - Nov08 - Conferido_DB Entrada_Relatório Gerencial_DB Entrada 2_DFC Por Negócio" xfId="20226" xr:uid="{00000000-0005-0000-0000-0000A6520000}"/>
    <cellStyle name="s_Valuation _DB Dados do Mercado_Açúcar Físico não embarcado - Nov08 - Conferido_DB Entrada_Relatório Gerencial_DB Entrada_15-FINANCEIRAS" xfId="20227" xr:uid="{00000000-0005-0000-0000-0000A7520000}"/>
    <cellStyle name="s_Valuation _DB Dados do Mercado_Açúcar Físico não embarcado - Nov08 - Conferido_DB Entrada_Relatório Gerencial_DB Entrada_15-FINANCEIRAS_1" xfId="20228" xr:uid="{00000000-0005-0000-0000-0000A8520000}"/>
    <cellStyle name="s_Valuation _DB Dados do Mercado_Açúcar Físico não embarcado - Nov08 - Conferido_DB Entrada_Relatório Gerencial_DB Entrada_15-FINANCEIRAS_1_DFC Por Negócio" xfId="20229" xr:uid="{00000000-0005-0000-0000-0000A9520000}"/>
    <cellStyle name="s_Valuation _DB Dados do Mercado_Açúcar Físico não embarcado - Nov08 - Conferido_DB Entrada_Relatório Gerencial_DB Entrada_15-FINANCEIRAS_DFC Por Negócio" xfId="20230" xr:uid="{00000000-0005-0000-0000-0000AA520000}"/>
    <cellStyle name="s_Valuation _DB Dados do Mercado_Açúcar Físico não embarcado - Nov08 - Conferido_DB Entrada_Relatório Gerencial_DB Entrada_2-DRE" xfId="53927" xr:uid="{B159FFD1-E62C-4C67-9FA7-AC9DBE6CD422}"/>
    <cellStyle name="s_Valuation _DB Dados do Mercado_Açúcar Físico não embarcado - Nov08 - Conferido_DB Entrada_Relatório Gerencial_DB Entrada_2-DRE 2" xfId="53928" xr:uid="{B9E24A9E-0DE1-49B7-9BD5-63C3783CF062}"/>
    <cellStyle name="s_Valuation _DB Dados do Mercado_Açúcar Físico não embarcado - Nov08 - Conferido_DB Entrada_Relatório Gerencial_DB Entrada_2-DRE_3-Balanço" xfId="53929" xr:uid="{7BEFEB91-5EB2-4969-81A5-999A96FA86A6}"/>
    <cellStyle name="s_Valuation _DB Dados do Mercado_Açúcar Físico não embarcado - Nov08 - Conferido_DB Entrada_Relatório Gerencial_DB Entrada_2-DRE_3-Balanço_Display" xfId="53930" xr:uid="{80FC8FAA-3A2C-4B5D-B96D-585325DB69D0}"/>
    <cellStyle name="s_Valuation _DB Dados do Mercado_Açúcar Físico não embarcado - Nov08 - Conferido_DB Entrada_Relatório Gerencial_DB Entrada_2-DRE_Display" xfId="53931" xr:uid="{187E53B3-42D3-455C-8424-DE888FCA2321}"/>
    <cellStyle name="s_Valuation _DB Dados do Mercado_Açúcar Físico não embarcado - Nov08 - Conferido_DB Entrada_Relatório Gerencial_DB Entrada_3-Balanço" xfId="20231" xr:uid="{00000000-0005-0000-0000-0000AB520000}"/>
    <cellStyle name="s_Valuation _DB Dados do Mercado_Açúcar Físico não embarcado - Nov08 - Conferido_DB Entrada_Relatório Gerencial_DB Entrada_3-Balanço_DFC Por Negócio" xfId="20232" xr:uid="{00000000-0005-0000-0000-0000AC520000}"/>
    <cellStyle name="s_Valuation _DB Dados do Mercado_Açúcar Físico não embarcado - Nov08 - Conferido_DB Entrada_Relatório Gerencial_DB Entrada_3-Balanço_Display" xfId="53932" xr:uid="{6AB35210-E0D0-4738-B1C4-3CE0436348B4}"/>
    <cellStyle name="s_Valuation _DB Dados do Mercado_Açúcar Físico não embarcado - Nov08 - Conferido_DB Entrada_Relatório Gerencial_DB Entrada_7-Estoque" xfId="20233" xr:uid="{00000000-0005-0000-0000-0000AD520000}"/>
    <cellStyle name="s_Valuation _DB Dados do Mercado_Açúcar Físico não embarcado - Nov08 - Conferido_DB Entrada_Relatório Gerencial_DB Entrada_7-Estoque_DFC Por Negócio" xfId="20234" xr:uid="{00000000-0005-0000-0000-0000AE520000}"/>
    <cellStyle name="s_Valuation _DB Dados do Mercado_Açúcar Físico não embarcado - Nov08 - Conferido_DB Entrada_Relatório Gerencial_DB Entrada_Despesas operacionais " xfId="20235" xr:uid="{00000000-0005-0000-0000-0000AF520000}"/>
    <cellStyle name="s_Valuation _DB Dados do Mercado_Açúcar Físico não embarcado - Nov08 - Conferido_DB Entrada_Relatório Gerencial_DB Entrada_Despesas operacionais _DFC Por Negócio" xfId="20236" xr:uid="{00000000-0005-0000-0000-0000B0520000}"/>
    <cellStyle name="s_Valuation _DB Dados do Mercado_Açúcar Físico não embarcado - Nov08 - Conferido_DB Entrada_Relatório Gerencial_DB Entrada_DFC Por Negócio" xfId="20237" xr:uid="{00000000-0005-0000-0000-0000B1520000}"/>
    <cellStyle name="s_Valuation _DB Dados do Mercado_Açúcar Físico não embarcado - Nov08 - Conferido_DB Entrada_Relatório Gerencial_DB Entrada_Display" xfId="53933" xr:uid="{02D3A256-62E5-47D0-A2AD-84C18A63610F}"/>
    <cellStyle name="s_Valuation _DB Dados do Mercado_Açúcar Físico não embarcado - Nov08 - Conferido_DB Entrada_Relatório Gerencial_Despesas operacionais " xfId="20238" xr:uid="{00000000-0005-0000-0000-0000B2520000}"/>
    <cellStyle name="s_Valuation _DB Dados do Mercado_Açúcar Físico não embarcado - Nov08 - Conferido_DB Entrada_Relatório Gerencial_Despesas operacionais _DFC Por Negócio" xfId="20239" xr:uid="{00000000-0005-0000-0000-0000B3520000}"/>
    <cellStyle name="s_Valuation _DB Dados do Mercado_Açúcar Físico não embarcado - Nov08 - Conferido_DB Entrada_Relatório Gerencial_DFC Por Negócio" xfId="20240" xr:uid="{00000000-0005-0000-0000-0000B4520000}"/>
    <cellStyle name="s_Valuation _DB Dados do Mercado_Açúcar Físico não embarcado - Nov08 - Conferido_DB Entrada_Relatório Gerencial_Display" xfId="53934" xr:uid="{89337E85-4BD6-4C75-ADF6-C63B4B294419}"/>
    <cellStyle name="s_Valuation _DB Dados do Mercado_Açúcar Físico não embarcado - Nov08 - Conferido_DB Exposição" xfId="20241" xr:uid="{00000000-0005-0000-0000-0000B5520000}"/>
    <cellStyle name="s_Valuation _DB Dados do Mercado_Açúcar Físico não embarcado - Nov08 - Conferido_DB Exposição 2" xfId="20242" xr:uid="{00000000-0005-0000-0000-0000B6520000}"/>
    <cellStyle name="s_Valuation _DB Dados do Mercado_Açúcar Físico não embarcado - Nov08 - Conferido_DB Exposição 2_15-FINANCEIRAS" xfId="20243" xr:uid="{00000000-0005-0000-0000-0000B7520000}"/>
    <cellStyle name="s_Valuation _DB Dados do Mercado_Açúcar Físico não embarcado - Nov08 - Conferido_DB Exposição 2_15-FINANCEIRAS_DFC Por Negócio" xfId="20244" xr:uid="{00000000-0005-0000-0000-0000B8520000}"/>
    <cellStyle name="s_Valuation _DB Dados do Mercado_Açúcar Físico não embarcado - Nov08 - Conferido_DB Exposição 2_DFC Por Negócio" xfId="20245" xr:uid="{00000000-0005-0000-0000-0000B9520000}"/>
    <cellStyle name="s_Valuation _DB Dados do Mercado_Açúcar Físico não embarcado - Nov08 - Conferido_DB Exposição_15-FINANCEIRAS" xfId="20246" xr:uid="{00000000-0005-0000-0000-0000BA520000}"/>
    <cellStyle name="s_Valuation _DB Dados do Mercado_Açúcar Físico não embarcado - Nov08 - Conferido_DB Exposição_15-FINANCEIRAS_1" xfId="20247" xr:uid="{00000000-0005-0000-0000-0000BB520000}"/>
    <cellStyle name="s_Valuation _DB Dados do Mercado_Açúcar Físico não embarcado - Nov08 - Conferido_DB Exposição_15-FINANCEIRAS_1_DFC Por Negócio" xfId="20248" xr:uid="{00000000-0005-0000-0000-0000BC520000}"/>
    <cellStyle name="s_Valuation _DB Dados do Mercado_Açúcar Físico não embarcado - Nov08 - Conferido_DB Exposição_15-FINANCEIRAS_DFC Por Negócio" xfId="20249" xr:uid="{00000000-0005-0000-0000-0000BD520000}"/>
    <cellStyle name="s_Valuation _DB Dados do Mercado_Açúcar Físico não embarcado - Nov08 - Conferido_DB Exposição_2-DRE" xfId="53935" xr:uid="{79756B5E-6296-4B03-9BC4-BD5F5EBBD69E}"/>
    <cellStyle name="s_Valuation _DB Dados do Mercado_Açúcar Físico não embarcado - Nov08 - Conferido_DB Exposição_2-DRE 2" xfId="53936" xr:uid="{5FA913AF-6426-4622-A87D-70FA2DDC3986}"/>
    <cellStyle name="s_Valuation _DB Dados do Mercado_Açúcar Físico não embarcado - Nov08 - Conferido_DB Exposição_2-DRE_3-Balanço" xfId="53937" xr:uid="{04EB81A2-1679-4CCC-99C1-FED10C580E4A}"/>
    <cellStyle name="s_Valuation _DB Dados do Mercado_Açúcar Físico não embarcado - Nov08 - Conferido_DB Exposição_2-DRE_3-Balanço_Display" xfId="53938" xr:uid="{AF394B02-B207-4D90-A8B4-F0996D44F864}"/>
    <cellStyle name="s_Valuation _DB Dados do Mercado_Açúcar Físico não embarcado - Nov08 - Conferido_DB Exposição_2-DRE_Display" xfId="53939" xr:uid="{55EB3A54-BEDD-4628-9E10-ED33361BEB05}"/>
    <cellStyle name="s_Valuation _DB Dados do Mercado_Açúcar Físico não embarcado - Nov08 - Conferido_DB Exposição_3-Balanço" xfId="20250" xr:uid="{00000000-0005-0000-0000-0000BE520000}"/>
    <cellStyle name="s_Valuation _DB Dados do Mercado_Açúcar Físico não embarcado - Nov08 - Conferido_DB Exposição_3-Balanço_DFC Por Negócio" xfId="20251" xr:uid="{00000000-0005-0000-0000-0000BF520000}"/>
    <cellStyle name="s_Valuation _DB Dados do Mercado_Açúcar Físico não embarcado - Nov08 - Conferido_DB Exposição_3-Balanço_Display" xfId="53940" xr:uid="{6AC66D7D-806B-4FA9-9055-B59F86B76478}"/>
    <cellStyle name="s_Valuation _DB Dados do Mercado_Açúcar Físico não embarcado - Nov08 - Conferido_DB Exposição_7-Estoque" xfId="20252" xr:uid="{00000000-0005-0000-0000-0000C0520000}"/>
    <cellStyle name="s_Valuation _DB Dados do Mercado_Açúcar Físico não embarcado - Nov08 - Conferido_DB Exposição_7-Estoque_DFC Por Negócio" xfId="20253" xr:uid="{00000000-0005-0000-0000-0000C1520000}"/>
    <cellStyle name="s_Valuation _DB Dados do Mercado_Açúcar Físico não embarcado - Nov08 - Conferido_DB Exposição_Despesas operacionais " xfId="20254" xr:uid="{00000000-0005-0000-0000-0000C2520000}"/>
    <cellStyle name="s_Valuation _DB Dados do Mercado_Açúcar Físico não embarcado - Nov08 - Conferido_DB Exposição_Despesas operacionais _DFC Por Negócio" xfId="20255" xr:uid="{00000000-0005-0000-0000-0000C3520000}"/>
    <cellStyle name="s_Valuation _DB Dados do Mercado_Açúcar Físico não embarcado - Nov08 - Conferido_DB Exposição_DFC Por Negócio" xfId="20256" xr:uid="{00000000-0005-0000-0000-0000C4520000}"/>
    <cellStyle name="s_Valuation _DB Dados do Mercado_Açúcar Físico não embarcado - Nov08 - Conferido_DB Exposição_Display" xfId="53941" xr:uid="{5C716ED0-0109-4F29-8A22-74B1C9152946}"/>
    <cellStyle name="s_Valuation _DB Dados do Mercado_Açúcar Físico não embarcado - Nov08 - Conferido_DB Exposição_Relatório Gerencial" xfId="20257" xr:uid="{00000000-0005-0000-0000-0000C5520000}"/>
    <cellStyle name="s_Valuation _DB Dados do Mercado_Açúcar Físico não embarcado - Nov08 - Conferido_DB Exposição_Relatório Gerencial 2" xfId="20258" xr:uid="{00000000-0005-0000-0000-0000C6520000}"/>
    <cellStyle name="s_Valuation _DB Dados do Mercado_Açúcar Físico não embarcado - Nov08 - Conferido_DB Exposição_Relatório Gerencial 2_15-FINANCEIRAS" xfId="20259" xr:uid="{00000000-0005-0000-0000-0000C7520000}"/>
    <cellStyle name="s_Valuation _DB Dados do Mercado_Açúcar Físico não embarcado - Nov08 - Conferido_DB Exposição_Relatório Gerencial 2_15-FINANCEIRAS_DFC Por Negócio" xfId="20260" xr:uid="{00000000-0005-0000-0000-0000C8520000}"/>
    <cellStyle name="s_Valuation _DB Dados do Mercado_Açúcar Físico não embarcado - Nov08 - Conferido_DB Exposição_Relatório Gerencial 2_DFC Por Negócio" xfId="20261" xr:uid="{00000000-0005-0000-0000-0000C9520000}"/>
    <cellStyle name="s_Valuation _DB Dados do Mercado_Açúcar Físico não embarcado - Nov08 - Conferido_DB Exposição_Relatório Gerencial_15-FINANCEIRAS" xfId="20262" xr:uid="{00000000-0005-0000-0000-0000CA520000}"/>
    <cellStyle name="s_Valuation _DB Dados do Mercado_Açúcar Físico não embarcado - Nov08 - Conferido_DB Exposição_Relatório Gerencial_15-FINANCEIRAS_1" xfId="20263" xr:uid="{00000000-0005-0000-0000-0000CB520000}"/>
    <cellStyle name="s_Valuation _DB Dados do Mercado_Açúcar Físico não embarcado - Nov08 - Conferido_DB Exposição_Relatório Gerencial_15-FINANCEIRAS_1_DFC Por Negócio" xfId="20264" xr:uid="{00000000-0005-0000-0000-0000CC520000}"/>
    <cellStyle name="s_Valuation _DB Dados do Mercado_Açúcar Físico não embarcado - Nov08 - Conferido_DB Exposição_Relatório Gerencial_15-FINANCEIRAS_DFC Por Negócio" xfId="20265" xr:uid="{00000000-0005-0000-0000-0000CD520000}"/>
    <cellStyle name="s_Valuation _DB Dados do Mercado_Açúcar Físico não embarcado - Nov08 - Conferido_DB Exposição_Relatório Gerencial_2-DRE" xfId="53942" xr:uid="{27F8A5DE-F33F-4A88-8F5C-A2FA11550935}"/>
    <cellStyle name="s_Valuation _DB Dados do Mercado_Açúcar Físico não embarcado - Nov08 - Conferido_DB Exposição_Relatório Gerencial_2-DRE 2" xfId="53943" xr:uid="{A992DCD0-2AC7-4B5A-955F-336451A4D2E4}"/>
    <cellStyle name="s_Valuation _DB Dados do Mercado_Açúcar Físico não embarcado - Nov08 - Conferido_DB Exposição_Relatório Gerencial_2-DRE_3-Balanço" xfId="53944" xr:uid="{ED33EE16-F211-44AE-AEBC-C928818F0C42}"/>
    <cellStyle name="s_Valuation _DB Dados do Mercado_Açúcar Físico não embarcado - Nov08 - Conferido_DB Exposição_Relatório Gerencial_2-DRE_3-Balanço_Display" xfId="53945" xr:uid="{1AA806B9-5037-4504-9155-EEBCD26580E7}"/>
    <cellStyle name="s_Valuation _DB Dados do Mercado_Açúcar Físico não embarcado - Nov08 - Conferido_DB Exposição_Relatório Gerencial_2-DRE_Display" xfId="53946" xr:uid="{31F8BF2E-7911-4D7E-8332-EC8CFAD25108}"/>
    <cellStyle name="s_Valuation _DB Dados do Mercado_Açúcar Físico não embarcado - Nov08 - Conferido_DB Exposição_Relatório Gerencial_3-Balanço" xfId="20266" xr:uid="{00000000-0005-0000-0000-0000CE520000}"/>
    <cellStyle name="s_Valuation _DB Dados do Mercado_Açúcar Físico não embarcado - Nov08 - Conferido_DB Exposição_Relatório Gerencial_3-Balanço_DFC Por Negócio" xfId="20267" xr:uid="{00000000-0005-0000-0000-0000CF520000}"/>
    <cellStyle name="s_Valuation _DB Dados do Mercado_Açúcar Físico não embarcado - Nov08 - Conferido_DB Exposição_Relatório Gerencial_3-Balanço_Display" xfId="53947" xr:uid="{8EF3DAAB-EC10-47BC-BFCA-48C040CF12DA}"/>
    <cellStyle name="s_Valuation _DB Dados do Mercado_Açúcar Físico não embarcado - Nov08 - Conferido_DB Exposição_Relatório Gerencial_7-Estoque" xfId="20268" xr:uid="{00000000-0005-0000-0000-0000D0520000}"/>
    <cellStyle name="s_Valuation _DB Dados do Mercado_Açúcar Físico não embarcado - Nov08 - Conferido_DB Exposição_Relatório Gerencial_7-Estoque_DFC Por Negócio" xfId="20269" xr:uid="{00000000-0005-0000-0000-0000D1520000}"/>
    <cellStyle name="s_Valuation _DB Dados do Mercado_Açúcar Físico não embarcado - Nov08 - Conferido_DB Exposição_Relatório Gerencial_DB Entrada" xfId="20270" xr:uid="{00000000-0005-0000-0000-0000D2520000}"/>
    <cellStyle name="s_Valuation _DB Dados do Mercado_Açúcar Físico não embarcado - Nov08 - Conferido_DB Exposição_Relatório Gerencial_DB Entrada 2" xfId="20271" xr:uid="{00000000-0005-0000-0000-0000D3520000}"/>
    <cellStyle name="s_Valuation _DB Dados do Mercado_Açúcar Físico não embarcado - Nov08 - Conferido_DB Exposição_Relatório Gerencial_DB Entrada 2_15-FINANCEIRAS" xfId="20272" xr:uid="{00000000-0005-0000-0000-0000D4520000}"/>
    <cellStyle name="s_Valuation _DB Dados do Mercado_Açúcar Físico não embarcado - Nov08 - Conferido_DB Exposição_Relatório Gerencial_DB Entrada 2_15-FINANCEIRAS_DFC Por Negócio" xfId="20273" xr:uid="{00000000-0005-0000-0000-0000D5520000}"/>
    <cellStyle name="s_Valuation _DB Dados do Mercado_Açúcar Físico não embarcado - Nov08 - Conferido_DB Exposição_Relatório Gerencial_DB Entrada 2_DFC Por Negócio" xfId="20274" xr:uid="{00000000-0005-0000-0000-0000D6520000}"/>
    <cellStyle name="s_Valuation _DB Dados do Mercado_Açúcar Físico não embarcado - Nov08 - Conferido_DB Exposição_Relatório Gerencial_DB Entrada_15-FINANCEIRAS" xfId="20275" xr:uid="{00000000-0005-0000-0000-0000D7520000}"/>
    <cellStyle name="s_Valuation _DB Dados do Mercado_Açúcar Físico não embarcado - Nov08 - Conferido_DB Exposição_Relatório Gerencial_DB Entrada_15-FINANCEIRAS_1" xfId="20276" xr:uid="{00000000-0005-0000-0000-0000D8520000}"/>
    <cellStyle name="s_Valuation _DB Dados do Mercado_Açúcar Físico não embarcado - Nov08 - Conferido_DB Exposição_Relatório Gerencial_DB Entrada_15-FINANCEIRAS_1_DFC Por Negócio" xfId="20277" xr:uid="{00000000-0005-0000-0000-0000D9520000}"/>
    <cellStyle name="s_Valuation _DB Dados do Mercado_Açúcar Físico não embarcado - Nov08 - Conferido_DB Exposição_Relatório Gerencial_DB Entrada_15-FINANCEIRAS_DFC Por Negócio" xfId="20278" xr:uid="{00000000-0005-0000-0000-0000DA520000}"/>
    <cellStyle name="s_Valuation _DB Dados do Mercado_Açúcar Físico não embarcado - Nov08 - Conferido_DB Exposição_Relatório Gerencial_DB Entrada_2-DRE" xfId="53948" xr:uid="{0C567C26-92C7-4F77-A4FE-E744D31EEAFE}"/>
    <cellStyle name="s_Valuation _DB Dados do Mercado_Açúcar Físico não embarcado - Nov08 - Conferido_DB Exposição_Relatório Gerencial_DB Entrada_2-DRE 2" xfId="53949" xr:uid="{0267F1DE-04F6-43D0-BEE2-2D4A5DC6A462}"/>
    <cellStyle name="s_Valuation _DB Dados do Mercado_Açúcar Físico não embarcado - Nov08 - Conferido_DB Exposição_Relatório Gerencial_DB Entrada_2-DRE_3-Balanço" xfId="53950" xr:uid="{46C2295B-7771-4412-9A7E-48FF595A9569}"/>
    <cellStyle name="s_Valuation _DB Dados do Mercado_Açúcar Físico não embarcado - Nov08 - Conferido_DB Exposição_Relatório Gerencial_DB Entrada_2-DRE_3-Balanço_Display" xfId="53951" xr:uid="{44DD105D-2F78-4A2A-97BA-D8E559163A40}"/>
    <cellStyle name="s_Valuation _DB Dados do Mercado_Açúcar Físico não embarcado - Nov08 - Conferido_DB Exposição_Relatório Gerencial_DB Entrada_2-DRE_Display" xfId="53952" xr:uid="{A94DD500-A5F0-4EF3-B845-42C36A4A6D3C}"/>
    <cellStyle name="s_Valuation _DB Dados do Mercado_Açúcar Físico não embarcado - Nov08 - Conferido_DB Exposição_Relatório Gerencial_DB Entrada_3-Balanço" xfId="20279" xr:uid="{00000000-0005-0000-0000-0000DB520000}"/>
    <cellStyle name="s_Valuation _DB Dados do Mercado_Açúcar Físico não embarcado - Nov08 - Conferido_DB Exposição_Relatório Gerencial_DB Entrada_3-Balanço_DFC Por Negócio" xfId="20280" xr:uid="{00000000-0005-0000-0000-0000DC520000}"/>
    <cellStyle name="s_Valuation _DB Dados do Mercado_Açúcar Físico não embarcado - Nov08 - Conferido_DB Exposição_Relatório Gerencial_DB Entrada_3-Balanço_Display" xfId="53953" xr:uid="{396C715A-9F05-49BB-A780-5CEDE29FD118}"/>
    <cellStyle name="s_Valuation _DB Dados do Mercado_Açúcar Físico não embarcado - Nov08 - Conferido_DB Exposição_Relatório Gerencial_DB Entrada_7-Estoque" xfId="20281" xr:uid="{00000000-0005-0000-0000-0000DD520000}"/>
    <cellStyle name="s_Valuation _DB Dados do Mercado_Açúcar Físico não embarcado - Nov08 - Conferido_DB Exposição_Relatório Gerencial_DB Entrada_7-Estoque_DFC Por Negócio" xfId="20282" xr:uid="{00000000-0005-0000-0000-0000DE520000}"/>
    <cellStyle name="s_Valuation _DB Dados do Mercado_Açúcar Físico não embarcado - Nov08 - Conferido_DB Exposição_Relatório Gerencial_DB Entrada_Despesas operacionais " xfId="20283" xr:uid="{00000000-0005-0000-0000-0000DF520000}"/>
    <cellStyle name="s_Valuation _DB Dados do Mercado_Açúcar Físico não embarcado - Nov08 - Conferido_DB Exposição_Relatório Gerencial_DB Entrada_Despesas operacionais _DFC Por Negócio" xfId="20284" xr:uid="{00000000-0005-0000-0000-0000E0520000}"/>
    <cellStyle name="s_Valuation _DB Dados do Mercado_Açúcar Físico não embarcado - Nov08 - Conferido_DB Exposição_Relatório Gerencial_DB Entrada_DFC Por Negócio" xfId="20285" xr:uid="{00000000-0005-0000-0000-0000E1520000}"/>
    <cellStyle name="s_Valuation _DB Dados do Mercado_Açúcar Físico não embarcado - Nov08 - Conferido_DB Exposição_Relatório Gerencial_DB Entrada_Display" xfId="53954" xr:uid="{1A00E5DB-00A3-49AD-A1BE-21F4871B48BE}"/>
    <cellStyle name="s_Valuation _DB Dados do Mercado_Açúcar Físico não embarcado - Nov08 - Conferido_DB Exposição_Relatório Gerencial_Despesas operacionais " xfId="20286" xr:uid="{00000000-0005-0000-0000-0000E2520000}"/>
    <cellStyle name="s_Valuation _DB Dados do Mercado_Açúcar Físico não embarcado - Nov08 - Conferido_DB Exposição_Relatório Gerencial_Despesas operacionais _DFC Por Negócio" xfId="20287" xr:uid="{00000000-0005-0000-0000-0000E3520000}"/>
    <cellStyle name="s_Valuation _DB Dados do Mercado_Açúcar Físico não embarcado - Nov08 - Conferido_DB Exposição_Relatório Gerencial_DFC Por Negócio" xfId="20288" xr:uid="{00000000-0005-0000-0000-0000E4520000}"/>
    <cellStyle name="s_Valuation _DB Dados do Mercado_Açúcar Físico não embarcado - Nov08 - Conferido_DB Exposição_Relatório Gerencial_Display" xfId="53955" xr:uid="{978CB09C-A494-4333-A285-440FC6795FEC}"/>
    <cellStyle name="s_Valuation _DB Dados do Mercado_Açúcar Físico não embarcado - Nov08 - Conferido_DB Posição" xfId="20289" xr:uid="{00000000-0005-0000-0000-0000E5520000}"/>
    <cellStyle name="s_Valuation _DB Dados do Mercado_Açúcar Físico não embarcado - Nov08 - Conferido_DB Posição 2" xfId="20290" xr:uid="{00000000-0005-0000-0000-0000E6520000}"/>
    <cellStyle name="s_Valuation _DB Dados do Mercado_Açúcar Físico não embarcado - Nov08 - Conferido_DB Posição 2_15-FINANCEIRAS" xfId="20291" xr:uid="{00000000-0005-0000-0000-0000E7520000}"/>
    <cellStyle name="s_Valuation _DB Dados do Mercado_Açúcar Físico não embarcado - Nov08 - Conferido_DB Posição 2_15-FINANCEIRAS_DFC Por Negócio" xfId="20292" xr:uid="{00000000-0005-0000-0000-0000E8520000}"/>
    <cellStyle name="s_Valuation _DB Dados do Mercado_Açúcar Físico não embarcado - Nov08 - Conferido_DB Posição 2_DFC Por Negócio" xfId="20293" xr:uid="{00000000-0005-0000-0000-0000E9520000}"/>
    <cellStyle name="s_Valuation _DB Dados do Mercado_Açúcar Físico não embarcado - Nov08 - Conferido_DB Posição_15-FINANCEIRAS" xfId="20294" xr:uid="{00000000-0005-0000-0000-0000EA520000}"/>
    <cellStyle name="s_Valuation _DB Dados do Mercado_Açúcar Físico não embarcado - Nov08 - Conferido_DB Posição_15-FINANCEIRAS_1" xfId="20295" xr:uid="{00000000-0005-0000-0000-0000EB520000}"/>
    <cellStyle name="s_Valuation _DB Dados do Mercado_Açúcar Físico não embarcado - Nov08 - Conferido_DB Posição_15-FINANCEIRAS_1_DFC Por Negócio" xfId="20296" xr:uid="{00000000-0005-0000-0000-0000EC520000}"/>
    <cellStyle name="s_Valuation _DB Dados do Mercado_Açúcar Físico não embarcado - Nov08 - Conferido_DB Posição_15-FINANCEIRAS_DFC Por Negócio" xfId="20297" xr:uid="{00000000-0005-0000-0000-0000ED520000}"/>
    <cellStyle name="s_Valuation _DB Dados do Mercado_Açúcar Físico não embarcado - Nov08 - Conferido_DB Posição_2-DRE" xfId="53956" xr:uid="{97EE1270-7EF3-4943-A1F9-FE288B8A753A}"/>
    <cellStyle name="s_Valuation _DB Dados do Mercado_Açúcar Físico não embarcado - Nov08 - Conferido_DB Posição_2-DRE 2" xfId="53957" xr:uid="{8F0458B8-AEA8-4518-9A8D-BFD13C79CA0B}"/>
    <cellStyle name="s_Valuation _DB Dados do Mercado_Açúcar Físico não embarcado - Nov08 - Conferido_DB Posição_2-DRE_3-Balanço" xfId="53958" xr:uid="{AA71F1E9-CF28-4156-969E-1D75264F79B7}"/>
    <cellStyle name="s_Valuation _DB Dados do Mercado_Açúcar Físico não embarcado - Nov08 - Conferido_DB Posição_2-DRE_3-Balanço_Display" xfId="53959" xr:uid="{851B2DA0-5019-4DAC-AA43-54B2BF8E5879}"/>
    <cellStyle name="s_Valuation _DB Dados do Mercado_Açúcar Físico não embarcado - Nov08 - Conferido_DB Posição_2-DRE_Display" xfId="53960" xr:uid="{6DCFA1DA-A9AD-4E95-B2AA-489AD78B3390}"/>
    <cellStyle name="s_Valuation _DB Dados do Mercado_Açúcar Físico não embarcado - Nov08 - Conferido_DB Posição_3-Balanço" xfId="20298" xr:uid="{00000000-0005-0000-0000-0000EE520000}"/>
    <cellStyle name="s_Valuation _DB Dados do Mercado_Açúcar Físico não embarcado - Nov08 - Conferido_DB Posição_3-Balanço_DFC Por Negócio" xfId="20299" xr:uid="{00000000-0005-0000-0000-0000EF520000}"/>
    <cellStyle name="s_Valuation _DB Dados do Mercado_Açúcar Físico não embarcado - Nov08 - Conferido_DB Posição_3-Balanço_Display" xfId="53961" xr:uid="{8A4612BA-D94B-4645-8997-D044C4844583}"/>
    <cellStyle name="s_Valuation _DB Dados do Mercado_Açúcar Físico não embarcado - Nov08 - Conferido_DB Posição_7-Estoque" xfId="20300" xr:uid="{00000000-0005-0000-0000-0000F0520000}"/>
    <cellStyle name="s_Valuation _DB Dados do Mercado_Açúcar Físico não embarcado - Nov08 - Conferido_DB Posição_7-Estoque_DFC Por Negócio" xfId="20301" xr:uid="{00000000-0005-0000-0000-0000F1520000}"/>
    <cellStyle name="s_Valuation _DB Dados do Mercado_Açúcar Físico não embarcado - Nov08 - Conferido_DB Posição_Despesas operacionais " xfId="20302" xr:uid="{00000000-0005-0000-0000-0000F2520000}"/>
    <cellStyle name="s_Valuation _DB Dados do Mercado_Açúcar Físico não embarcado - Nov08 - Conferido_DB Posição_Despesas operacionais _DFC Por Negócio" xfId="20303" xr:uid="{00000000-0005-0000-0000-0000F3520000}"/>
    <cellStyle name="s_Valuation _DB Dados do Mercado_Açúcar Físico não embarcado - Nov08 - Conferido_DB Posição_DFC Por Negócio" xfId="20304" xr:uid="{00000000-0005-0000-0000-0000F4520000}"/>
    <cellStyle name="s_Valuation _DB Dados do Mercado_Açúcar Físico não embarcado - Nov08 - Conferido_DB Posição_Display" xfId="53962" xr:uid="{700B151D-7952-4D0C-A5DB-80FC3071F21D}"/>
    <cellStyle name="s_Valuation _DB Dados do Mercado_Açúcar Físico não embarcado - Nov08 - Conferido_Despesas operacionais " xfId="20305" xr:uid="{00000000-0005-0000-0000-0000F5520000}"/>
    <cellStyle name="s_Valuation _DB Dados do Mercado_Açúcar Físico não embarcado - Nov08 - Conferido_Despesas operacionais _DFC Por Negócio" xfId="20306" xr:uid="{00000000-0005-0000-0000-0000F6520000}"/>
    <cellStyle name="s_Valuation _DB Dados do Mercado_Açúcar Físico não embarcado - Nov08 - Conferido_DFC Por Negócio" xfId="20307" xr:uid="{00000000-0005-0000-0000-0000F7520000}"/>
    <cellStyle name="s_Valuation _DB Dados do Mercado_Açúcar Físico não embarcado - Nov08 - Conferido_Display" xfId="53963" xr:uid="{119B3DDB-715D-49B9-989B-BE5757DB4EF1}"/>
    <cellStyle name="s_Valuation _DB Dados do Mercado_Açúcar Físico não embarcado - Nov08 - Conferido_Dólar" xfId="20308" xr:uid="{00000000-0005-0000-0000-0000F8520000}"/>
    <cellStyle name="s_Valuation _DB Dados do Mercado_Açúcar Físico não embarcado - Nov08 - Conferido_Dólar + NDF" xfId="20309" xr:uid="{00000000-0005-0000-0000-0000F9520000}"/>
    <cellStyle name="s_Valuation _DB Dados do Mercado_Açúcar Físico não embarcado - Nov08 - Conferido_Dólar + NDF 2" xfId="20310" xr:uid="{00000000-0005-0000-0000-0000FA520000}"/>
    <cellStyle name="s_Valuation _DB Dados do Mercado_Açúcar Físico não embarcado - Nov08 - Conferido_Dólar + NDF 2_15-FINANCEIRAS" xfId="20311" xr:uid="{00000000-0005-0000-0000-0000FB520000}"/>
    <cellStyle name="s_Valuation _DB Dados do Mercado_Açúcar Físico não embarcado - Nov08 - Conferido_Dólar + NDF 2_15-FINANCEIRAS_DFC Por Negócio" xfId="20312" xr:uid="{00000000-0005-0000-0000-0000FC520000}"/>
    <cellStyle name="s_Valuation _DB Dados do Mercado_Açúcar Físico não embarcado - Nov08 - Conferido_Dólar + NDF 2_DFC Por Negócio" xfId="20313" xr:uid="{00000000-0005-0000-0000-0000FD520000}"/>
    <cellStyle name="s_Valuation _DB Dados do Mercado_Açúcar Físico não embarcado - Nov08 - Conferido_Dólar + NDF_15-FINANCEIRAS" xfId="20314" xr:uid="{00000000-0005-0000-0000-0000FE520000}"/>
    <cellStyle name="s_Valuation _DB Dados do Mercado_Açúcar Físico não embarcado - Nov08 - Conferido_Dólar + NDF_15-FINANCEIRAS_1" xfId="20315" xr:uid="{00000000-0005-0000-0000-0000FF520000}"/>
    <cellStyle name="s_Valuation _DB Dados do Mercado_Açúcar Físico não embarcado - Nov08 - Conferido_Dólar + NDF_15-FINANCEIRAS_1_DFC Por Negócio" xfId="20316" xr:uid="{00000000-0005-0000-0000-000000530000}"/>
    <cellStyle name="s_Valuation _DB Dados do Mercado_Açúcar Físico não embarcado - Nov08 - Conferido_Dólar + NDF_15-FINANCEIRAS_DFC Por Negócio" xfId="20317" xr:uid="{00000000-0005-0000-0000-000001530000}"/>
    <cellStyle name="s_Valuation _DB Dados do Mercado_Açúcar Físico não embarcado - Nov08 - Conferido_Dólar + NDF_2-DRE" xfId="53964" xr:uid="{DE763D34-75E4-4859-9673-EAB0D908DEF2}"/>
    <cellStyle name="s_Valuation _DB Dados do Mercado_Açúcar Físico não embarcado - Nov08 - Conferido_Dólar + NDF_2-DRE 2" xfId="53965" xr:uid="{414362F5-C764-422B-807A-24B721941F3C}"/>
    <cellStyle name="s_Valuation _DB Dados do Mercado_Açúcar Físico não embarcado - Nov08 - Conferido_Dólar + NDF_2-DRE_3-Balanço" xfId="53966" xr:uid="{6FC53850-281F-43F7-90B1-EA98AB85C7D7}"/>
    <cellStyle name="s_Valuation _DB Dados do Mercado_Açúcar Físico não embarcado - Nov08 - Conferido_Dólar + NDF_2-DRE_3-Balanço_Display" xfId="53967" xr:uid="{FC78739A-8D4F-4B3A-9F01-253C1FC2DFEF}"/>
    <cellStyle name="s_Valuation _DB Dados do Mercado_Açúcar Físico não embarcado - Nov08 - Conferido_Dólar + NDF_2-DRE_Display" xfId="53968" xr:uid="{7AF8C0C1-3606-4729-9528-72A19527246C}"/>
    <cellStyle name="s_Valuation _DB Dados do Mercado_Açúcar Físico não embarcado - Nov08 - Conferido_Dólar + NDF_3-Balanço" xfId="20318" xr:uid="{00000000-0005-0000-0000-000002530000}"/>
    <cellStyle name="s_Valuation _DB Dados do Mercado_Açúcar Físico não embarcado - Nov08 - Conferido_Dólar + NDF_3-Balanço_DFC Por Negócio" xfId="20319" xr:uid="{00000000-0005-0000-0000-000003530000}"/>
    <cellStyle name="s_Valuation _DB Dados do Mercado_Açúcar Físico não embarcado - Nov08 - Conferido_Dólar + NDF_3-Balanço_Display" xfId="53969" xr:uid="{C03EBEDE-76C7-4F27-A1DF-179928F5CE14}"/>
    <cellStyle name="s_Valuation _DB Dados do Mercado_Açúcar Físico não embarcado - Nov08 - Conferido_Dólar + NDF_7-Estoque" xfId="20320" xr:uid="{00000000-0005-0000-0000-000004530000}"/>
    <cellStyle name="s_Valuation _DB Dados do Mercado_Açúcar Físico não embarcado - Nov08 - Conferido_Dólar + NDF_7-Estoque_DFC Por Negócio" xfId="20321" xr:uid="{00000000-0005-0000-0000-000005530000}"/>
    <cellStyle name="s_Valuation _DB Dados do Mercado_Açúcar Físico não embarcado - Nov08 - Conferido_Dólar + NDF_Despesas operacionais " xfId="20322" xr:uid="{00000000-0005-0000-0000-000006530000}"/>
    <cellStyle name="s_Valuation _DB Dados do Mercado_Açúcar Físico não embarcado - Nov08 - Conferido_Dólar + NDF_Despesas operacionais _DFC Por Negócio" xfId="20323" xr:uid="{00000000-0005-0000-0000-000007530000}"/>
    <cellStyle name="s_Valuation _DB Dados do Mercado_Açúcar Físico não embarcado - Nov08 - Conferido_Dólar + NDF_DFC Por Negócio" xfId="20324" xr:uid="{00000000-0005-0000-0000-000008530000}"/>
    <cellStyle name="s_Valuation _DB Dados do Mercado_Açúcar Físico não embarcado - Nov08 - Conferido_Dólar + NDF_Display" xfId="53970" xr:uid="{032672E5-92E8-4975-A38E-0D5D502BB81A}"/>
    <cellStyle name="s_Valuation _DB Dados do Mercado_Açúcar Físico não embarcado - Nov08 - Conferido_Dólar + NDF_Relatório Gerencial" xfId="20325" xr:uid="{00000000-0005-0000-0000-000009530000}"/>
    <cellStyle name="s_Valuation _DB Dados do Mercado_Açúcar Físico não embarcado - Nov08 - Conferido_Dólar + NDF_Relatório Gerencial 2" xfId="20326" xr:uid="{00000000-0005-0000-0000-00000A530000}"/>
    <cellStyle name="s_Valuation _DB Dados do Mercado_Açúcar Físico não embarcado - Nov08 - Conferido_Dólar + NDF_Relatório Gerencial 2_15-FINANCEIRAS" xfId="20327" xr:uid="{00000000-0005-0000-0000-00000B530000}"/>
    <cellStyle name="s_Valuation _DB Dados do Mercado_Açúcar Físico não embarcado - Nov08 - Conferido_Dólar + NDF_Relatório Gerencial 2_15-FINANCEIRAS_DFC Por Negócio" xfId="20328" xr:uid="{00000000-0005-0000-0000-00000C530000}"/>
    <cellStyle name="s_Valuation _DB Dados do Mercado_Açúcar Físico não embarcado - Nov08 - Conferido_Dólar + NDF_Relatório Gerencial 2_DFC Por Negócio" xfId="20329" xr:uid="{00000000-0005-0000-0000-00000D530000}"/>
    <cellStyle name="s_Valuation _DB Dados do Mercado_Açúcar Físico não embarcado - Nov08 - Conferido_Dólar + NDF_Relatório Gerencial_15-FINANCEIRAS" xfId="20330" xr:uid="{00000000-0005-0000-0000-00000E530000}"/>
    <cellStyle name="s_Valuation _DB Dados do Mercado_Açúcar Físico não embarcado - Nov08 - Conferido_Dólar + NDF_Relatório Gerencial_15-FINANCEIRAS_1" xfId="20331" xr:uid="{00000000-0005-0000-0000-00000F530000}"/>
    <cellStyle name="s_Valuation _DB Dados do Mercado_Açúcar Físico não embarcado - Nov08 - Conferido_Dólar + NDF_Relatório Gerencial_15-FINANCEIRAS_1_DFC Por Negócio" xfId="20332" xr:uid="{00000000-0005-0000-0000-000010530000}"/>
    <cellStyle name="s_Valuation _DB Dados do Mercado_Açúcar Físico não embarcado - Nov08 - Conferido_Dólar + NDF_Relatório Gerencial_15-FINANCEIRAS_DFC Por Negócio" xfId="20333" xr:uid="{00000000-0005-0000-0000-000011530000}"/>
    <cellStyle name="s_Valuation _DB Dados do Mercado_Açúcar Físico não embarcado - Nov08 - Conferido_Dólar + NDF_Relatório Gerencial_2-DRE" xfId="53971" xr:uid="{A8580941-3BFD-409F-B9A6-43A2CCFB5180}"/>
    <cellStyle name="s_Valuation _DB Dados do Mercado_Açúcar Físico não embarcado - Nov08 - Conferido_Dólar + NDF_Relatório Gerencial_2-DRE 2" xfId="53972" xr:uid="{9487B056-27A1-4158-A7FB-A451EDBD4A50}"/>
    <cellStyle name="s_Valuation _DB Dados do Mercado_Açúcar Físico não embarcado - Nov08 - Conferido_Dólar + NDF_Relatório Gerencial_2-DRE_3-Balanço" xfId="53973" xr:uid="{43F4278C-6F4F-403A-B6F3-589D5A18D410}"/>
    <cellStyle name="s_Valuation _DB Dados do Mercado_Açúcar Físico não embarcado - Nov08 - Conferido_Dólar + NDF_Relatório Gerencial_2-DRE_3-Balanço_Display" xfId="53974" xr:uid="{204C3C09-7965-4139-9466-55C452F18C93}"/>
    <cellStyle name="s_Valuation _DB Dados do Mercado_Açúcar Físico não embarcado - Nov08 - Conferido_Dólar + NDF_Relatório Gerencial_2-DRE_Display" xfId="53975" xr:uid="{C534B996-0A20-4C44-A14D-5B160010891E}"/>
    <cellStyle name="s_Valuation _DB Dados do Mercado_Açúcar Físico não embarcado - Nov08 - Conferido_Dólar + NDF_Relatório Gerencial_3-Balanço" xfId="20334" xr:uid="{00000000-0005-0000-0000-000012530000}"/>
    <cellStyle name="s_Valuation _DB Dados do Mercado_Açúcar Físico não embarcado - Nov08 - Conferido_Dólar + NDF_Relatório Gerencial_3-Balanço_DFC Por Negócio" xfId="20335" xr:uid="{00000000-0005-0000-0000-000013530000}"/>
    <cellStyle name="s_Valuation _DB Dados do Mercado_Açúcar Físico não embarcado - Nov08 - Conferido_Dólar + NDF_Relatório Gerencial_3-Balanço_Display" xfId="53976" xr:uid="{E43AE3C3-0C90-4EA1-90D6-5F7A7C18EA53}"/>
    <cellStyle name="s_Valuation _DB Dados do Mercado_Açúcar Físico não embarcado - Nov08 - Conferido_Dólar + NDF_Relatório Gerencial_7-Estoque" xfId="20336" xr:uid="{00000000-0005-0000-0000-000014530000}"/>
    <cellStyle name="s_Valuation _DB Dados do Mercado_Açúcar Físico não embarcado - Nov08 - Conferido_Dólar + NDF_Relatório Gerencial_7-Estoque_DFC Por Negócio" xfId="20337" xr:uid="{00000000-0005-0000-0000-000015530000}"/>
    <cellStyle name="s_Valuation _DB Dados do Mercado_Açúcar Físico não embarcado - Nov08 - Conferido_Dólar + NDF_Relatório Gerencial_DB Entrada" xfId="20338" xr:uid="{00000000-0005-0000-0000-000016530000}"/>
    <cellStyle name="s_Valuation _DB Dados do Mercado_Açúcar Físico não embarcado - Nov08 - Conferido_Dólar + NDF_Relatório Gerencial_DB Entrada 2" xfId="20339" xr:uid="{00000000-0005-0000-0000-000017530000}"/>
    <cellStyle name="s_Valuation _DB Dados do Mercado_Açúcar Físico não embarcado - Nov08 - Conferido_Dólar + NDF_Relatório Gerencial_DB Entrada 2_15-FINANCEIRAS" xfId="20340" xr:uid="{00000000-0005-0000-0000-000018530000}"/>
    <cellStyle name="s_Valuation _DB Dados do Mercado_Açúcar Físico não embarcado - Nov08 - Conferido_Dólar + NDF_Relatório Gerencial_DB Entrada 2_15-FINANCEIRAS_DFC Por Negócio" xfId="20341" xr:uid="{00000000-0005-0000-0000-000019530000}"/>
    <cellStyle name="s_Valuation _DB Dados do Mercado_Açúcar Físico não embarcado - Nov08 - Conferido_Dólar + NDF_Relatório Gerencial_DB Entrada 2_DFC Por Negócio" xfId="20342" xr:uid="{00000000-0005-0000-0000-00001A530000}"/>
    <cellStyle name="s_Valuation _DB Dados do Mercado_Açúcar Físico não embarcado - Nov08 - Conferido_Dólar + NDF_Relatório Gerencial_DB Entrada_15-FINANCEIRAS" xfId="20343" xr:uid="{00000000-0005-0000-0000-00001B530000}"/>
    <cellStyle name="s_Valuation _DB Dados do Mercado_Açúcar Físico não embarcado - Nov08 - Conferido_Dólar + NDF_Relatório Gerencial_DB Entrada_15-FINANCEIRAS_1" xfId="20344" xr:uid="{00000000-0005-0000-0000-00001C530000}"/>
    <cellStyle name="s_Valuation _DB Dados do Mercado_Açúcar Físico não embarcado - Nov08 - Conferido_Dólar + NDF_Relatório Gerencial_DB Entrada_15-FINANCEIRAS_1_DFC Por Negócio" xfId="20345" xr:uid="{00000000-0005-0000-0000-00001D530000}"/>
    <cellStyle name="s_Valuation _DB Dados do Mercado_Açúcar Físico não embarcado - Nov08 - Conferido_Dólar + NDF_Relatório Gerencial_DB Entrada_15-FINANCEIRAS_DFC Por Negócio" xfId="20346" xr:uid="{00000000-0005-0000-0000-00001E530000}"/>
    <cellStyle name="s_Valuation _DB Dados do Mercado_Açúcar Físico não embarcado - Nov08 - Conferido_Dólar + NDF_Relatório Gerencial_DB Entrada_2-DRE" xfId="53977" xr:uid="{8B0F9C96-E071-4902-9AE2-069772967BF6}"/>
    <cellStyle name="s_Valuation _DB Dados do Mercado_Açúcar Físico não embarcado - Nov08 - Conferido_Dólar + NDF_Relatório Gerencial_DB Entrada_2-DRE 2" xfId="53978" xr:uid="{1176991D-27A1-410F-8869-9D2F4A6079DA}"/>
    <cellStyle name="s_Valuation _DB Dados do Mercado_Açúcar Físico não embarcado - Nov08 - Conferido_Dólar + NDF_Relatório Gerencial_DB Entrada_2-DRE_3-Balanço" xfId="53979" xr:uid="{FC14A0B5-0570-4C66-BA8E-3FCB154702EB}"/>
    <cellStyle name="s_Valuation _DB Dados do Mercado_Açúcar Físico não embarcado - Nov08 - Conferido_Dólar + NDF_Relatório Gerencial_DB Entrada_2-DRE_3-Balanço_Display" xfId="53980" xr:uid="{433BBC59-2043-45AB-9A3F-8834E0A9A6B9}"/>
    <cellStyle name="s_Valuation _DB Dados do Mercado_Açúcar Físico não embarcado - Nov08 - Conferido_Dólar + NDF_Relatório Gerencial_DB Entrada_2-DRE_Display" xfId="53981" xr:uid="{A9E8CF92-5AFB-42AF-A5F1-0D11E1D9E2C2}"/>
    <cellStyle name="s_Valuation _DB Dados do Mercado_Açúcar Físico não embarcado - Nov08 - Conferido_Dólar + NDF_Relatório Gerencial_DB Entrada_3-Balanço" xfId="20347" xr:uid="{00000000-0005-0000-0000-00001F530000}"/>
    <cellStyle name="s_Valuation _DB Dados do Mercado_Açúcar Físico não embarcado - Nov08 - Conferido_Dólar + NDF_Relatório Gerencial_DB Entrada_3-Balanço_DFC Por Negócio" xfId="20348" xr:uid="{00000000-0005-0000-0000-000020530000}"/>
    <cellStyle name="s_Valuation _DB Dados do Mercado_Açúcar Físico não embarcado - Nov08 - Conferido_Dólar + NDF_Relatório Gerencial_DB Entrada_3-Balanço_Display" xfId="53982" xr:uid="{C32FD68C-1473-44CB-A64A-849CCA93DEAE}"/>
    <cellStyle name="s_Valuation _DB Dados do Mercado_Açúcar Físico não embarcado - Nov08 - Conferido_Dólar + NDF_Relatório Gerencial_DB Entrada_7-Estoque" xfId="20349" xr:uid="{00000000-0005-0000-0000-000021530000}"/>
    <cellStyle name="s_Valuation _DB Dados do Mercado_Açúcar Físico não embarcado - Nov08 - Conferido_Dólar + NDF_Relatório Gerencial_DB Entrada_7-Estoque_DFC Por Negócio" xfId="20350" xr:uid="{00000000-0005-0000-0000-000022530000}"/>
    <cellStyle name="s_Valuation _DB Dados do Mercado_Açúcar Físico não embarcado - Nov08 - Conferido_Dólar + NDF_Relatório Gerencial_DB Entrada_Despesas operacionais " xfId="20351" xr:uid="{00000000-0005-0000-0000-000023530000}"/>
    <cellStyle name="s_Valuation _DB Dados do Mercado_Açúcar Físico não embarcado - Nov08 - Conferido_Dólar + NDF_Relatório Gerencial_DB Entrada_Despesas operacionais _DFC Por Negócio" xfId="20352" xr:uid="{00000000-0005-0000-0000-000024530000}"/>
    <cellStyle name="s_Valuation _DB Dados do Mercado_Açúcar Físico não embarcado - Nov08 - Conferido_Dólar + NDF_Relatório Gerencial_DB Entrada_DFC Por Negócio" xfId="20353" xr:uid="{00000000-0005-0000-0000-000025530000}"/>
    <cellStyle name="s_Valuation _DB Dados do Mercado_Açúcar Físico não embarcado - Nov08 - Conferido_Dólar + NDF_Relatório Gerencial_DB Entrada_Display" xfId="53983" xr:uid="{1D234182-2F90-4417-B7FA-BB4FF51280D9}"/>
    <cellStyle name="s_Valuation _DB Dados do Mercado_Açúcar Físico não embarcado - Nov08 - Conferido_Dólar + NDF_Relatório Gerencial_Despesas operacionais " xfId="20354" xr:uid="{00000000-0005-0000-0000-000026530000}"/>
    <cellStyle name="s_Valuation _DB Dados do Mercado_Açúcar Físico não embarcado - Nov08 - Conferido_Dólar + NDF_Relatório Gerencial_Despesas operacionais _DFC Por Negócio" xfId="20355" xr:uid="{00000000-0005-0000-0000-000027530000}"/>
    <cellStyle name="s_Valuation _DB Dados do Mercado_Açúcar Físico não embarcado - Nov08 - Conferido_Dólar + NDF_Relatório Gerencial_DFC Por Negócio" xfId="20356" xr:uid="{00000000-0005-0000-0000-000028530000}"/>
    <cellStyle name="s_Valuation _DB Dados do Mercado_Açúcar Físico não embarcado - Nov08 - Conferido_Dólar + NDF_Relatório Gerencial_Display" xfId="53984" xr:uid="{891F73EC-AB2B-4292-AB33-1B63D4C09821}"/>
    <cellStyle name="s_Valuation _DB Dados do Mercado_Açúcar Físico não embarcado - Nov08 - Conferido_Dólar 2" xfId="20357" xr:uid="{00000000-0005-0000-0000-000029530000}"/>
    <cellStyle name="s_Valuation _DB Dados do Mercado_Açúcar Físico não embarcado - Nov08 - Conferido_Dólar 2_15-FINANCEIRAS" xfId="20358" xr:uid="{00000000-0005-0000-0000-00002A530000}"/>
    <cellStyle name="s_Valuation _DB Dados do Mercado_Açúcar Físico não embarcado - Nov08 - Conferido_Dólar 2_15-FINANCEIRAS_DFC Por Negócio" xfId="20359" xr:uid="{00000000-0005-0000-0000-00002B530000}"/>
    <cellStyle name="s_Valuation _DB Dados do Mercado_Açúcar Físico não embarcado - Nov08 - Conferido_Dólar 2_DFC Por Negócio" xfId="20360" xr:uid="{00000000-0005-0000-0000-00002C530000}"/>
    <cellStyle name="s_Valuation _DB Dados do Mercado_Açúcar Físico não embarcado - Nov08 - Conferido_Dólar 3" xfId="20361" xr:uid="{00000000-0005-0000-0000-00002D530000}"/>
    <cellStyle name="s_Valuation _DB Dados do Mercado_Açúcar Físico não embarcado - Nov08 - Conferido_Dólar 3_15-FINANCEIRAS" xfId="20362" xr:uid="{00000000-0005-0000-0000-00002E530000}"/>
    <cellStyle name="s_Valuation _DB Dados do Mercado_Açúcar Físico não embarcado - Nov08 - Conferido_Dólar 3_15-FINANCEIRAS_DFC Por Negócio" xfId="20363" xr:uid="{00000000-0005-0000-0000-00002F530000}"/>
    <cellStyle name="s_Valuation _DB Dados do Mercado_Açúcar Físico não embarcado - Nov08 - Conferido_Dólar 3_DFC Por Negócio" xfId="20364" xr:uid="{00000000-0005-0000-0000-000030530000}"/>
    <cellStyle name="s_Valuation _DB Dados do Mercado_Açúcar Físico não embarcado - Nov08 - Conferido_Dólar 4" xfId="20365" xr:uid="{00000000-0005-0000-0000-000031530000}"/>
    <cellStyle name="s_Valuation _DB Dados do Mercado_Açúcar Físico não embarcado - Nov08 - Conferido_Dólar 4_15-FINANCEIRAS" xfId="20366" xr:uid="{00000000-0005-0000-0000-000032530000}"/>
    <cellStyle name="s_Valuation _DB Dados do Mercado_Açúcar Físico não embarcado - Nov08 - Conferido_Dólar 4_15-FINANCEIRAS_DFC Por Negócio" xfId="20367" xr:uid="{00000000-0005-0000-0000-000033530000}"/>
    <cellStyle name="s_Valuation _DB Dados do Mercado_Açúcar Físico não embarcado - Nov08 - Conferido_Dólar 4_DFC Por Negócio" xfId="20368" xr:uid="{00000000-0005-0000-0000-000034530000}"/>
    <cellStyle name="s_Valuation _DB Dados do Mercado_Açúcar Físico não embarcado - Nov08 - Conferido_Dólar Offshore" xfId="20369" xr:uid="{00000000-0005-0000-0000-000035530000}"/>
    <cellStyle name="s_Valuation _DB Dados do Mercado_Açúcar Físico não embarcado - Nov08 - Conferido_Dólar Offshore 2" xfId="20370" xr:uid="{00000000-0005-0000-0000-000036530000}"/>
    <cellStyle name="s_Valuation _DB Dados do Mercado_Açúcar Físico não embarcado - Nov08 - Conferido_Dólar Offshore 2_15-FINANCEIRAS" xfId="20371" xr:uid="{00000000-0005-0000-0000-000037530000}"/>
    <cellStyle name="s_Valuation _DB Dados do Mercado_Açúcar Físico não embarcado - Nov08 - Conferido_Dólar Offshore 2_15-FINANCEIRAS_DFC Por Negócio" xfId="20372" xr:uid="{00000000-0005-0000-0000-000038530000}"/>
    <cellStyle name="s_Valuation _DB Dados do Mercado_Açúcar Físico não embarcado - Nov08 - Conferido_Dólar Offshore 2_DFC Por Negócio" xfId="20373" xr:uid="{00000000-0005-0000-0000-000039530000}"/>
    <cellStyle name="s_Valuation _DB Dados do Mercado_Açúcar Físico não embarcado - Nov08 - Conferido_Dólar Offshore_15-FINANCEIRAS" xfId="20374" xr:uid="{00000000-0005-0000-0000-00003A530000}"/>
    <cellStyle name="s_Valuation _DB Dados do Mercado_Açúcar Físico não embarcado - Nov08 - Conferido_Dólar Offshore_15-FINANCEIRAS_1" xfId="20375" xr:uid="{00000000-0005-0000-0000-00003B530000}"/>
    <cellStyle name="s_Valuation _DB Dados do Mercado_Açúcar Físico não embarcado - Nov08 - Conferido_Dólar Offshore_15-FINANCEIRAS_1_DFC Por Negócio" xfId="20376" xr:uid="{00000000-0005-0000-0000-00003C530000}"/>
    <cellStyle name="s_Valuation _DB Dados do Mercado_Açúcar Físico não embarcado - Nov08 - Conferido_Dólar Offshore_15-FINANCEIRAS_DFC Por Negócio" xfId="20377" xr:uid="{00000000-0005-0000-0000-00003D530000}"/>
    <cellStyle name="s_Valuation _DB Dados do Mercado_Açúcar Físico não embarcado - Nov08 - Conferido_Dólar Offshore_2-DRE" xfId="53985" xr:uid="{067ADD9B-D6AB-4759-B1D3-8CA05BA8C7D0}"/>
    <cellStyle name="s_Valuation _DB Dados do Mercado_Açúcar Físico não embarcado - Nov08 - Conferido_Dólar Offshore_2-DRE 2" xfId="53986" xr:uid="{128D2EBD-08B6-4242-A200-551B195E6ACE}"/>
    <cellStyle name="s_Valuation _DB Dados do Mercado_Açúcar Físico não embarcado - Nov08 - Conferido_Dólar Offshore_2-DRE_3-Balanço" xfId="53987" xr:uid="{04494DFD-566D-4B5B-8980-A7B792623830}"/>
    <cellStyle name="s_Valuation _DB Dados do Mercado_Açúcar Físico não embarcado - Nov08 - Conferido_Dólar Offshore_2-DRE_3-Balanço_Display" xfId="53988" xr:uid="{257FC6F0-C886-4763-9B18-92158E806804}"/>
    <cellStyle name="s_Valuation _DB Dados do Mercado_Açúcar Físico não embarcado - Nov08 - Conferido_Dólar Offshore_2-DRE_Display" xfId="53989" xr:uid="{B417051F-2136-4760-AF33-3B0584F710E2}"/>
    <cellStyle name="s_Valuation _DB Dados do Mercado_Açúcar Físico não embarcado - Nov08 - Conferido_Dólar Offshore_3-Balanço" xfId="20378" xr:uid="{00000000-0005-0000-0000-00003E530000}"/>
    <cellStyle name="s_Valuation _DB Dados do Mercado_Açúcar Físico não embarcado - Nov08 - Conferido_Dólar Offshore_3-Balanço_DFC Por Negócio" xfId="20379" xr:uid="{00000000-0005-0000-0000-00003F530000}"/>
    <cellStyle name="s_Valuation _DB Dados do Mercado_Açúcar Físico não embarcado - Nov08 - Conferido_Dólar Offshore_3-Balanço_Display" xfId="53990" xr:uid="{ECCE77AE-BA63-4E91-B576-FF4ED303F553}"/>
    <cellStyle name="s_Valuation _DB Dados do Mercado_Açúcar Físico não embarcado - Nov08 - Conferido_Dólar Offshore_7-Estoque" xfId="20380" xr:uid="{00000000-0005-0000-0000-000040530000}"/>
    <cellStyle name="s_Valuation _DB Dados do Mercado_Açúcar Físico não embarcado - Nov08 - Conferido_Dólar Offshore_7-Estoque_DFC Por Negócio" xfId="20381" xr:uid="{00000000-0005-0000-0000-000041530000}"/>
    <cellStyle name="s_Valuation _DB Dados do Mercado_Açúcar Físico não embarcado - Nov08 - Conferido_Dólar Offshore_Despesas operacionais " xfId="20382" xr:uid="{00000000-0005-0000-0000-000042530000}"/>
    <cellStyle name="s_Valuation _DB Dados do Mercado_Açúcar Físico não embarcado - Nov08 - Conferido_Dólar Offshore_Despesas operacionais _DFC Por Negócio" xfId="20383" xr:uid="{00000000-0005-0000-0000-000043530000}"/>
    <cellStyle name="s_Valuation _DB Dados do Mercado_Açúcar Físico não embarcado - Nov08 - Conferido_Dólar Offshore_DFC Por Negócio" xfId="20384" xr:uid="{00000000-0005-0000-0000-000044530000}"/>
    <cellStyle name="s_Valuation _DB Dados do Mercado_Açúcar Físico não embarcado - Nov08 - Conferido_Dólar Offshore_Display" xfId="53991" xr:uid="{5AF38719-C44B-439B-A28C-3A9FCF9C0736}"/>
    <cellStyle name="s_Valuation _DB Dados do Mercado_Açúcar Físico não embarcado - Nov08 - Conferido_Dólar Offshore_Relatório Gerencial" xfId="20385" xr:uid="{00000000-0005-0000-0000-000045530000}"/>
    <cellStyle name="s_Valuation _DB Dados do Mercado_Açúcar Físico não embarcado - Nov08 - Conferido_Dólar Offshore_Relatório Gerencial 2" xfId="20386" xr:uid="{00000000-0005-0000-0000-000046530000}"/>
    <cellStyle name="s_Valuation _DB Dados do Mercado_Açúcar Físico não embarcado - Nov08 - Conferido_Dólar Offshore_Relatório Gerencial 2_15-FINANCEIRAS" xfId="20387" xr:uid="{00000000-0005-0000-0000-000047530000}"/>
    <cellStyle name="s_Valuation _DB Dados do Mercado_Açúcar Físico não embarcado - Nov08 - Conferido_Dólar Offshore_Relatório Gerencial 2_15-FINANCEIRAS_DFC Por Negócio" xfId="20388" xr:uid="{00000000-0005-0000-0000-000048530000}"/>
    <cellStyle name="s_Valuation _DB Dados do Mercado_Açúcar Físico não embarcado - Nov08 - Conferido_Dólar Offshore_Relatório Gerencial 2_DFC Por Negócio" xfId="20389" xr:uid="{00000000-0005-0000-0000-000049530000}"/>
    <cellStyle name="s_Valuation _DB Dados do Mercado_Açúcar Físico não embarcado - Nov08 - Conferido_Dólar Offshore_Relatório Gerencial_15-FINANCEIRAS" xfId="20390" xr:uid="{00000000-0005-0000-0000-00004A530000}"/>
    <cellStyle name="s_Valuation _DB Dados do Mercado_Açúcar Físico não embarcado - Nov08 - Conferido_Dólar Offshore_Relatório Gerencial_15-FINANCEIRAS_1" xfId="20391" xr:uid="{00000000-0005-0000-0000-00004B530000}"/>
    <cellStyle name="s_Valuation _DB Dados do Mercado_Açúcar Físico não embarcado - Nov08 - Conferido_Dólar Offshore_Relatório Gerencial_15-FINANCEIRAS_1_DFC Por Negócio" xfId="20392" xr:uid="{00000000-0005-0000-0000-00004C530000}"/>
    <cellStyle name="s_Valuation _DB Dados do Mercado_Açúcar Físico não embarcado - Nov08 - Conferido_Dólar Offshore_Relatório Gerencial_15-FINANCEIRAS_DFC Por Negócio" xfId="20393" xr:uid="{00000000-0005-0000-0000-00004D530000}"/>
    <cellStyle name="s_Valuation _DB Dados do Mercado_Açúcar Físico não embarcado - Nov08 - Conferido_Dólar Offshore_Relatório Gerencial_2-DRE" xfId="53992" xr:uid="{924152C7-E2F4-4707-BD1B-D7CEB5CAEBF2}"/>
    <cellStyle name="s_Valuation _DB Dados do Mercado_Açúcar Físico não embarcado - Nov08 - Conferido_Dólar Offshore_Relatório Gerencial_2-DRE 2" xfId="53993" xr:uid="{8034D2DC-C278-4869-8789-15A97F8BDF79}"/>
    <cellStyle name="s_Valuation _DB Dados do Mercado_Açúcar Físico não embarcado - Nov08 - Conferido_Dólar Offshore_Relatório Gerencial_2-DRE_3-Balanço" xfId="53994" xr:uid="{F17701D8-AC3F-4709-8EFA-11FA09816071}"/>
    <cellStyle name="s_Valuation _DB Dados do Mercado_Açúcar Físico não embarcado - Nov08 - Conferido_Dólar Offshore_Relatório Gerencial_2-DRE_3-Balanço_Display" xfId="53995" xr:uid="{4F7D082F-EE8A-4E49-9A3D-AF113828B81C}"/>
    <cellStyle name="s_Valuation _DB Dados do Mercado_Açúcar Físico não embarcado - Nov08 - Conferido_Dólar Offshore_Relatório Gerencial_2-DRE_Display" xfId="53996" xr:uid="{4C7DED4A-243F-4897-B96D-A8D8BD1B99D0}"/>
    <cellStyle name="s_Valuation _DB Dados do Mercado_Açúcar Físico não embarcado - Nov08 - Conferido_Dólar Offshore_Relatório Gerencial_3-Balanço" xfId="20394" xr:uid="{00000000-0005-0000-0000-00004E530000}"/>
    <cellStyle name="s_Valuation _DB Dados do Mercado_Açúcar Físico não embarcado - Nov08 - Conferido_Dólar Offshore_Relatório Gerencial_3-Balanço_DFC Por Negócio" xfId="20395" xr:uid="{00000000-0005-0000-0000-00004F530000}"/>
    <cellStyle name="s_Valuation _DB Dados do Mercado_Açúcar Físico não embarcado - Nov08 - Conferido_Dólar Offshore_Relatório Gerencial_3-Balanço_Display" xfId="53997" xr:uid="{702BD4A4-7A35-4631-B9AB-85C1F8D0E5D8}"/>
    <cellStyle name="s_Valuation _DB Dados do Mercado_Açúcar Físico não embarcado - Nov08 - Conferido_Dólar Offshore_Relatório Gerencial_7-Estoque" xfId="20396" xr:uid="{00000000-0005-0000-0000-000050530000}"/>
    <cellStyle name="s_Valuation _DB Dados do Mercado_Açúcar Físico não embarcado - Nov08 - Conferido_Dólar Offshore_Relatório Gerencial_7-Estoque_DFC Por Negócio" xfId="20397" xr:uid="{00000000-0005-0000-0000-000051530000}"/>
    <cellStyle name="s_Valuation _DB Dados do Mercado_Açúcar Físico não embarcado - Nov08 - Conferido_Dólar Offshore_Relatório Gerencial_DB Entrada" xfId="20398" xr:uid="{00000000-0005-0000-0000-000052530000}"/>
    <cellStyle name="s_Valuation _DB Dados do Mercado_Açúcar Físico não embarcado - Nov08 - Conferido_Dólar Offshore_Relatório Gerencial_DB Entrada 2" xfId="20399" xr:uid="{00000000-0005-0000-0000-000053530000}"/>
    <cellStyle name="s_Valuation _DB Dados do Mercado_Açúcar Físico não embarcado - Nov08 - Conferido_Dólar Offshore_Relatório Gerencial_DB Entrada 2_15-FINANCEIRAS" xfId="20400" xr:uid="{00000000-0005-0000-0000-000054530000}"/>
    <cellStyle name="s_Valuation _DB Dados do Mercado_Açúcar Físico não embarcado - Nov08 - Conferido_Dólar Offshore_Relatório Gerencial_DB Entrada 2_15-FINANCEIRAS_DFC Por Negócio" xfId="20401" xr:uid="{00000000-0005-0000-0000-000055530000}"/>
    <cellStyle name="s_Valuation _DB Dados do Mercado_Açúcar Físico não embarcado - Nov08 - Conferido_Dólar Offshore_Relatório Gerencial_DB Entrada 2_DFC Por Negócio" xfId="20402" xr:uid="{00000000-0005-0000-0000-000056530000}"/>
    <cellStyle name="s_Valuation _DB Dados do Mercado_Açúcar Físico não embarcado - Nov08 - Conferido_Dólar Offshore_Relatório Gerencial_DB Entrada_15-FINANCEIRAS" xfId="20403" xr:uid="{00000000-0005-0000-0000-000057530000}"/>
    <cellStyle name="s_Valuation _DB Dados do Mercado_Açúcar Físico não embarcado - Nov08 - Conferido_Dólar Offshore_Relatório Gerencial_DB Entrada_15-FINANCEIRAS_1" xfId="20404" xr:uid="{00000000-0005-0000-0000-000058530000}"/>
    <cellStyle name="s_Valuation _DB Dados do Mercado_Açúcar Físico não embarcado - Nov08 - Conferido_Dólar Offshore_Relatório Gerencial_DB Entrada_15-FINANCEIRAS_1_DFC Por Negócio" xfId="20405" xr:uid="{00000000-0005-0000-0000-000059530000}"/>
    <cellStyle name="s_Valuation _DB Dados do Mercado_Açúcar Físico não embarcado - Nov08 - Conferido_Dólar Offshore_Relatório Gerencial_DB Entrada_15-FINANCEIRAS_DFC Por Negócio" xfId="20406" xr:uid="{00000000-0005-0000-0000-00005A530000}"/>
    <cellStyle name="s_Valuation _DB Dados do Mercado_Açúcar Físico não embarcado - Nov08 - Conferido_Dólar Offshore_Relatório Gerencial_DB Entrada_2-DRE" xfId="53998" xr:uid="{78DA1584-358F-4626-83F4-99C1F71451AB}"/>
    <cellStyle name="s_Valuation _DB Dados do Mercado_Açúcar Físico não embarcado - Nov08 - Conferido_Dólar Offshore_Relatório Gerencial_DB Entrada_2-DRE 2" xfId="53999" xr:uid="{FC4F0DB6-442A-4F98-9DF7-38ED124083C1}"/>
    <cellStyle name="s_Valuation _DB Dados do Mercado_Açúcar Físico não embarcado - Nov08 - Conferido_Dólar Offshore_Relatório Gerencial_DB Entrada_2-DRE_3-Balanço" xfId="54000" xr:uid="{9122EC74-E099-492B-9158-6571F8B1CF6B}"/>
    <cellStyle name="s_Valuation _DB Dados do Mercado_Açúcar Físico não embarcado - Nov08 - Conferido_Dólar Offshore_Relatório Gerencial_DB Entrada_2-DRE_3-Balanço_Display" xfId="54001" xr:uid="{A26419F8-C0EC-429F-AE86-63163D152335}"/>
    <cellStyle name="s_Valuation _DB Dados do Mercado_Açúcar Físico não embarcado - Nov08 - Conferido_Dólar Offshore_Relatório Gerencial_DB Entrada_2-DRE_Display" xfId="54002" xr:uid="{3026C3E9-FEC8-4F53-9EF9-42367860F635}"/>
    <cellStyle name="s_Valuation _DB Dados do Mercado_Açúcar Físico não embarcado - Nov08 - Conferido_Dólar Offshore_Relatório Gerencial_DB Entrada_3-Balanço" xfId="20407" xr:uid="{00000000-0005-0000-0000-00005B530000}"/>
    <cellStyle name="s_Valuation _DB Dados do Mercado_Açúcar Físico não embarcado - Nov08 - Conferido_Dólar Offshore_Relatório Gerencial_DB Entrada_3-Balanço_DFC Por Negócio" xfId="20408" xr:uid="{00000000-0005-0000-0000-00005C530000}"/>
    <cellStyle name="s_Valuation _DB Dados do Mercado_Açúcar Físico não embarcado - Nov08 - Conferido_Dólar Offshore_Relatório Gerencial_DB Entrada_3-Balanço_Display" xfId="54003" xr:uid="{0C8A72D1-FA43-442E-B9E7-45950C286589}"/>
    <cellStyle name="s_Valuation _DB Dados do Mercado_Açúcar Físico não embarcado - Nov08 - Conferido_Dólar Offshore_Relatório Gerencial_DB Entrada_7-Estoque" xfId="20409" xr:uid="{00000000-0005-0000-0000-00005D530000}"/>
    <cellStyle name="s_Valuation _DB Dados do Mercado_Açúcar Físico não embarcado - Nov08 - Conferido_Dólar Offshore_Relatório Gerencial_DB Entrada_7-Estoque_DFC Por Negócio" xfId="20410" xr:uid="{00000000-0005-0000-0000-00005E530000}"/>
    <cellStyle name="s_Valuation _DB Dados do Mercado_Açúcar Físico não embarcado - Nov08 - Conferido_Dólar Offshore_Relatório Gerencial_DB Entrada_Despesas operacionais " xfId="20411" xr:uid="{00000000-0005-0000-0000-00005F530000}"/>
    <cellStyle name="s_Valuation _DB Dados do Mercado_Açúcar Físico não embarcado - Nov08 - Conferido_Dólar Offshore_Relatório Gerencial_DB Entrada_Despesas operacionais _DFC Por Negócio" xfId="20412" xr:uid="{00000000-0005-0000-0000-000060530000}"/>
    <cellStyle name="s_Valuation _DB Dados do Mercado_Açúcar Físico não embarcado - Nov08 - Conferido_Dólar Offshore_Relatório Gerencial_DB Entrada_DFC Por Negócio" xfId="20413" xr:uid="{00000000-0005-0000-0000-000061530000}"/>
    <cellStyle name="s_Valuation _DB Dados do Mercado_Açúcar Físico não embarcado - Nov08 - Conferido_Dólar Offshore_Relatório Gerencial_DB Entrada_Display" xfId="54004" xr:uid="{93A04F1E-3FA4-41F6-97B8-1B68B261B2B1}"/>
    <cellStyle name="s_Valuation _DB Dados do Mercado_Açúcar Físico não embarcado - Nov08 - Conferido_Dólar Offshore_Relatório Gerencial_Despesas operacionais " xfId="20414" xr:uid="{00000000-0005-0000-0000-000062530000}"/>
    <cellStyle name="s_Valuation _DB Dados do Mercado_Açúcar Físico não embarcado - Nov08 - Conferido_Dólar Offshore_Relatório Gerencial_Despesas operacionais _DFC Por Negócio" xfId="20415" xr:uid="{00000000-0005-0000-0000-000063530000}"/>
    <cellStyle name="s_Valuation _DB Dados do Mercado_Açúcar Físico não embarcado - Nov08 - Conferido_Dólar Offshore_Relatório Gerencial_DFC Por Negócio" xfId="20416" xr:uid="{00000000-0005-0000-0000-000064530000}"/>
    <cellStyle name="s_Valuation _DB Dados do Mercado_Açúcar Físico não embarcado - Nov08 - Conferido_Dólar Offshore_Relatório Gerencial_Display" xfId="54005" xr:uid="{E0B0BC6E-013C-414C-8036-92740BCEA51A}"/>
    <cellStyle name="s_Valuation _DB Dados do Mercado_Açúcar Físico não embarcado - Nov08 - Conferido_Dólar_15-FINANCEIRAS" xfId="20417" xr:uid="{00000000-0005-0000-0000-000065530000}"/>
    <cellStyle name="s_Valuation _DB Dados do Mercado_Açúcar Físico não embarcado - Nov08 - Conferido_Dólar_15-FINANCEIRAS_1" xfId="20418" xr:uid="{00000000-0005-0000-0000-000066530000}"/>
    <cellStyle name="s_Valuation _DB Dados do Mercado_Açúcar Físico não embarcado - Nov08 - Conferido_Dólar_15-FINANCEIRAS_1_DFC Por Negócio" xfId="20419" xr:uid="{00000000-0005-0000-0000-000067530000}"/>
    <cellStyle name="s_Valuation _DB Dados do Mercado_Açúcar Físico não embarcado - Nov08 - Conferido_Dólar_15-FINANCEIRAS_DFC Por Negócio" xfId="20420" xr:uid="{00000000-0005-0000-0000-000068530000}"/>
    <cellStyle name="s_Valuation _DB Dados do Mercado_Açúcar Físico não embarcado - Nov08 - Conferido_Dólar_2-DRE" xfId="54006" xr:uid="{EBF98F13-62B7-44D6-A3F7-0FED926AA0A3}"/>
    <cellStyle name="s_Valuation _DB Dados do Mercado_Açúcar Físico não embarcado - Nov08 - Conferido_Dólar_2-DRE 2" xfId="54007" xr:uid="{CA3268D8-1F54-4A1E-9DF3-891448D3ADAB}"/>
    <cellStyle name="s_Valuation _DB Dados do Mercado_Açúcar Físico não embarcado - Nov08 - Conferido_Dólar_2-DRE_3-Balanço" xfId="54008" xr:uid="{9931451E-040B-47BF-90C8-DC250D08E3E3}"/>
    <cellStyle name="s_Valuation _DB Dados do Mercado_Açúcar Físico não embarcado - Nov08 - Conferido_Dólar_2-DRE_3-Balanço_Display" xfId="54009" xr:uid="{95ED01CC-102D-4EB6-9376-8CED482F577A}"/>
    <cellStyle name="s_Valuation _DB Dados do Mercado_Açúcar Físico não embarcado - Nov08 - Conferido_Dólar_2-DRE_Display" xfId="54010" xr:uid="{5CA87A9E-7A13-495F-8294-D59872132D1A}"/>
    <cellStyle name="s_Valuation _DB Dados do Mercado_Açúcar Físico não embarcado - Nov08 - Conferido_Dólar_3-Balanço" xfId="20421" xr:uid="{00000000-0005-0000-0000-000069530000}"/>
    <cellStyle name="s_Valuation _DB Dados do Mercado_Açúcar Físico não embarcado - Nov08 - Conferido_Dólar_3-Balanço_DFC Por Negócio" xfId="20422" xr:uid="{00000000-0005-0000-0000-00006A530000}"/>
    <cellStyle name="s_Valuation _DB Dados do Mercado_Açúcar Físico não embarcado - Nov08 - Conferido_Dólar_3-Balanço_Display" xfId="54011" xr:uid="{D6211930-F8FE-4330-95BA-EEDE8F545F4D}"/>
    <cellStyle name="s_Valuation _DB Dados do Mercado_Açúcar Físico não embarcado - Nov08 - Conferido_Dólar_7-Estoque" xfId="20423" xr:uid="{00000000-0005-0000-0000-00006B530000}"/>
    <cellStyle name="s_Valuation _DB Dados do Mercado_Açúcar Físico não embarcado - Nov08 - Conferido_Dólar_7-Estoque_DFC Por Negócio" xfId="20424" xr:uid="{00000000-0005-0000-0000-00006C530000}"/>
    <cellStyle name="s_Valuation _DB Dados do Mercado_Açúcar Físico não embarcado - Nov08 - Conferido_Dólar_Despesas operacionais " xfId="20425" xr:uid="{00000000-0005-0000-0000-00006D530000}"/>
    <cellStyle name="s_Valuation _DB Dados do Mercado_Açúcar Físico não embarcado - Nov08 - Conferido_Dólar_Despesas operacionais _DFC Por Negócio" xfId="20426" xr:uid="{00000000-0005-0000-0000-00006E530000}"/>
    <cellStyle name="s_Valuation _DB Dados do Mercado_Açúcar Físico não embarcado - Nov08 - Conferido_Dólar_DFC Por Negócio" xfId="20427" xr:uid="{00000000-0005-0000-0000-00006F530000}"/>
    <cellStyle name="s_Valuation _DB Dados do Mercado_Açúcar Físico não embarcado - Nov08 - Conferido_Dólar_Display" xfId="54012" xr:uid="{9B8B4E78-CDAF-42D6-91C8-41492775532E}"/>
    <cellStyle name="s_Valuation _DB Dados do Mercado_Açúcar Físico não embarcado - Nov08 - Conferido_Dólar_Relatório Gerencial" xfId="20428" xr:uid="{00000000-0005-0000-0000-000070530000}"/>
    <cellStyle name="s_Valuation _DB Dados do Mercado_Açúcar Físico não embarcado - Nov08 - Conferido_Dólar_Relatório Gerencial 2" xfId="20429" xr:uid="{00000000-0005-0000-0000-000071530000}"/>
    <cellStyle name="s_Valuation _DB Dados do Mercado_Açúcar Físico não embarcado - Nov08 - Conferido_Dólar_Relatório Gerencial 2_15-FINANCEIRAS" xfId="20430" xr:uid="{00000000-0005-0000-0000-000072530000}"/>
    <cellStyle name="s_Valuation _DB Dados do Mercado_Açúcar Físico não embarcado - Nov08 - Conferido_Dólar_Relatório Gerencial 2_15-FINANCEIRAS_DFC Por Negócio" xfId="20431" xr:uid="{00000000-0005-0000-0000-000073530000}"/>
    <cellStyle name="s_Valuation _DB Dados do Mercado_Açúcar Físico não embarcado - Nov08 - Conferido_Dólar_Relatório Gerencial 2_DFC Por Negócio" xfId="20432" xr:uid="{00000000-0005-0000-0000-000074530000}"/>
    <cellStyle name="s_Valuation _DB Dados do Mercado_Açúcar Físico não embarcado - Nov08 - Conferido_Dólar_Relatório Gerencial_15-FINANCEIRAS" xfId="20433" xr:uid="{00000000-0005-0000-0000-000075530000}"/>
    <cellStyle name="s_Valuation _DB Dados do Mercado_Açúcar Físico não embarcado - Nov08 - Conferido_Dólar_Relatório Gerencial_15-FINANCEIRAS_1" xfId="20434" xr:uid="{00000000-0005-0000-0000-000076530000}"/>
    <cellStyle name="s_Valuation _DB Dados do Mercado_Açúcar Físico não embarcado - Nov08 - Conferido_Dólar_Relatório Gerencial_15-FINANCEIRAS_1_DFC Por Negócio" xfId="20435" xr:uid="{00000000-0005-0000-0000-000077530000}"/>
    <cellStyle name="s_Valuation _DB Dados do Mercado_Açúcar Físico não embarcado - Nov08 - Conferido_Dólar_Relatório Gerencial_15-FINANCEIRAS_DFC Por Negócio" xfId="20436" xr:uid="{00000000-0005-0000-0000-000078530000}"/>
    <cellStyle name="s_Valuation _DB Dados do Mercado_Açúcar Físico não embarcado - Nov08 - Conferido_Dólar_Relatório Gerencial_2-DRE" xfId="54013" xr:uid="{BFAF1A02-A0FF-4A32-9066-A272750CB21B}"/>
    <cellStyle name="s_Valuation _DB Dados do Mercado_Açúcar Físico não embarcado - Nov08 - Conferido_Dólar_Relatório Gerencial_2-DRE 2" xfId="54014" xr:uid="{62C73B79-8154-40FE-B204-5D461D57C026}"/>
    <cellStyle name="s_Valuation _DB Dados do Mercado_Açúcar Físico não embarcado - Nov08 - Conferido_Dólar_Relatório Gerencial_2-DRE_3-Balanço" xfId="54015" xr:uid="{5748A4A0-FAFF-49AB-A3A0-190968A51F93}"/>
    <cellStyle name="s_Valuation _DB Dados do Mercado_Açúcar Físico não embarcado - Nov08 - Conferido_Dólar_Relatório Gerencial_2-DRE_3-Balanço_Display" xfId="54016" xr:uid="{7263653F-C035-43F1-A118-5856D864C812}"/>
    <cellStyle name="s_Valuation _DB Dados do Mercado_Açúcar Físico não embarcado - Nov08 - Conferido_Dólar_Relatório Gerencial_2-DRE_Display" xfId="54017" xr:uid="{8E86C294-C631-454E-AC07-43DC33596A0F}"/>
    <cellStyle name="s_Valuation _DB Dados do Mercado_Açúcar Físico não embarcado - Nov08 - Conferido_Dólar_Relatório Gerencial_3-Balanço" xfId="20437" xr:uid="{00000000-0005-0000-0000-000079530000}"/>
    <cellStyle name="s_Valuation _DB Dados do Mercado_Açúcar Físico não embarcado - Nov08 - Conferido_Dólar_Relatório Gerencial_3-Balanço_DFC Por Negócio" xfId="20438" xr:uid="{00000000-0005-0000-0000-00007A530000}"/>
    <cellStyle name="s_Valuation _DB Dados do Mercado_Açúcar Físico não embarcado - Nov08 - Conferido_Dólar_Relatório Gerencial_3-Balanço_Display" xfId="54018" xr:uid="{2B8BE239-6E41-4BBC-BFD1-61E8374F038A}"/>
    <cellStyle name="s_Valuation _DB Dados do Mercado_Açúcar Físico não embarcado - Nov08 - Conferido_Dólar_Relatório Gerencial_7-Estoque" xfId="20439" xr:uid="{00000000-0005-0000-0000-00007B530000}"/>
    <cellStyle name="s_Valuation _DB Dados do Mercado_Açúcar Físico não embarcado - Nov08 - Conferido_Dólar_Relatório Gerencial_7-Estoque_DFC Por Negócio" xfId="20440" xr:uid="{00000000-0005-0000-0000-00007C530000}"/>
    <cellStyle name="s_Valuation _DB Dados do Mercado_Açúcar Físico não embarcado - Nov08 - Conferido_Dólar_Relatório Gerencial_DB Entrada" xfId="20441" xr:uid="{00000000-0005-0000-0000-00007D530000}"/>
    <cellStyle name="s_Valuation _DB Dados do Mercado_Açúcar Físico não embarcado - Nov08 - Conferido_Dólar_Relatório Gerencial_DB Entrada 2" xfId="20442" xr:uid="{00000000-0005-0000-0000-00007E530000}"/>
    <cellStyle name="s_Valuation _DB Dados do Mercado_Açúcar Físico não embarcado - Nov08 - Conferido_Dólar_Relatório Gerencial_DB Entrada 2_15-FINANCEIRAS" xfId="20443" xr:uid="{00000000-0005-0000-0000-00007F530000}"/>
    <cellStyle name="s_Valuation _DB Dados do Mercado_Açúcar Físico não embarcado - Nov08 - Conferido_Dólar_Relatório Gerencial_DB Entrada 2_15-FINANCEIRAS_DFC Por Negócio" xfId="20444" xr:uid="{00000000-0005-0000-0000-000080530000}"/>
    <cellStyle name="s_Valuation _DB Dados do Mercado_Açúcar Físico não embarcado - Nov08 - Conferido_Dólar_Relatório Gerencial_DB Entrada 2_DFC Por Negócio" xfId="20445" xr:uid="{00000000-0005-0000-0000-000081530000}"/>
    <cellStyle name="s_Valuation _DB Dados do Mercado_Açúcar Físico não embarcado - Nov08 - Conferido_Dólar_Relatório Gerencial_DB Entrada_15-FINANCEIRAS" xfId="20446" xr:uid="{00000000-0005-0000-0000-000082530000}"/>
    <cellStyle name="s_Valuation _DB Dados do Mercado_Açúcar Físico não embarcado - Nov08 - Conferido_Dólar_Relatório Gerencial_DB Entrada_15-FINANCEIRAS_1" xfId="20447" xr:uid="{00000000-0005-0000-0000-000083530000}"/>
    <cellStyle name="s_Valuation _DB Dados do Mercado_Açúcar Físico não embarcado - Nov08 - Conferido_Dólar_Relatório Gerencial_DB Entrada_15-FINANCEIRAS_1_DFC Por Negócio" xfId="20448" xr:uid="{00000000-0005-0000-0000-000084530000}"/>
    <cellStyle name="s_Valuation _DB Dados do Mercado_Açúcar Físico não embarcado - Nov08 - Conferido_Dólar_Relatório Gerencial_DB Entrada_15-FINANCEIRAS_DFC Por Negócio" xfId="20449" xr:uid="{00000000-0005-0000-0000-000085530000}"/>
    <cellStyle name="s_Valuation _DB Dados do Mercado_Açúcar Físico não embarcado - Nov08 - Conferido_Dólar_Relatório Gerencial_DB Entrada_2-DRE" xfId="54019" xr:uid="{86E1D01F-BFFE-441C-900A-1355CCAC485D}"/>
    <cellStyle name="s_Valuation _DB Dados do Mercado_Açúcar Físico não embarcado - Nov08 - Conferido_Dólar_Relatório Gerencial_DB Entrada_2-DRE 2" xfId="54020" xr:uid="{07DE55DE-2B55-441E-8C45-1B2921C9033F}"/>
    <cellStyle name="s_Valuation _DB Dados do Mercado_Açúcar Físico não embarcado - Nov08 - Conferido_Dólar_Relatório Gerencial_DB Entrada_2-DRE_3-Balanço" xfId="54021" xr:uid="{B188FDAB-ADB7-425F-A292-1F928A8907E0}"/>
    <cellStyle name="s_Valuation _DB Dados do Mercado_Açúcar Físico não embarcado - Nov08 - Conferido_Dólar_Relatório Gerencial_DB Entrada_2-DRE_3-Balanço_Display" xfId="54022" xr:uid="{3B5352CD-4686-4FD1-AB10-02F0C3249031}"/>
    <cellStyle name="s_Valuation _DB Dados do Mercado_Açúcar Físico não embarcado - Nov08 - Conferido_Dólar_Relatório Gerencial_DB Entrada_2-DRE_Display" xfId="54023" xr:uid="{41CF59A0-6E88-40EA-B3C0-182891D4DEA6}"/>
    <cellStyle name="s_Valuation _DB Dados do Mercado_Açúcar Físico não embarcado - Nov08 - Conferido_Dólar_Relatório Gerencial_DB Entrada_3-Balanço" xfId="20450" xr:uid="{00000000-0005-0000-0000-000086530000}"/>
    <cellStyle name="s_Valuation _DB Dados do Mercado_Açúcar Físico não embarcado - Nov08 - Conferido_Dólar_Relatório Gerencial_DB Entrada_3-Balanço_DFC Por Negócio" xfId="20451" xr:uid="{00000000-0005-0000-0000-000087530000}"/>
    <cellStyle name="s_Valuation _DB Dados do Mercado_Açúcar Físico não embarcado - Nov08 - Conferido_Dólar_Relatório Gerencial_DB Entrada_3-Balanço_Display" xfId="54024" xr:uid="{96FD1F6D-6238-4794-9022-076CF2C9637F}"/>
    <cellStyle name="s_Valuation _DB Dados do Mercado_Açúcar Físico não embarcado - Nov08 - Conferido_Dólar_Relatório Gerencial_DB Entrada_7-Estoque" xfId="20452" xr:uid="{00000000-0005-0000-0000-000088530000}"/>
    <cellStyle name="s_Valuation _DB Dados do Mercado_Açúcar Físico não embarcado - Nov08 - Conferido_Dólar_Relatório Gerencial_DB Entrada_7-Estoque_DFC Por Negócio" xfId="20453" xr:uid="{00000000-0005-0000-0000-000089530000}"/>
    <cellStyle name="s_Valuation _DB Dados do Mercado_Açúcar Físico não embarcado - Nov08 - Conferido_Dólar_Relatório Gerencial_DB Entrada_Despesas operacionais " xfId="20454" xr:uid="{00000000-0005-0000-0000-00008A530000}"/>
    <cellStyle name="s_Valuation _DB Dados do Mercado_Açúcar Físico não embarcado - Nov08 - Conferido_Dólar_Relatório Gerencial_DB Entrada_Despesas operacionais _DFC Por Negócio" xfId="20455" xr:uid="{00000000-0005-0000-0000-00008B530000}"/>
    <cellStyle name="s_Valuation _DB Dados do Mercado_Açúcar Físico não embarcado - Nov08 - Conferido_Dólar_Relatório Gerencial_DB Entrada_DFC Por Negócio" xfId="20456" xr:uid="{00000000-0005-0000-0000-00008C530000}"/>
    <cellStyle name="s_Valuation _DB Dados do Mercado_Açúcar Físico não embarcado - Nov08 - Conferido_Dólar_Relatório Gerencial_DB Entrada_Display" xfId="54025" xr:uid="{521B7796-E09F-4E32-A553-E24E6F3ECAB2}"/>
    <cellStyle name="s_Valuation _DB Dados do Mercado_Açúcar Físico não embarcado - Nov08 - Conferido_Dólar_Relatório Gerencial_Despesas operacionais " xfId="20457" xr:uid="{00000000-0005-0000-0000-00008D530000}"/>
    <cellStyle name="s_Valuation _DB Dados do Mercado_Açúcar Físico não embarcado - Nov08 - Conferido_Dólar_Relatório Gerencial_Despesas operacionais _DFC Por Negócio" xfId="20458" xr:uid="{00000000-0005-0000-0000-00008E530000}"/>
    <cellStyle name="s_Valuation _DB Dados do Mercado_Açúcar Físico não embarcado - Nov08 - Conferido_Dólar_Relatório Gerencial_DFC Por Negócio" xfId="20459" xr:uid="{00000000-0005-0000-0000-00008F530000}"/>
    <cellStyle name="s_Valuation _DB Dados do Mercado_Açúcar Físico não embarcado - Nov08 - Conferido_Dólar_Relatório Gerencial_Display" xfId="54026" xr:uid="{2D674F18-3C5F-4EDF-863E-0F81DFE6A62A}"/>
    <cellStyle name="s_Valuation _DB Dados do Mercado_Açúcar Físico não embarcado - Nov08 - Conferido_Heating Oil" xfId="20460" xr:uid="{00000000-0005-0000-0000-000090530000}"/>
    <cellStyle name="s_Valuation _DB Dados do Mercado_Açúcar Físico não embarcado - Nov08 - Conferido_Heating Oil 2" xfId="20461" xr:uid="{00000000-0005-0000-0000-000091530000}"/>
    <cellStyle name="s_Valuation _DB Dados do Mercado_Açúcar Físico não embarcado - Nov08 - Conferido_Heating Oil 2_15-FINANCEIRAS" xfId="20462" xr:uid="{00000000-0005-0000-0000-000092530000}"/>
    <cellStyle name="s_Valuation _DB Dados do Mercado_Açúcar Físico não embarcado - Nov08 - Conferido_Heating Oil 2_15-FINANCEIRAS_DFC Por Negócio" xfId="20463" xr:uid="{00000000-0005-0000-0000-000093530000}"/>
    <cellStyle name="s_Valuation _DB Dados do Mercado_Açúcar Físico não embarcado - Nov08 - Conferido_Heating Oil 2_DFC Por Negócio" xfId="20464" xr:uid="{00000000-0005-0000-0000-000094530000}"/>
    <cellStyle name="s_Valuation _DB Dados do Mercado_Açúcar Físico não embarcado - Nov08 - Conferido_Heating Oil_15-FINANCEIRAS" xfId="20465" xr:uid="{00000000-0005-0000-0000-000095530000}"/>
    <cellStyle name="s_Valuation _DB Dados do Mercado_Açúcar Físico não embarcado - Nov08 - Conferido_Heating Oil_15-FINANCEIRAS_1" xfId="20466" xr:uid="{00000000-0005-0000-0000-000096530000}"/>
    <cellStyle name="s_Valuation _DB Dados do Mercado_Açúcar Físico não embarcado - Nov08 - Conferido_Heating Oil_15-FINANCEIRAS_1_DFC Por Negócio" xfId="20467" xr:uid="{00000000-0005-0000-0000-000097530000}"/>
    <cellStyle name="s_Valuation _DB Dados do Mercado_Açúcar Físico não embarcado - Nov08 - Conferido_Heating Oil_15-FINANCEIRAS_DFC Por Negócio" xfId="20468" xr:uid="{00000000-0005-0000-0000-000098530000}"/>
    <cellStyle name="s_Valuation _DB Dados do Mercado_Açúcar Físico não embarcado - Nov08 - Conferido_Heating Oil_2-DRE" xfId="54027" xr:uid="{C1BAEB64-79B9-4D2A-BC52-D0DFE377D237}"/>
    <cellStyle name="s_Valuation _DB Dados do Mercado_Açúcar Físico não embarcado - Nov08 - Conferido_Heating Oil_2-DRE 2" xfId="54028" xr:uid="{314C1798-AA23-4395-B753-44D44B340670}"/>
    <cellStyle name="s_Valuation _DB Dados do Mercado_Açúcar Físico não embarcado - Nov08 - Conferido_Heating Oil_2-DRE_3-Balanço" xfId="54029" xr:uid="{A0C27507-875D-458F-88B8-6C804D7C7023}"/>
    <cellStyle name="s_Valuation _DB Dados do Mercado_Açúcar Físico não embarcado - Nov08 - Conferido_Heating Oil_2-DRE_3-Balanço_Display" xfId="54030" xr:uid="{31D15BE3-4501-4D27-B726-8BC97EFB24B8}"/>
    <cellStyle name="s_Valuation _DB Dados do Mercado_Açúcar Físico não embarcado - Nov08 - Conferido_Heating Oil_2-DRE_Display" xfId="54031" xr:uid="{3E31C157-B53E-4F9B-991C-65AC9C00F425}"/>
    <cellStyle name="s_Valuation _DB Dados do Mercado_Açúcar Físico não embarcado - Nov08 - Conferido_Heating Oil_3-Balanço" xfId="20469" xr:uid="{00000000-0005-0000-0000-000099530000}"/>
    <cellStyle name="s_Valuation _DB Dados do Mercado_Açúcar Físico não embarcado - Nov08 - Conferido_Heating Oil_3-Balanço_DFC Por Negócio" xfId="20470" xr:uid="{00000000-0005-0000-0000-00009A530000}"/>
    <cellStyle name="s_Valuation _DB Dados do Mercado_Açúcar Físico não embarcado - Nov08 - Conferido_Heating Oil_3-Balanço_Display" xfId="54032" xr:uid="{5086400D-014C-4677-AC33-9707CB62D4B3}"/>
    <cellStyle name="s_Valuation _DB Dados do Mercado_Açúcar Físico não embarcado - Nov08 - Conferido_Heating Oil_7-Estoque" xfId="20471" xr:uid="{00000000-0005-0000-0000-00009B530000}"/>
    <cellStyle name="s_Valuation _DB Dados do Mercado_Açúcar Físico não embarcado - Nov08 - Conferido_Heating Oil_7-Estoque_DFC Por Negócio" xfId="20472" xr:uid="{00000000-0005-0000-0000-00009C530000}"/>
    <cellStyle name="s_Valuation _DB Dados do Mercado_Açúcar Físico não embarcado - Nov08 - Conferido_Heating Oil_Despesas operacionais " xfId="20473" xr:uid="{00000000-0005-0000-0000-00009D530000}"/>
    <cellStyle name="s_Valuation _DB Dados do Mercado_Açúcar Físico não embarcado - Nov08 - Conferido_Heating Oil_Despesas operacionais _DFC Por Negócio" xfId="20474" xr:uid="{00000000-0005-0000-0000-00009E530000}"/>
    <cellStyle name="s_Valuation _DB Dados do Mercado_Açúcar Físico não embarcado - Nov08 - Conferido_Heating Oil_DFC Por Negócio" xfId="20475" xr:uid="{00000000-0005-0000-0000-00009F530000}"/>
    <cellStyle name="s_Valuation _DB Dados do Mercado_Açúcar Físico não embarcado - Nov08 - Conferido_Heating Oil_Display" xfId="54033" xr:uid="{840483FE-76F2-4ECA-9A9F-48FAD7B2C4F1}"/>
    <cellStyle name="s_Valuation _DB Dados do Mercado_Açúcar Físico não embarcado - Nov08 - Conferido_Heating Oil_Relatório Gerencial" xfId="20476" xr:uid="{00000000-0005-0000-0000-0000A0530000}"/>
    <cellStyle name="s_Valuation _DB Dados do Mercado_Açúcar Físico não embarcado - Nov08 - Conferido_Heating Oil_Relatório Gerencial 2" xfId="20477" xr:uid="{00000000-0005-0000-0000-0000A1530000}"/>
    <cellStyle name="s_Valuation _DB Dados do Mercado_Açúcar Físico não embarcado - Nov08 - Conferido_Heating Oil_Relatório Gerencial 2_15-FINANCEIRAS" xfId="20478" xr:uid="{00000000-0005-0000-0000-0000A2530000}"/>
    <cellStyle name="s_Valuation _DB Dados do Mercado_Açúcar Físico não embarcado - Nov08 - Conferido_Heating Oil_Relatório Gerencial 2_15-FINANCEIRAS_DFC Por Negócio" xfId="20479" xr:uid="{00000000-0005-0000-0000-0000A3530000}"/>
    <cellStyle name="s_Valuation _DB Dados do Mercado_Açúcar Físico não embarcado - Nov08 - Conferido_Heating Oil_Relatório Gerencial 2_DFC Por Negócio" xfId="20480" xr:uid="{00000000-0005-0000-0000-0000A4530000}"/>
    <cellStyle name="s_Valuation _DB Dados do Mercado_Açúcar Físico não embarcado - Nov08 - Conferido_Heating Oil_Relatório Gerencial_15-FINANCEIRAS" xfId="20481" xr:uid="{00000000-0005-0000-0000-0000A5530000}"/>
    <cellStyle name="s_Valuation _DB Dados do Mercado_Açúcar Físico não embarcado - Nov08 - Conferido_Heating Oil_Relatório Gerencial_15-FINANCEIRAS_1" xfId="20482" xr:uid="{00000000-0005-0000-0000-0000A6530000}"/>
    <cellStyle name="s_Valuation _DB Dados do Mercado_Açúcar Físico não embarcado - Nov08 - Conferido_Heating Oil_Relatório Gerencial_15-FINANCEIRAS_1_DFC Por Negócio" xfId="20483" xr:uid="{00000000-0005-0000-0000-0000A7530000}"/>
    <cellStyle name="s_Valuation _DB Dados do Mercado_Açúcar Físico não embarcado - Nov08 - Conferido_Heating Oil_Relatório Gerencial_15-FINANCEIRAS_DFC Por Negócio" xfId="20484" xr:uid="{00000000-0005-0000-0000-0000A8530000}"/>
    <cellStyle name="s_Valuation _DB Dados do Mercado_Açúcar Físico não embarcado - Nov08 - Conferido_Heating Oil_Relatório Gerencial_2-DRE" xfId="54034" xr:uid="{7CEA6CA8-A7A9-4B80-B284-FB0C1790BE0B}"/>
    <cellStyle name="s_Valuation _DB Dados do Mercado_Açúcar Físico não embarcado - Nov08 - Conferido_Heating Oil_Relatório Gerencial_2-DRE 2" xfId="54035" xr:uid="{13024007-667D-4E0B-AB3D-8DB263E0A0BC}"/>
    <cellStyle name="s_Valuation _DB Dados do Mercado_Açúcar Físico não embarcado - Nov08 - Conferido_Heating Oil_Relatório Gerencial_2-DRE_3-Balanço" xfId="54036" xr:uid="{6D308C15-90CD-48AB-950D-6349FC136455}"/>
    <cellStyle name="s_Valuation _DB Dados do Mercado_Açúcar Físico não embarcado - Nov08 - Conferido_Heating Oil_Relatório Gerencial_2-DRE_3-Balanço_Display" xfId="54037" xr:uid="{6F0C3EA2-F139-4615-AF7D-95A45E060442}"/>
    <cellStyle name="s_Valuation _DB Dados do Mercado_Açúcar Físico não embarcado - Nov08 - Conferido_Heating Oil_Relatório Gerencial_2-DRE_Display" xfId="54038" xr:uid="{4D7FCCAD-07CB-4FAE-BAFF-835A0E586C82}"/>
    <cellStyle name="s_Valuation _DB Dados do Mercado_Açúcar Físico não embarcado - Nov08 - Conferido_Heating Oil_Relatório Gerencial_3-Balanço" xfId="20485" xr:uid="{00000000-0005-0000-0000-0000A9530000}"/>
    <cellStyle name="s_Valuation _DB Dados do Mercado_Açúcar Físico não embarcado - Nov08 - Conferido_Heating Oil_Relatório Gerencial_3-Balanço_DFC Por Negócio" xfId="20486" xr:uid="{00000000-0005-0000-0000-0000AA530000}"/>
    <cellStyle name="s_Valuation _DB Dados do Mercado_Açúcar Físico não embarcado - Nov08 - Conferido_Heating Oil_Relatório Gerencial_3-Balanço_Display" xfId="54039" xr:uid="{949F1AD6-C8A2-4884-BC2A-95DAE4A899E0}"/>
    <cellStyle name="s_Valuation _DB Dados do Mercado_Açúcar Físico não embarcado - Nov08 - Conferido_Heating Oil_Relatório Gerencial_7-Estoque" xfId="20487" xr:uid="{00000000-0005-0000-0000-0000AB530000}"/>
    <cellStyle name="s_Valuation _DB Dados do Mercado_Açúcar Físico não embarcado - Nov08 - Conferido_Heating Oil_Relatório Gerencial_7-Estoque_DFC Por Negócio" xfId="20488" xr:uid="{00000000-0005-0000-0000-0000AC530000}"/>
    <cellStyle name="s_Valuation _DB Dados do Mercado_Açúcar Físico não embarcado - Nov08 - Conferido_Heating Oil_Relatório Gerencial_DB Entrada" xfId="20489" xr:uid="{00000000-0005-0000-0000-0000AD530000}"/>
    <cellStyle name="s_Valuation _DB Dados do Mercado_Açúcar Físico não embarcado - Nov08 - Conferido_Heating Oil_Relatório Gerencial_DB Entrada 2" xfId="20490" xr:uid="{00000000-0005-0000-0000-0000AE530000}"/>
    <cellStyle name="s_Valuation _DB Dados do Mercado_Açúcar Físico não embarcado - Nov08 - Conferido_Heating Oil_Relatório Gerencial_DB Entrada 2_15-FINANCEIRAS" xfId="20491" xr:uid="{00000000-0005-0000-0000-0000AF530000}"/>
    <cellStyle name="s_Valuation _DB Dados do Mercado_Açúcar Físico não embarcado - Nov08 - Conferido_Heating Oil_Relatório Gerencial_DB Entrada 2_15-FINANCEIRAS_DFC Por Negócio" xfId="20492" xr:uid="{00000000-0005-0000-0000-0000B0530000}"/>
    <cellStyle name="s_Valuation _DB Dados do Mercado_Açúcar Físico não embarcado - Nov08 - Conferido_Heating Oil_Relatório Gerencial_DB Entrada 2_DFC Por Negócio" xfId="20493" xr:uid="{00000000-0005-0000-0000-0000B1530000}"/>
    <cellStyle name="s_Valuation _DB Dados do Mercado_Açúcar Físico não embarcado - Nov08 - Conferido_Heating Oil_Relatório Gerencial_DB Entrada_15-FINANCEIRAS" xfId="20494" xr:uid="{00000000-0005-0000-0000-0000B2530000}"/>
    <cellStyle name="s_Valuation _DB Dados do Mercado_Açúcar Físico não embarcado - Nov08 - Conferido_Heating Oil_Relatório Gerencial_DB Entrada_15-FINANCEIRAS_1" xfId="20495" xr:uid="{00000000-0005-0000-0000-0000B3530000}"/>
    <cellStyle name="s_Valuation _DB Dados do Mercado_Açúcar Físico não embarcado - Nov08 - Conferido_Heating Oil_Relatório Gerencial_DB Entrada_15-FINANCEIRAS_1_DFC Por Negócio" xfId="20496" xr:uid="{00000000-0005-0000-0000-0000B4530000}"/>
    <cellStyle name="s_Valuation _DB Dados do Mercado_Açúcar Físico não embarcado - Nov08 - Conferido_Heating Oil_Relatório Gerencial_DB Entrada_15-FINANCEIRAS_DFC Por Negócio" xfId="20497" xr:uid="{00000000-0005-0000-0000-0000B5530000}"/>
    <cellStyle name="s_Valuation _DB Dados do Mercado_Açúcar Físico não embarcado - Nov08 - Conferido_Heating Oil_Relatório Gerencial_DB Entrada_2-DRE" xfId="54040" xr:uid="{680288C0-2028-4E1D-9EDB-C50C4B7B3C01}"/>
    <cellStyle name="s_Valuation _DB Dados do Mercado_Açúcar Físico não embarcado - Nov08 - Conferido_Heating Oil_Relatório Gerencial_DB Entrada_2-DRE 2" xfId="54041" xr:uid="{2789FE35-50EA-49AC-A841-D6FB12720B76}"/>
    <cellStyle name="s_Valuation _DB Dados do Mercado_Açúcar Físico não embarcado - Nov08 - Conferido_Heating Oil_Relatório Gerencial_DB Entrada_2-DRE_3-Balanço" xfId="54042" xr:uid="{683A167B-F96A-40BB-9FCD-8D370E2EFE2E}"/>
    <cellStyle name="s_Valuation _DB Dados do Mercado_Açúcar Físico não embarcado - Nov08 - Conferido_Heating Oil_Relatório Gerencial_DB Entrada_2-DRE_3-Balanço_Display" xfId="54043" xr:uid="{6D7CD060-D01B-47C9-AC2D-EE9427F26C1B}"/>
    <cellStyle name="s_Valuation _DB Dados do Mercado_Açúcar Físico não embarcado - Nov08 - Conferido_Heating Oil_Relatório Gerencial_DB Entrada_2-DRE_Display" xfId="54044" xr:uid="{CA1DC11B-44E9-4AC2-B452-3A2829295BC9}"/>
    <cellStyle name="s_Valuation _DB Dados do Mercado_Açúcar Físico não embarcado - Nov08 - Conferido_Heating Oil_Relatório Gerencial_DB Entrada_3-Balanço" xfId="20498" xr:uid="{00000000-0005-0000-0000-0000B6530000}"/>
    <cellStyle name="s_Valuation _DB Dados do Mercado_Açúcar Físico não embarcado - Nov08 - Conferido_Heating Oil_Relatório Gerencial_DB Entrada_3-Balanço_DFC Por Negócio" xfId="20499" xr:uid="{00000000-0005-0000-0000-0000B7530000}"/>
    <cellStyle name="s_Valuation _DB Dados do Mercado_Açúcar Físico não embarcado - Nov08 - Conferido_Heating Oil_Relatório Gerencial_DB Entrada_3-Balanço_Display" xfId="54045" xr:uid="{67BD3924-BD50-4088-A9B5-72F5E088087E}"/>
    <cellStyle name="s_Valuation _DB Dados do Mercado_Açúcar Físico não embarcado - Nov08 - Conferido_Heating Oil_Relatório Gerencial_DB Entrada_7-Estoque" xfId="20500" xr:uid="{00000000-0005-0000-0000-0000B8530000}"/>
    <cellStyle name="s_Valuation _DB Dados do Mercado_Açúcar Físico não embarcado - Nov08 - Conferido_Heating Oil_Relatório Gerencial_DB Entrada_7-Estoque_DFC Por Negócio" xfId="20501" xr:uid="{00000000-0005-0000-0000-0000B9530000}"/>
    <cellStyle name="s_Valuation _DB Dados do Mercado_Açúcar Físico não embarcado - Nov08 - Conferido_Heating Oil_Relatório Gerencial_DB Entrada_Despesas operacionais " xfId="20502" xr:uid="{00000000-0005-0000-0000-0000BA530000}"/>
    <cellStyle name="s_Valuation _DB Dados do Mercado_Açúcar Físico não embarcado - Nov08 - Conferido_Heating Oil_Relatório Gerencial_DB Entrada_Despesas operacionais _DFC Por Negócio" xfId="20503" xr:uid="{00000000-0005-0000-0000-0000BB530000}"/>
    <cellStyle name="s_Valuation _DB Dados do Mercado_Açúcar Físico não embarcado - Nov08 - Conferido_Heating Oil_Relatório Gerencial_DB Entrada_DFC Por Negócio" xfId="20504" xr:uid="{00000000-0005-0000-0000-0000BC530000}"/>
    <cellStyle name="s_Valuation _DB Dados do Mercado_Açúcar Físico não embarcado - Nov08 - Conferido_Heating Oil_Relatório Gerencial_DB Entrada_Display" xfId="54046" xr:uid="{4C9DAF1C-3CC4-4B7D-BBCB-61376633D0F6}"/>
    <cellStyle name="s_Valuation _DB Dados do Mercado_Açúcar Físico não embarcado - Nov08 - Conferido_Heating Oil_Relatório Gerencial_Despesas operacionais " xfId="20505" xr:uid="{00000000-0005-0000-0000-0000BD530000}"/>
    <cellStyle name="s_Valuation _DB Dados do Mercado_Açúcar Físico não embarcado - Nov08 - Conferido_Heating Oil_Relatório Gerencial_Despesas operacionais _DFC Por Negócio" xfId="20506" xr:uid="{00000000-0005-0000-0000-0000BE530000}"/>
    <cellStyle name="s_Valuation _DB Dados do Mercado_Açúcar Físico não embarcado - Nov08 - Conferido_Heating Oil_Relatório Gerencial_DFC Por Negócio" xfId="20507" xr:uid="{00000000-0005-0000-0000-0000BF530000}"/>
    <cellStyle name="s_Valuation _DB Dados do Mercado_Açúcar Físico não embarcado - Nov08 - Conferido_Heating Oil_Relatório Gerencial_Display" xfId="54047" xr:uid="{6E31968D-F0E5-42E5-AA85-EDF683863FBD}"/>
    <cellStyle name="s_Valuation _DB Dados do Mercado_Açúcar Físico não embarcado - Nov08 - Conferido_MARGIN CALL" xfId="20508" xr:uid="{00000000-0005-0000-0000-0000C0530000}"/>
    <cellStyle name="s_Valuation _DB Dados do Mercado_Açúcar Físico não embarcado - Nov08 - Conferido_MARGIN CALL 2" xfId="20509" xr:uid="{00000000-0005-0000-0000-0000C1530000}"/>
    <cellStyle name="s_Valuation _DB Dados do Mercado_Açúcar Físico não embarcado - Nov08 - Conferido_MARGIN CALL 2_15-FINANCEIRAS" xfId="20510" xr:uid="{00000000-0005-0000-0000-0000C2530000}"/>
    <cellStyle name="s_Valuation _DB Dados do Mercado_Açúcar Físico não embarcado - Nov08 - Conferido_MARGIN CALL 2_15-FINANCEIRAS_DFC Por Negócio" xfId="20511" xr:uid="{00000000-0005-0000-0000-0000C3530000}"/>
    <cellStyle name="s_Valuation _DB Dados do Mercado_Açúcar Físico não embarcado - Nov08 - Conferido_MARGIN CALL 2_DFC Por Negócio" xfId="20512" xr:uid="{00000000-0005-0000-0000-0000C4530000}"/>
    <cellStyle name="s_Valuation _DB Dados do Mercado_Açúcar Físico não embarcado - Nov08 - Conferido_MARGIN CALL_15-FINANCEIRAS" xfId="20513" xr:uid="{00000000-0005-0000-0000-0000C5530000}"/>
    <cellStyle name="s_Valuation _DB Dados do Mercado_Açúcar Físico não embarcado - Nov08 - Conferido_MARGIN CALL_15-FINANCEIRAS_1" xfId="20514" xr:uid="{00000000-0005-0000-0000-0000C6530000}"/>
    <cellStyle name="s_Valuation _DB Dados do Mercado_Açúcar Físico não embarcado - Nov08 - Conferido_MARGIN CALL_15-FINANCEIRAS_1_DFC Por Negócio" xfId="20515" xr:uid="{00000000-0005-0000-0000-0000C7530000}"/>
    <cellStyle name="s_Valuation _DB Dados do Mercado_Açúcar Físico não embarcado - Nov08 - Conferido_MARGIN CALL_15-FINANCEIRAS_DFC Por Negócio" xfId="20516" xr:uid="{00000000-0005-0000-0000-0000C8530000}"/>
    <cellStyle name="s_Valuation _DB Dados do Mercado_Açúcar Físico não embarcado - Nov08 - Conferido_MARGIN CALL_2-DRE" xfId="54048" xr:uid="{DD8D6885-7D62-4DE3-9AD7-104C1579E8B1}"/>
    <cellStyle name="s_Valuation _DB Dados do Mercado_Açúcar Físico não embarcado - Nov08 - Conferido_MARGIN CALL_2-DRE 2" xfId="54049" xr:uid="{0A5F95EC-4CAB-438F-B432-4C5ECA6FDC88}"/>
    <cellStyle name="s_Valuation _DB Dados do Mercado_Açúcar Físico não embarcado - Nov08 - Conferido_MARGIN CALL_2-DRE_3-Balanço" xfId="54050" xr:uid="{7B008172-9CFA-4D21-A265-EDC0EE4408B8}"/>
    <cellStyle name="s_Valuation _DB Dados do Mercado_Açúcar Físico não embarcado - Nov08 - Conferido_MARGIN CALL_2-DRE_3-Balanço_Display" xfId="54051" xr:uid="{2650685B-1214-4231-9A3F-E41B39D19187}"/>
    <cellStyle name="s_Valuation _DB Dados do Mercado_Açúcar Físico não embarcado - Nov08 - Conferido_MARGIN CALL_2-DRE_Display" xfId="54052" xr:uid="{A4451D01-2B16-4B0B-B76E-A6109FFBA707}"/>
    <cellStyle name="s_Valuation _DB Dados do Mercado_Açúcar Físico não embarcado - Nov08 - Conferido_MARGIN CALL_3-Balanço" xfId="20517" xr:uid="{00000000-0005-0000-0000-0000C9530000}"/>
    <cellStyle name="s_Valuation _DB Dados do Mercado_Açúcar Físico não embarcado - Nov08 - Conferido_MARGIN CALL_3-Balanço_DFC Por Negócio" xfId="20518" xr:uid="{00000000-0005-0000-0000-0000CA530000}"/>
    <cellStyle name="s_Valuation _DB Dados do Mercado_Açúcar Físico não embarcado - Nov08 - Conferido_MARGIN CALL_3-Balanço_Display" xfId="54053" xr:uid="{7E7128AF-CA48-4D8B-9735-431B74902B9E}"/>
    <cellStyle name="s_Valuation _DB Dados do Mercado_Açúcar Físico não embarcado - Nov08 - Conferido_MARGIN CALL_7-Estoque" xfId="20519" xr:uid="{00000000-0005-0000-0000-0000CB530000}"/>
    <cellStyle name="s_Valuation _DB Dados do Mercado_Açúcar Físico não embarcado - Nov08 - Conferido_MARGIN CALL_7-Estoque_DFC Por Negócio" xfId="20520" xr:uid="{00000000-0005-0000-0000-0000CC530000}"/>
    <cellStyle name="s_Valuation _DB Dados do Mercado_Açúcar Físico não embarcado - Nov08 - Conferido_MARGIN CALL_Despesas operacionais " xfId="20521" xr:uid="{00000000-0005-0000-0000-0000CD530000}"/>
    <cellStyle name="s_Valuation _DB Dados do Mercado_Açúcar Físico não embarcado - Nov08 - Conferido_MARGIN CALL_Despesas operacionais _DFC Por Negócio" xfId="20522" xr:uid="{00000000-0005-0000-0000-0000CE530000}"/>
    <cellStyle name="s_Valuation _DB Dados do Mercado_Açúcar Físico não embarcado - Nov08 - Conferido_MARGIN CALL_DFC Por Negócio" xfId="20523" xr:uid="{00000000-0005-0000-0000-0000CF530000}"/>
    <cellStyle name="s_Valuation _DB Dados do Mercado_Açúcar Físico não embarcado - Nov08 - Conferido_MARGIN CALL_Display" xfId="54054" xr:uid="{016BC701-2690-4110-AC9E-53BFD3EDC183}"/>
    <cellStyle name="s_Valuation _DB Dados do Mercado_Açúcar Físico não embarcado - Nov08 - Conferido_MARGIN CALL_Relatório Gerencial" xfId="20524" xr:uid="{00000000-0005-0000-0000-0000D0530000}"/>
    <cellStyle name="s_Valuation _DB Dados do Mercado_Açúcar Físico não embarcado - Nov08 - Conferido_MARGIN CALL_Relatório Gerencial 2" xfId="20525" xr:uid="{00000000-0005-0000-0000-0000D1530000}"/>
    <cellStyle name="s_Valuation _DB Dados do Mercado_Açúcar Físico não embarcado - Nov08 - Conferido_MARGIN CALL_Relatório Gerencial 2_15-FINANCEIRAS" xfId="20526" xr:uid="{00000000-0005-0000-0000-0000D2530000}"/>
    <cellStyle name="s_Valuation _DB Dados do Mercado_Açúcar Físico não embarcado - Nov08 - Conferido_MARGIN CALL_Relatório Gerencial 2_15-FINANCEIRAS_DFC Por Negócio" xfId="20527" xr:uid="{00000000-0005-0000-0000-0000D3530000}"/>
    <cellStyle name="s_Valuation _DB Dados do Mercado_Açúcar Físico não embarcado - Nov08 - Conferido_MARGIN CALL_Relatório Gerencial 2_DFC Por Negócio" xfId="20528" xr:uid="{00000000-0005-0000-0000-0000D4530000}"/>
    <cellStyle name="s_Valuation _DB Dados do Mercado_Açúcar Físico não embarcado - Nov08 - Conferido_MARGIN CALL_Relatório Gerencial_15-FINANCEIRAS" xfId="20529" xr:uid="{00000000-0005-0000-0000-0000D5530000}"/>
    <cellStyle name="s_Valuation _DB Dados do Mercado_Açúcar Físico não embarcado - Nov08 - Conferido_MARGIN CALL_Relatório Gerencial_15-FINANCEIRAS_1" xfId="20530" xr:uid="{00000000-0005-0000-0000-0000D6530000}"/>
    <cellStyle name="s_Valuation _DB Dados do Mercado_Açúcar Físico não embarcado - Nov08 - Conferido_MARGIN CALL_Relatório Gerencial_15-FINANCEIRAS_1_DFC Por Negócio" xfId="20531" xr:uid="{00000000-0005-0000-0000-0000D7530000}"/>
    <cellStyle name="s_Valuation _DB Dados do Mercado_Açúcar Físico não embarcado - Nov08 - Conferido_MARGIN CALL_Relatório Gerencial_15-FINANCEIRAS_DFC Por Negócio" xfId="20532" xr:uid="{00000000-0005-0000-0000-0000D8530000}"/>
    <cellStyle name="s_Valuation _DB Dados do Mercado_Açúcar Físico não embarcado - Nov08 - Conferido_MARGIN CALL_Relatório Gerencial_2-DRE" xfId="54055" xr:uid="{ED60FA35-4587-436E-BFB1-EA8FFA70F325}"/>
    <cellStyle name="s_Valuation _DB Dados do Mercado_Açúcar Físico não embarcado - Nov08 - Conferido_MARGIN CALL_Relatório Gerencial_2-DRE 2" xfId="54056" xr:uid="{EC7F759B-5E30-4CB3-97E2-BC3A19E3E6F5}"/>
    <cellStyle name="s_Valuation _DB Dados do Mercado_Açúcar Físico não embarcado - Nov08 - Conferido_MARGIN CALL_Relatório Gerencial_2-DRE_3-Balanço" xfId="54057" xr:uid="{F720F8E7-DD5D-47BC-8B7B-436B134E7287}"/>
    <cellStyle name="s_Valuation _DB Dados do Mercado_Açúcar Físico não embarcado - Nov08 - Conferido_MARGIN CALL_Relatório Gerencial_2-DRE_3-Balanço_Display" xfId="54058" xr:uid="{BD46B547-2500-4742-9422-299A54C993B6}"/>
    <cellStyle name="s_Valuation _DB Dados do Mercado_Açúcar Físico não embarcado - Nov08 - Conferido_MARGIN CALL_Relatório Gerencial_2-DRE_Display" xfId="54059" xr:uid="{7BA50C15-1D03-4AE3-902B-3988F50C2281}"/>
    <cellStyle name="s_Valuation _DB Dados do Mercado_Açúcar Físico não embarcado - Nov08 - Conferido_MARGIN CALL_Relatório Gerencial_3-Balanço" xfId="20533" xr:uid="{00000000-0005-0000-0000-0000D9530000}"/>
    <cellStyle name="s_Valuation _DB Dados do Mercado_Açúcar Físico não embarcado - Nov08 - Conferido_MARGIN CALL_Relatório Gerencial_3-Balanço_DFC Por Negócio" xfId="20534" xr:uid="{00000000-0005-0000-0000-0000DA530000}"/>
    <cellStyle name="s_Valuation _DB Dados do Mercado_Açúcar Físico não embarcado - Nov08 - Conferido_MARGIN CALL_Relatório Gerencial_3-Balanço_Display" xfId="54060" xr:uid="{4B954F2D-B0CC-4221-A935-5A3B46358B7D}"/>
    <cellStyle name="s_Valuation _DB Dados do Mercado_Açúcar Físico não embarcado - Nov08 - Conferido_MARGIN CALL_Relatório Gerencial_7-Estoque" xfId="20535" xr:uid="{00000000-0005-0000-0000-0000DB530000}"/>
    <cellStyle name="s_Valuation _DB Dados do Mercado_Açúcar Físico não embarcado - Nov08 - Conferido_MARGIN CALL_Relatório Gerencial_7-Estoque_DFC Por Negócio" xfId="20536" xr:uid="{00000000-0005-0000-0000-0000DC530000}"/>
    <cellStyle name="s_Valuation _DB Dados do Mercado_Açúcar Físico não embarcado - Nov08 - Conferido_MARGIN CALL_Relatório Gerencial_DB Entrada" xfId="20537" xr:uid="{00000000-0005-0000-0000-0000DD530000}"/>
    <cellStyle name="s_Valuation _DB Dados do Mercado_Açúcar Físico não embarcado - Nov08 - Conferido_MARGIN CALL_Relatório Gerencial_DB Entrada 2" xfId="20538" xr:uid="{00000000-0005-0000-0000-0000DE530000}"/>
    <cellStyle name="s_Valuation _DB Dados do Mercado_Açúcar Físico não embarcado - Nov08 - Conferido_MARGIN CALL_Relatório Gerencial_DB Entrada 2_15-FINANCEIRAS" xfId="20539" xr:uid="{00000000-0005-0000-0000-0000DF530000}"/>
    <cellStyle name="s_Valuation _DB Dados do Mercado_Açúcar Físico não embarcado - Nov08 - Conferido_MARGIN CALL_Relatório Gerencial_DB Entrada 2_15-FINANCEIRAS_DFC Por Negócio" xfId="20540" xr:uid="{00000000-0005-0000-0000-0000E0530000}"/>
    <cellStyle name="s_Valuation _DB Dados do Mercado_Açúcar Físico não embarcado - Nov08 - Conferido_MARGIN CALL_Relatório Gerencial_DB Entrada 2_DFC Por Negócio" xfId="20541" xr:uid="{00000000-0005-0000-0000-0000E1530000}"/>
    <cellStyle name="s_Valuation _DB Dados do Mercado_Açúcar Físico não embarcado - Nov08 - Conferido_MARGIN CALL_Relatório Gerencial_DB Entrada_15-FINANCEIRAS" xfId="20542" xr:uid="{00000000-0005-0000-0000-0000E2530000}"/>
    <cellStyle name="s_Valuation _DB Dados do Mercado_Açúcar Físico não embarcado - Nov08 - Conferido_MARGIN CALL_Relatório Gerencial_DB Entrada_15-FINANCEIRAS_1" xfId="20543" xr:uid="{00000000-0005-0000-0000-0000E3530000}"/>
    <cellStyle name="s_Valuation _DB Dados do Mercado_Açúcar Físico não embarcado - Nov08 - Conferido_MARGIN CALL_Relatório Gerencial_DB Entrada_15-FINANCEIRAS_1_DFC Por Negócio" xfId="20544" xr:uid="{00000000-0005-0000-0000-0000E4530000}"/>
    <cellStyle name="s_Valuation _DB Dados do Mercado_Açúcar Físico não embarcado - Nov08 - Conferido_MARGIN CALL_Relatório Gerencial_DB Entrada_15-FINANCEIRAS_DFC Por Negócio" xfId="20545" xr:uid="{00000000-0005-0000-0000-0000E5530000}"/>
    <cellStyle name="s_Valuation _DB Dados do Mercado_Açúcar Físico não embarcado - Nov08 - Conferido_MARGIN CALL_Relatório Gerencial_DB Entrada_2-DRE" xfId="54061" xr:uid="{F4C7C055-291B-4C28-92C7-BBCC0961E556}"/>
    <cellStyle name="s_Valuation _DB Dados do Mercado_Açúcar Físico não embarcado - Nov08 - Conferido_MARGIN CALL_Relatório Gerencial_DB Entrada_2-DRE 2" xfId="54062" xr:uid="{B274FB24-11F4-4C05-ADAA-AB1A5BD2A79D}"/>
    <cellStyle name="s_Valuation _DB Dados do Mercado_Açúcar Físico não embarcado - Nov08 - Conferido_MARGIN CALL_Relatório Gerencial_DB Entrada_2-DRE_3-Balanço" xfId="54063" xr:uid="{F45E52E0-51E9-446D-BD3E-6EF64605E51E}"/>
    <cellStyle name="s_Valuation _DB Dados do Mercado_Açúcar Físico não embarcado - Nov08 - Conferido_MARGIN CALL_Relatório Gerencial_DB Entrada_2-DRE_3-Balanço_Display" xfId="54064" xr:uid="{418BA941-FED1-480E-B0C0-0AAC8C8BDCCC}"/>
    <cellStyle name="s_Valuation _DB Dados do Mercado_Açúcar Físico não embarcado - Nov08 - Conferido_MARGIN CALL_Relatório Gerencial_DB Entrada_2-DRE_Display" xfId="54065" xr:uid="{681AE697-4418-4C64-A335-1E39B460C6B7}"/>
    <cellStyle name="s_Valuation _DB Dados do Mercado_Açúcar Físico não embarcado - Nov08 - Conferido_MARGIN CALL_Relatório Gerencial_DB Entrada_3-Balanço" xfId="20546" xr:uid="{00000000-0005-0000-0000-0000E6530000}"/>
    <cellStyle name="s_Valuation _DB Dados do Mercado_Açúcar Físico não embarcado - Nov08 - Conferido_MARGIN CALL_Relatório Gerencial_DB Entrada_3-Balanço_DFC Por Negócio" xfId="20547" xr:uid="{00000000-0005-0000-0000-0000E7530000}"/>
    <cellStyle name="s_Valuation _DB Dados do Mercado_Açúcar Físico não embarcado - Nov08 - Conferido_MARGIN CALL_Relatório Gerencial_DB Entrada_3-Balanço_Display" xfId="54066" xr:uid="{C6907338-608D-45D3-93F0-707A57B512F0}"/>
    <cellStyle name="s_Valuation _DB Dados do Mercado_Açúcar Físico não embarcado - Nov08 - Conferido_MARGIN CALL_Relatório Gerencial_DB Entrada_7-Estoque" xfId="20548" xr:uid="{00000000-0005-0000-0000-0000E8530000}"/>
    <cellStyle name="s_Valuation _DB Dados do Mercado_Açúcar Físico não embarcado - Nov08 - Conferido_MARGIN CALL_Relatório Gerencial_DB Entrada_7-Estoque_DFC Por Negócio" xfId="20549" xr:uid="{00000000-0005-0000-0000-0000E9530000}"/>
    <cellStyle name="s_Valuation _DB Dados do Mercado_Açúcar Físico não embarcado - Nov08 - Conferido_MARGIN CALL_Relatório Gerencial_DB Entrada_Despesas operacionais " xfId="20550" xr:uid="{00000000-0005-0000-0000-0000EA530000}"/>
    <cellStyle name="s_Valuation _DB Dados do Mercado_Açúcar Físico não embarcado - Nov08 - Conferido_MARGIN CALL_Relatório Gerencial_DB Entrada_Despesas operacionais _DFC Por Negócio" xfId="20551" xr:uid="{00000000-0005-0000-0000-0000EB530000}"/>
    <cellStyle name="s_Valuation _DB Dados do Mercado_Açúcar Físico não embarcado - Nov08 - Conferido_MARGIN CALL_Relatório Gerencial_DB Entrada_DFC Por Negócio" xfId="20552" xr:uid="{00000000-0005-0000-0000-0000EC530000}"/>
    <cellStyle name="s_Valuation _DB Dados do Mercado_Açúcar Físico não embarcado - Nov08 - Conferido_MARGIN CALL_Relatório Gerencial_DB Entrada_Display" xfId="54067" xr:uid="{A190674A-50D0-4BD4-82BC-07868126A569}"/>
    <cellStyle name="s_Valuation _DB Dados do Mercado_Açúcar Físico não embarcado - Nov08 - Conferido_MARGIN CALL_Relatório Gerencial_Despesas operacionais " xfId="20553" xr:uid="{00000000-0005-0000-0000-0000ED530000}"/>
    <cellStyle name="s_Valuation _DB Dados do Mercado_Açúcar Físico não embarcado - Nov08 - Conferido_MARGIN CALL_Relatório Gerencial_Despesas operacionais _DFC Por Negócio" xfId="20554" xr:uid="{00000000-0005-0000-0000-0000EE530000}"/>
    <cellStyle name="s_Valuation _DB Dados do Mercado_Açúcar Físico não embarcado - Nov08 - Conferido_MARGIN CALL_Relatório Gerencial_DFC Por Negócio" xfId="20555" xr:uid="{00000000-0005-0000-0000-0000EF530000}"/>
    <cellStyle name="s_Valuation _DB Dados do Mercado_Açúcar Físico não embarcado - Nov08 - Conferido_MARGIN CALL_Relatório Gerencial_Display" xfId="54068" xr:uid="{24BD0501-9609-4A5D-9D20-10D223498AF6}"/>
    <cellStyle name="s_Valuation _DB Dados do Mercado_Açúcar Físico não embarcado - Nov08 - Conferido_NDF" xfId="20556" xr:uid="{00000000-0005-0000-0000-0000F0530000}"/>
    <cellStyle name="s_Valuation _DB Dados do Mercado_Açúcar Físico não embarcado - Nov08 - Conferido_NDF 2" xfId="20557" xr:uid="{00000000-0005-0000-0000-0000F1530000}"/>
    <cellStyle name="s_Valuation _DB Dados do Mercado_Açúcar Físico não embarcado - Nov08 - Conferido_NDF 2_15-FINANCEIRAS" xfId="20558" xr:uid="{00000000-0005-0000-0000-0000F2530000}"/>
    <cellStyle name="s_Valuation _DB Dados do Mercado_Açúcar Físico não embarcado - Nov08 - Conferido_NDF 2_15-FINANCEIRAS_DFC Por Negócio" xfId="20559" xr:uid="{00000000-0005-0000-0000-0000F3530000}"/>
    <cellStyle name="s_Valuation _DB Dados do Mercado_Açúcar Físico não embarcado - Nov08 - Conferido_NDF 2_DFC Por Negócio" xfId="20560" xr:uid="{00000000-0005-0000-0000-0000F4530000}"/>
    <cellStyle name="s_Valuation _DB Dados do Mercado_Açúcar Físico não embarcado - Nov08 - Conferido_NDF_15-FINANCEIRAS" xfId="20561" xr:uid="{00000000-0005-0000-0000-0000F5530000}"/>
    <cellStyle name="s_Valuation _DB Dados do Mercado_Açúcar Físico não embarcado - Nov08 - Conferido_NDF_15-FINANCEIRAS_1" xfId="20562" xr:uid="{00000000-0005-0000-0000-0000F6530000}"/>
    <cellStyle name="s_Valuation _DB Dados do Mercado_Açúcar Físico não embarcado - Nov08 - Conferido_NDF_15-FINANCEIRAS_1_DFC Por Negócio" xfId="20563" xr:uid="{00000000-0005-0000-0000-0000F7530000}"/>
    <cellStyle name="s_Valuation _DB Dados do Mercado_Açúcar Físico não embarcado - Nov08 - Conferido_NDF_15-FINANCEIRAS_DFC Por Negócio" xfId="20564" xr:uid="{00000000-0005-0000-0000-0000F8530000}"/>
    <cellStyle name="s_Valuation _DB Dados do Mercado_Açúcar Físico não embarcado - Nov08 - Conferido_NDF_2-DRE" xfId="54069" xr:uid="{1DE2C3CA-313D-44F2-8CCA-A3E2D471D0B7}"/>
    <cellStyle name="s_Valuation _DB Dados do Mercado_Açúcar Físico não embarcado - Nov08 - Conferido_NDF_2-DRE 2" xfId="54070" xr:uid="{4066A3CE-09C8-4EDF-B3C4-38CBD153B0D4}"/>
    <cellStyle name="s_Valuation _DB Dados do Mercado_Açúcar Físico não embarcado - Nov08 - Conferido_NDF_2-DRE_3-Balanço" xfId="54071" xr:uid="{9690FA98-C9EE-4CA0-9FE2-A3C78BF3C96F}"/>
    <cellStyle name="s_Valuation _DB Dados do Mercado_Açúcar Físico não embarcado - Nov08 - Conferido_NDF_2-DRE_3-Balanço_Display" xfId="54072" xr:uid="{F3AD060E-D66C-478E-9B72-E9A326ADD720}"/>
    <cellStyle name="s_Valuation _DB Dados do Mercado_Açúcar Físico não embarcado - Nov08 - Conferido_NDF_2-DRE_Display" xfId="54073" xr:uid="{28DB4CE9-246C-4B69-AF5D-CF8A2C44E763}"/>
    <cellStyle name="s_Valuation _DB Dados do Mercado_Açúcar Físico não embarcado - Nov08 - Conferido_NDF_3-Balanço" xfId="20565" xr:uid="{00000000-0005-0000-0000-0000F9530000}"/>
    <cellStyle name="s_Valuation _DB Dados do Mercado_Açúcar Físico não embarcado - Nov08 - Conferido_NDF_3-Balanço_DFC Por Negócio" xfId="20566" xr:uid="{00000000-0005-0000-0000-0000FA530000}"/>
    <cellStyle name="s_Valuation _DB Dados do Mercado_Açúcar Físico não embarcado - Nov08 - Conferido_NDF_3-Balanço_Display" xfId="54074" xr:uid="{423A24C9-0F18-4F14-8EC7-52C3D46A31BD}"/>
    <cellStyle name="s_Valuation _DB Dados do Mercado_Açúcar Físico não embarcado - Nov08 - Conferido_NDF_7-Estoque" xfId="20567" xr:uid="{00000000-0005-0000-0000-0000FB530000}"/>
    <cellStyle name="s_Valuation _DB Dados do Mercado_Açúcar Físico não embarcado - Nov08 - Conferido_NDF_7-Estoque_DFC Por Negócio" xfId="20568" xr:uid="{00000000-0005-0000-0000-0000FC530000}"/>
    <cellStyle name="s_Valuation _DB Dados do Mercado_Açúcar Físico não embarcado - Nov08 - Conferido_NDF_Despesas operacionais " xfId="20569" xr:uid="{00000000-0005-0000-0000-0000FD530000}"/>
    <cellStyle name="s_Valuation _DB Dados do Mercado_Açúcar Físico não embarcado - Nov08 - Conferido_NDF_Despesas operacionais _DFC Por Negócio" xfId="20570" xr:uid="{00000000-0005-0000-0000-0000FE530000}"/>
    <cellStyle name="s_Valuation _DB Dados do Mercado_Açúcar Físico não embarcado - Nov08 - Conferido_NDF_DFC Por Negócio" xfId="20571" xr:uid="{00000000-0005-0000-0000-0000FF530000}"/>
    <cellStyle name="s_Valuation _DB Dados do Mercado_Açúcar Físico não embarcado - Nov08 - Conferido_NDF_Display" xfId="54075" xr:uid="{6C66E7AF-C64E-46D4-A28A-44E51CC86377}"/>
    <cellStyle name="s_Valuation _DB Dados do Mercado_Açúcar Físico não embarcado - Nov08 - Conferido_NDF_Relatório Gerencial" xfId="20572" xr:uid="{00000000-0005-0000-0000-000000540000}"/>
    <cellStyle name="s_Valuation _DB Dados do Mercado_Açúcar Físico não embarcado - Nov08 - Conferido_NDF_Relatório Gerencial 2" xfId="20573" xr:uid="{00000000-0005-0000-0000-000001540000}"/>
    <cellStyle name="s_Valuation _DB Dados do Mercado_Açúcar Físico não embarcado - Nov08 - Conferido_NDF_Relatório Gerencial 2_15-FINANCEIRAS" xfId="20574" xr:uid="{00000000-0005-0000-0000-000002540000}"/>
    <cellStyle name="s_Valuation _DB Dados do Mercado_Açúcar Físico não embarcado - Nov08 - Conferido_NDF_Relatório Gerencial 2_15-FINANCEIRAS_DFC Por Negócio" xfId="20575" xr:uid="{00000000-0005-0000-0000-000003540000}"/>
    <cellStyle name="s_Valuation _DB Dados do Mercado_Açúcar Físico não embarcado - Nov08 - Conferido_NDF_Relatório Gerencial 2_DFC Por Negócio" xfId="20576" xr:uid="{00000000-0005-0000-0000-000004540000}"/>
    <cellStyle name="s_Valuation _DB Dados do Mercado_Açúcar Físico não embarcado - Nov08 - Conferido_NDF_Relatório Gerencial_15-FINANCEIRAS" xfId="20577" xr:uid="{00000000-0005-0000-0000-000005540000}"/>
    <cellStyle name="s_Valuation _DB Dados do Mercado_Açúcar Físico não embarcado - Nov08 - Conferido_NDF_Relatório Gerencial_15-FINANCEIRAS_1" xfId="20578" xr:uid="{00000000-0005-0000-0000-000006540000}"/>
    <cellStyle name="s_Valuation _DB Dados do Mercado_Açúcar Físico não embarcado - Nov08 - Conferido_NDF_Relatório Gerencial_15-FINANCEIRAS_1_DFC Por Negócio" xfId="20579" xr:uid="{00000000-0005-0000-0000-000007540000}"/>
    <cellStyle name="s_Valuation _DB Dados do Mercado_Açúcar Físico não embarcado - Nov08 - Conferido_NDF_Relatório Gerencial_15-FINANCEIRAS_DFC Por Negócio" xfId="20580" xr:uid="{00000000-0005-0000-0000-000008540000}"/>
    <cellStyle name="s_Valuation _DB Dados do Mercado_Açúcar Físico não embarcado - Nov08 - Conferido_NDF_Relatório Gerencial_2-DRE" xfId="54076" xr:uid="{A2C2735C-B522-41B5-AC7E-6983882A5B98}"/>
    <cellStyle name="s_Valuation _DB Dados do Mercado_Açúcar Físico não embarcado - Nov08 - Conferido_NDF_Relatório Gerencial_2-DRE 2" xfId="54077" xr:uid="{B6C1524C-1AC1-4133-B512-1B2CED36D656}"/>
    <cellStyle name="s_Valuation _DB Dados do Mercado_Açúcar Físico não embarcado - Nov08 - Conferido_NDF_Relatório Gerencial_2-DRE_3-Balanço" xfId="54078" xr:uid="{BBC5FA05-8FE9-4FFD-A4F8-9773EAC7685E}"/>
    <cellStyle name="s_Valuation _DB Dados do Mercado_Açúcar Físico não embarcado - Nov08 - Conferido_NDF_Relatório Gerencial_2-DRE_3-Balanço_Display" xfId="54079" xr:uid="{04D3DF32-DE51-4614-AE71-F84D18F0F9BD}"/>
    <cellStyle name="s_Valuation _DB Dados do Mercado_Açúcar Físico não embarcado - Nov08 - Conferido_NDF_Relatório Gerencial_2-DRE_Display" xfId="54080" xr:uid="{9A0F54F4-3118-472A-934F-8C81AB80464A}"/>
    <cellStyle name="s_Valuation _DB Dados do Mercado_Açúcar Físico não embarcado - Nov08 - Conferido_NDF_Relatório Gerencial_3-Balanço" xfId="20581" xr:uid="{00000000-0005-0000-0000-000009540000}"/>
    <cellStyle name="s_Valuation _DB Dados do Mercado_Açúcar Físico não embarcado - Nov08 - Conferido_NDF_Relatório Gerencial_3-Balanço_DFC Por Negócio" xfId="20582" xr:uid="{00000000-0005-0000-0000-00000A540000}"/>
    <cellStyle name="s_Valuation _DB Dados do Mercado_Açúcar Físico não embarcado - Nov08 - Conferido_NDF_Relatório Gerencial_3-Balanço_Display" xfId="54081" xr:uid="{CD5B9116-E345-458A-8B83-B2F026307A83}"/>
    <cellStyle name="s_Valuation _DB Dados do Mercado_Açúcar Físico não embarcado - Nov08 - Conferido_NDF_Relatório Gerencial_7-Estoque" xfId="20583" xr:uid="{00000000-0005-0000-0000-00000B540000}"/>
    <cellStyle name="s_Valuation _DB Dados do Mercado_Açúcar Físico não embarcado - Nov08 - Conferido_NDF_Relatório Gerencial_7-Estoque_DFC Por Negócio" xfId="20584" xr:uid="{00000000-0005-0000-0000-00000C540000}"/>
    <cellStyle name="s_Valuation _DB Dados do Mercado_Açúcar Físico não embarcado - Nov08 - Conferido_NDF_Relatório Gerencial_DB Entrada" xfId="20585" xr:uid="{00000000-0005-0000-0000-00000D540000}"/>
    <cellStyle name="s_Valuation _DB Dados do Mercado_Açúcar Físico não embarcado - Nov08 - Conferido_NDF_Relatório Gerencial_DB Entrada 2" xfId="20586" xr:uid="{00000000-0005-0000-0000-00000E540000}"/>
    <cellStyle name="s_Valuation _DB Dados do Mercado_Açúcar Físico não embarcado - Nov08 - Conferido_NDF_Relatório Gerencial_DB Entrada 2_15-FINANCEIRAS" xfId="20587" xr:uid="{00000000-0005-0000-0000-00000F540000}"/>
    <cellStyle name="s_Valuation _DB Dados do Mercado_Açúcar Físico não embarcado - Nov08 - Conferido_NDF_Relatório Gerencial_DB Entrada 2_15-FINANCEIRAS_DFC Por Negócio" xfId="20588" xr:uid="{00000000-0005-0000-0000-000010540000}"/>
    <cellStyle name="s_Valuation _DB Dados do Mercado_Açúcar Físico não embarcado - Nov08 - Conferido_NDF_Relatório Gerencial_DB Entrada 2_DFC Por Negócio" xfId="20589" xr:uid="{00000000-0005-0000-0000-000011540000}"/>
    <cellStyle name="s_Valuation _DB Dados do Mercado_Açúcar Físico não embarcado - Nov08 - Conferido_NDF_Relatório Gerencial_DB Entrada_15-FINANCEIRAS" xfId="20590" xr:uid="{00000000-0005-0000-0000-000012540000}"/>
    <cellStyle name="s_Valuation _DB Dados do Mercado_Açúcar Físico não embarcado - Nov08 - Conferido_NDF_Relatório Gerencial_DB Entrada_15-FINANCEIRAS_1" xfId="20591" xr:uid="{00000000-0005-0000-0000-000013540000}"/>
    <cellStyle name="s_Valuation _DB Dados do Mercado_Açúcar Físico não embarcado - Nov08 - Conferido_NDF_Relatório Gerencial_DB Entrada_15-FINANCEIRAS_1_DFC Por Negócio" xfId="20592" xr:uid="{00000000-0005-0000-0000-000014540000}"/>
    <cellStyle name="s_Valuation _DB Dados do Mercado_Açúcar Físico não embarcado - Nov08 - Conferido_NDF_Relatório Gerencial_DB Entrada_15-FINANCEIRAS_DFC Por Negócio" xfId="20593" xr:uid="{00000000-0005-0000-0000-000015540000}"/>
    <cellStyle name="s_Valuation _DB Dados do Mercado_Açúcar Físico não embarcado - Nov08 - Conferido_NDF_Relatório Gerencial_DB Entrada_2-DRE" xfId="54082" xr:uid="{CF0D24EA-3C5A-4E0C-A9DF-0AE90DF5338A}"/>
    <cellStyle name="s_Valuation _DB Dados do Mercado_Açúcar Físico não embarcado - Nov08 - Conferido_NDF_Relatório Gerencial_DB Entrada_2-DRE 2" xfId="54083" xr:uid="{B6C78DD6-7BE3-4D3E-8B41-7DE57A310C82}"/>
    <cellStyle name="s_Valuation _DB Dados do Mercado_Açúcar Físico não embarcado - Nov08 - Conferido_NDF_Relatório Gerencial_DB Entrada_2-DRE_3-Balanço" xfId="54084" xr:uid="{E0C27617-6EFC-4592-88CD-F7C567502957}"/>
    <cellStyle name="s_Valuation _DB Dados do Mercado_Açúcar Físico não embarcado - Nov08 - Conferido_NDF_Relatório Gerencial_DB Entrada_2-DRE_3-Balanço_Display" xfId="54085" xr:uid="{4C8EB690-2024-4244-95D3-2E35972A0108}"/>
    <cellStyle name="s_Valuation _DB Dados do Mercado_Açúcar Físico não embarcado - Nov08 - Conferido_NDF_Relatório Gerencial_DB Entrada_2-DRE_Display" xfId="54086" xr:uid="{4323290E-A633-48D2-8636-50727BE4353B}"/>
    <cellStyle name="s_Valuation _DB Dados do Mercado_Açúcar Físico não embarcado - Nov08 - Conferido_NDF_Relatório Gerencial_DB Entrada_3-Balanço" xfId="20594" xr:uid="{00000000-0005-0000-0000-000016540000}"/>
    <cellStyle name="s_Valuation _DB Dados do Mercado_Açúcar Físico não embarcado - Nov08 - Conferido_NDF_Relatório Gerencial_DB Entrada_3-Balanço_DFC Por Negócio" xfId="20595" xr:uid="{00000000-0005-0000-0000-000017540000}"/>
    <cellStyle name="s_Valuation _DB Dados do Mercado_Açúcar Físico não embarcado - Nov08 - Conferido_NDF_Relatório Gerencial_DB Entrada_3-Balanço_Display" xfId="54087" xr:uid="{5D697841-5511-4CC9-9E23-7A325D268D26}"/>
    <cellStyle name="s_Valuation _DB Dados do Mercado_Açúcar Físico não embarcado - Nov08 - Conferido_NDF_Relatório Gerencial_DB Entrada_7-Estoque" xfId="20596" xr:uid="{00000000-0005-0000-0000-000018540000}"/>
    <cellStyle name="s_Valuation _DB Dados do Mercado_Açúcar Físico não embarcado - Nov08 - Conferido_NDF_Relatório Gerencial_DB Entrada_7-Estoque_DFC Por Negócio" xfId="20597" xr:uid="{00000000-0005-0000-0000-000019540000}"/>
    <cellStyle name="s_Valuation _DB Dados do Mercado_Açúcar Físico não embarcado - Nov08 - Conferido_NDF_Relatório Gerencial_DB Entrada_Despesas operacionais " xfId="20598" xr:uid="{00000000-0005-0000-0000-00001A540000}"/>
    <cellStyle name="s_Valuation _DB Dados do Mercado_Açúcar Físico não embarcado - Nov08 - Conferido_NDF_Relatório Gerencial_DB Entrada_Despesas operacionais _DFC Por Negócio" xfId="20599" xr:uid="{00000000-0005-0000-0000-00001B540000}"/>
    <cellStyle name="s_Valuation _DB Dados do Mercado_Açúcar Físico não embarcado - Nov08 - Conferido_NDF_Relatório Gerencial_DB Entrada_DFC Por Negócio" xfId="20600" xr:uid="{00000000-0005-0000-0000-00001C540000}"/>
    <cellStyle name="s_Valuation _DB Dados do Mercado_Açúcar Físico não embarcado - Nov08 - Conferido_NDF_Relatório Gerencial_DB Entrada_Display" xfId="54088" xr:uid="{B5F8D447-2191-4E84-A1FE-13841AA18CE9}"/>
    <cellStyle name="s_Valuation _DB Dados do Mercado_Açúcar Físico não embarcado - Nov08 - Conferido_NDF_Relatório Gerencial_Despesas operacionais " xfId="20601" xr:uid="{00000000-0005-0000-0000-00001D540000}"/>
    <cellStyle name="s_Valuation _DB Dados do Mercado_Açúcar Físico não embarcado - Nov08 - Conferido_NDF_Relatório Gerencial_Despesas operacionais _DFC Por Negócio" xfId="20602" xr:uid="{00000000-0005-0000-0000-00001E540000}"/>
    <cellStyle name="s_Valuation _DB Dados do Mercado_Açúcar Físico não embarcado - Nov08 - Conferido_NDF_Relatório Gerencial_DFC Por Negócio" xfId="20603" xr:uid="{00000000-0005-0000-0000-00001F540000}"/>
    <cellStyle name="s_Valuation _DB Dados do Mercado_Açúcar Físico não embarcado - Nov08 - Conferido_NDF_Relatório Gerencial_Display" xfId="54089" xr:uid="{253E66C4-FEF1-42AE-A60A-CE496DD1DB4A}"/>
    <cellStyle name="s_Valuation _DB Dados do Mercado_Açúcar Físico não embarcado - Nov08 - Conferido_ptax" xfId="20604" xr:uid="{00000000-0005-0000-0000-000020540000}"/>
    <cellStyle name="s_Valuation _DB Dados do Mercado_Açúcar Físico não embarcado - Nov08 - Conferido_ptax 2" xfId="20605" xr:uid="{00000000-0005-0000-0000-000021540000}"/>
    <cellStyle name="s_Valuation _DB Dados do Mercado_Açúcar Físico não embarcado - Nov08 - Conferido_ptax 2_15-FINANCEIRAS" xfId="20606" xr:uid="{00000000-0005-0000-0000-000022540000}"/>
    <cellStyle name="s_Valuation _DB Dados do Mercado_Açúcar Físico não embarcado - Nov08 - Conferido_ptax 2_15-FINANCEIRAS_DFC Por Negócio" xfId="20607" xr:uid="{00000000-0005-0000-0000-000023540000}"/>
    <cellStyle name="s_Valuation _DB Dados do Mercado_Açúcar Físico não embarcado - Nov08 - Conferido_ptax 2_DFC Por Negócio" xfId="20608" xr:uid="{00000000-0005-0000-0000-000024540000}"/>
    <cellStyle name="s_Valuation _DB Dados do Mercado_Açúcar Físico não embarcado - Nov08 - Conferido_ptax_15-FINANCEIRAS" xfId="20609" xr:uid="{00000000-0005-0000-0000-000025540000}"/>
    <cellStyle name="s_Valuation _DB Dados do Mercado_Açúcar Físico não embarcado - Nov08 - Conferido_ptax_15-FINANCEIRAS_1" xfId="20610" xr:uid="{00000000-0005-0000-0000-000026540000}"/>
    <cellStyle name="s_Valuation _DB Dados do Mercado_Açúcar Físico não embarcado - Nov08 - Conferido_ptax_15-FINANCEIRAS_1_DFC Por Negócio" xfId="20611" xr:uid="{00000000-0005-0000-0000-000027540000}"/>
    <cellStyle name="s_Valuation _DB Dados do Mercado_Açúcar Físico não embarcado - Nov08 - Conferido_ptax_15-FINANCEIRAS_DFC Por Negócio" xfId="20612" xr:uid="{00000000-0005-0000-0000-000028540000}"/>
    <cellStyle name="s_Valuation _DB Dados do Mercado_Açúcar Físico não embarcado - Nov08 - Conferido_ptax_2-DRE" xfId="54090" xr:uid="{2879A3DD-58C0-4072-8A1A-DCAE1B699131}"/>
    <cellStyle name="s_Valuation _DB Dados do Mercado_Açúcar Físico não embarcado - Nov08 - Conferido_ptax_2-DRE 2" xfId="54091" xr:uid="{8F7300BF-CB1A-4E39-9FB1-74BAE4E215B1}"/>
    <cellStyle name="s_Valuation _DB Dados do Mercado_Açúcar Físico não embarcado - Nov08 - Conferido_ptax_2-DRE_3-Balanço" xfId="54092" xr:uid="{7E91CA07-AA62-4B5E-86ED-B9CF130C7C44}"/>
    <cellStyle name="s_Valuation _DB Dados do Mercado_Açúcar Físico não embarcado - Nov08 - Conferido_ptax_2-DRE_3-Balanço_Display" xfId="54093" xr:uid="{E679F917-B220-468A-AED3-7272A60975B3}"/>
    <cellStyle name="s_Valuation _DB Dados do Mercado_Açúcar Físico não embarcado - Nov08 - Conferido_ptax_2-DRE_Display" xfId="54094" xr:uid="{5012AB96-E949-411C-840F-5371E92585AB}"/>
    <cellStyle name="s_Valuation _DB Dados do Mercado_Açúcar Físico não embarcado - Nov08 - Conferido_ptax_3-Balanço" xfId="20613" xr:uid="{00000000-0005-0000-0000-000029540000}"/>
    <cellStyle name="s_Valuation _DB Dados do Mercado_Açúcar Físico não embarcado - Nov08 - Conferido_ptax_3-Balanço_DFC Por Negócio" xfId="20614" xr:uid="{00000000-0005-0000-0000-00002A540000}"/>
    <cellStyle name="s_Valuation _DB Dados do Mercado_Açúcar Físico não embarcado - Nov08 - Conferido_ptax_3-Balanço_Display" xfId="54095" xr:uid="{EEA42CAF-1D18-44D4-8F70-4037CB7FF088}"/>
    <cellStyle name="s_Valuation _DB Dados do Mercado_Açúcar Físico não embarcado - Nov08 - Conferido_ptax_7-Estoque" xfId="20615" xr:uid="{00000000-0005-0000-0000-00002B540000}"/>
    <cellStyle name="s_Valuation _DB Dados do Mercado_Açúcar Físico não embarcado - Nov08 - Conferido_ptax_7-Estoque_DFC Por Negócio" xfId="20616" xr:uid="{00000000-0005-0000-0000-00002C540000}"/>
    <cellStyle name="s_Valuation _DB Dados do Mercado_Açúcar Físico não embarcado - Nov08 - Conferido_ptax_Despesas operacionais " xfId="20617" xr:uid="{00000000-0005-0000-0000-00002D540000}"/>
    <cellStyle name="s_Valuation _DB Dados do Mercado_Açúcar Físico não embarcado - Nov08 - Conferido_ptax_Despesas operacionais _DFC Por Negócio" xfId="20618" xr:uid="{00000000-0005-0000-0000-00002E540000}"/>
    <cellStyle name="s_Valuation _DB Dados do Mercado_Açúcar Físico não embarcado - Nov08 - Conferido_ptax_DFC Por Negócio" xfId="20619" xr:uid="{00000000-0005-0000-0000-00002F540000}"/>
    <cellStyle name="s_Valuation _DB Dados do Mercado_Açúcar Físico não embarcado - Nov08 - Conferido_ptax_Display" xfId="54096" xr:uid="{9B21D4E6-E6C8-420A-BA43-20A0454DAE9F}"/>
    <cellStyle name="s_Valuation _DB Dados do Mercado_Açúcar Físico não embarcado - Nov08 - Conferido_ptax_Relatório Gerencial" xfId="20620" xr:uid="{00000000-0005-0000-0000-000030540000}"/>
    <cellStyle name="s_Valuation _DB Dados do Mercado_Açúcar Físico não embarcado - Nov08 - Conferido_ptax_Relatório Gerencial 2" xfId="20621" xr:uid="{00000000-0005-0000-0000-000031540000}"/>
    <cellStyle name="s_Valuation _DB Dados do Mercado_Açúcar Físico não embarcado - Nov08 - Conferido_ptax_Relatório Gerencial 2_15-FINANCEIRAS" xfId="20622" xr:uid="{00000000-0005-0000-0000-000032540000}"/>
    <cellStyle name="s_Valuation _DB Dados do Mercado_Açúcar Físico não embarcado - Nov08 - Conferido_ptax_Relatório Gerencial 2_15-FINANCEIRAS_DFC Por Negócio" xfId="20623" xr:uid="{00000000-0005-0000-0000-000033540000}"/>
    <cellStyle name="s_Valuation _DB Dados do Mercado_Açúcar Físico não embarcado - Nov08 - Conferido_ptax_Relatório Gerencial 2_DFC Por Negócio" xfId="20624" xr:uid="{00000000-0005-0000-0000-000034540000}"/>
    <cellStyle name="s_Valuation _DB Dados do Mercado_Açúcar Físico não embarcado - Nov08 - Conferido_ptax_Relatório Gerencial_15-FINANCEIRAS" xfId="20625" xr:uid="{00000000-0005-0000-0000-000035540000}"/>
    <cellStyle name="s_Valuation _DB Dados do Mercado_Açúcar Físico não embarcado - Nov08 - Conferido_ptax_Relatório Gerencial_15-FINANCEIRAS_1" xfId="20626" xr:uid="{00000000-0005-0000-0000-000036540000}"/>
    <cellStyle name="s_Valuation _DB Dados do Mercado_Açúcar Físico não embarcado - Nov08 - Conferido_ptax_Relatório Gerencial_15-FINANCEIRAS_1_DFC Por Negócio" xfId="20627" xr:uid="{00000000-0005-0000-0000-000037540000}"/>
    <cellStyle name="s_Valuation _DB Dados do Mercado_Açúcar Físico não embarcado - Nov08 - Conferido_ptax_Relatório Gerencial_15-FINANCEIRAS_DFC Por Negócio" xfId="20628" xr:uid="{00000000-0005-0000-0000-000038540000}"/>
    <cellStyle name="s_Valuation _DB Dados do Mercado_Açúcar Físico não embarcado - Nov08 - Conferido_ptax_Relatório Gerencial_2-DRE" xfId="54097" xr:uid="{74B535B8-DB01-471A-8D2B-9C4418C372AE}"/>
    <cellStyle name="s_Valuation _DB Dados do Mercado_Açúcar Físico não embarcado - Nov08 - Conferido_ptax_Relatório Gerencial_2-DRE 2" xfId="54098" xr:uid="{D083E63A-BCAE-421E-8D55-5887038A1063}"/>
    <cellStyle name="s_Valuation _DB Dados do Mercado_Açúcar Físico não embarcado - Nov08 - Conferido_ptax_Relatório Gerencial_2-DRE_3-Balanço" xfId="54099" xr:uid="{E79C0B87-5881-4954-A332-1AFA92F0C372}"/>
    <cellStyle name="s_Valuation _DB Dados do Mercado_Açúcar Físico não embarcado - Nov08 - Conferido_ptax_Relatório Gerencial_2-DRE_3-Balanço_Display" xfId="54100" xr:uid="{9E5CC736-7F22-4F2B-B074-B604C38CCBB7}"/>
    <cellStyle name="s_Valuation _DB Dados do Mercado_Açúcar Físico não embarcado - Nov08 - Conferido_ptax_Relatório Gerencial_2-DRE_Display" xfId="54101" xr:uid="{636C7A27-1AC4-4744-B72C-0952ABFB385B}"/>
    <cellStyle name="s_Valuation _DB Dados do Mercado_Açúcar Físico não embarcado - Nov08 - Conferido_ptax_Relatório Gerencial_3-Balanço" xfId="20629" xr:uid="{00000000-0005-0000-0000-000039540000}"/>
    <cellStyle name="s_Valuation _DB Dados do Mercado_Açúcar Físico não embarcado - Nov08 - Conferido_ptax_Relatório Gerencial_3-Balanço_DFC Por Negócio" xfId="20630" xr:uid="{00000000-0005-0000-0000-00003A540000}"/>
    <cellStyle name="s_Valuation _DB Dados do Mercado_Açúcar Físico não embarcado - Nov08 - Conferido_ptax_Relatório Gerencial_3-Balanço_Display" xfId="54102" xr:uid="{2B7C4712-EAFC-426F-8E8F-232490AB11F8}"/>
    <cellStyle name="s_Valuation _DB Dados do Mercado_Açúcar Físico não embarcado - Nov08 - Conferido_ptax_Relatório Gerencial_7-Estoque" xfId="20631" xr:uid="{00000000-0005-0000-0000-00003B540000}"/>
    <cellStyle name="s_Valuation _DB Dados do Mercado_Açúcar Físico não embarcado - Nov08 - Conferido_ptax_Relatório Gerencial_7-Estoque_DFC Por Negócio" xfId="20632" xr:uid="{00000000-0005-0000-0000-00003C540000}"/>
    <cellStyle name="s_Valuation _DB Dados do Mercado_Açúcar Físico não embarcado - Nov08 - Conferido_ptax_Relatório Gerencial_DB Entrada" xfId="20633" xr:uid="{00000000-0005-0000-0000-00003D540000}"/>
    <cellStyle name="s_Valuation _DB Dados do Mercado_Açúcar Físico não embarcado - Nov08 - Conferido_ptax_Relatório Gerencial_DB Entrada 2" xfId="20634" xr:uid="{00000000-0005-0000-0000-00003E540000}"/>
    <cellStyle name="s_Valuation _DB Dados do Mercado_Açúcar Físico não embarcado - Nov08 - Conferido_ptax_Relatório Gerencial_DB Entrada 2_15-FINANCEIRAS" xfId="20635" xr:uid="{00000000-0005-0000-0000-00003F540000}"/>
    <cellStyle name="s_Valuation _DB Dados do Mercado_Açúcar Físico não embarcado - Nov08 - Conferido_ptax_Relatório Gerencial_DB Entrada 2_15-FINANCEIRAS_DFC Por Negócio" xfId="20636" xr:uid="{00000000-0005-0000-0000-000040540000}"/>
    <cellStyle name="s_Valuation _DB Dados do Mercado_Açúcar Físico não embarcado - Nov08 - Conferido_ptax_Relatório Gerencial_DB Entrada 2_DFC Por Negócio" xfId="20637" xr:uid="{00000000-0005-0000-0000-000041540000}"/>
    <cellStyle name="s_Valuation _DB Dados do Mercado_Açúcar Físico não embarcado - Nov08 - Conferido_ptax_Relatório Gerencial_DB Entrada_15-FINANCEIRAS" xfId="20638" xr:uid="{00000000-0005-0000-0000-000042540000}"/>
    <cellStyle name="s_Valuation _DB Dados do Mercado_Açúcar Físico não embarcado - Nov08 - Conferido_ptax_Relatório Gerencial_DB Entrada_15-FINANCEIRAS_1" xfId="20639" xr:uid="{00000000-0005-0000-0000-000043540000}"/>
    <cellStyle name="s_Valuation _DB Dados do Mercado_Açúcar Físico não embarcado - Nov08 - Conferido_ptax_Relatório Gerencial_DB Entrada_15-FINANCEIRAS_1_DFC Por Negócio" xfId="20640" xr:uid="{00000000-0005-0000-0000-000044540000}"/>
    <cellStyle name="s_Valuation _DB Dados do Mercado_Açúcar Físico não embarcado - Nov08 - Conferido_ptax_Relatório Gerencial_DB Entrada_15-FINANCEIRAS_DFC Por Negócio" xfId="20641" xr:uid="{00000000-0005-0000-0000-000045540000}"/>
    <cellStyle name="s_Valuation _DB Dados do Mercado_Açúcar Físico não embarcado - Nov08 - Conferido_ptax_Relatório Gerencial_DB Entrada_2-DRE" xfId="54103" xr:uid="{7C87954E-6B35-4F84-B1ED-71438DE5FB64}"/>
    <cellStyle name="s_Valuation _DB Dados do Mercado_Açúcar Físico não embarcado - Nov08 - Conferido_ptax_Relatório Gerencial_DB Entrada_2-DRE 2" xfId="54104" xr:uid="{10618338-EF82-450D-8057-65161A720AD7}"/>
    <cellStyle name="s_Valuation _DB Dados do Mercado_Açúcar Físico não embarcado - Nov08 - Conferido_ptax_Relatório Gerencial_DB Entrada_2-DRE_3-Balanço" xfId="54105" xr:uid="{01F88FE6-1C12-45DD-A0AE-6B1CD1C97CEE}"/>
    <cellStyle name="s_Valuation _DB Dados do Mercado_Açúcar Físico não embarcado - Nov08 - Conferido_ptax_Relatório Gerencial_DB Entrada_2-DRE_3-Balanço_Display" xfId="54106" xr:uid="{A7C2022C-85D8-4921-9EC4-58B48F1D7012}"/>
    <cellStyle name="s_Valuation _DB Dados do Mercado_Açúcar Físico não embarcado - Nov08 - Conferido_ptax_Relatório Gerencial_DB Entrada_2-DRE_Display" xfId="54107" xr:uid="{5D5841D1-E214-4A73-9CBA-149B0666C9B2}"/>
    <cellStyle name="s_Valuation _DB Dados do Mercado_Açúcar Físico não embarcado - Nov08 - Conferido_ptax_Relatório Gerencial_DB Entrada_3-Balanço" xfId="20642" xr:uid="{00000000-0005-0000-0000-000046540000}"/>
    <cellStyle name="s_Valuation _DB Dados do Mercado_Açúcar Físico não embarcado - Nov08 - Conferido_ptax_Relatório Gerencial_DB Entrada_3-Balanço_DFC Por Negócio" xfId="20643" xr:uid="{00000000-0005-0000-0000-000047540000}"/>
    <cellStyle name="s_Valuation _DB Dados do Mercado_Açúcar Físico não embarcado - Nov08 - Conferido_ptax_Relatório Gerencial_DB Entrada_3-Balanço_Display" xfId="54108" xr:uid="{EF640002-B0A3-407D-83A2-58FFEEBC96D6}"/>
    <cellStyle name="s_Valuation _DB Dados do Mercado_Açúcar Físico não embarcado - Nov08 - Conferido_ptax_Relatório Gerencial_DB Entrada_7-Estoque" xfId="20644" xr:uid="{00000000-0005-0000-0000-000048540000}"/>
    <cellStyle name="s_Valuation _DB Dados do Mercado_Açúcar Físico não embarcado - Nov08 - Conferido_ptax_Relatório Gerencial_DB Entrada_7-Estoque_DFC Por Negócio" xfId="20645" xr:uid="{00000000-0005-0000-0000-000049540000}"/>
    <cellStyle name="s_Valuation _DB Dados do Mercado_Açúcar Físico não embarcado - Nov08 - Conferido_ptax_Relatório Gerencial_DB Entrada_Despesas operacionais " xfId="20646" xr:uid="{00000000-0005-0000-0000-00004A540000}"/>
    <cellStyle name="s_Valuation _DB Dados do Mercado_Açúcar Físico não embarcado - Nov08 - Conferido_ptax_Relatório Gerencial_DB Entrada_Despesas operacionais _DFC Por Negócio" xfId="20647" xr:uid="{00000000-0005-0000-0000-00004B540000}"/>
    <cellStyle name="s_Valuation _DB Dados do Mercado_Açúcar Físico não embarcado - Nov08 - Conferido_ptax_Relatório Gerencial_DB Entrada_DFC Por Negócio" xfId="20648" xr:uid="{00000000-0005-0000-0000-00004C540000}"/>
    <cellStyle name="s_Valuation _DB Dados do Mercado_Açúcar Físico não embarcado - Nov08 - Conferido_ptax_Relatório Gerencial_DB Entrada_Display" xfId="54109" xr:uid="{84B73E0D-85F1-4907-ABBC-B4C402B26D7E}"/>
    <cellStyle name="s_Valuation _DB Dados do Mercado_Açúcar Físico não embarcado - Nov08 - Conferido_ptax_Relatório Gerencial_Despesas operacionais " xfId="20649" xr:uid="{00000000-0005-0000-0000-00004D540000}"/>
    <cellStyle name="s_Valuation _DB Dados do Mercado_Açúcar Físico não embarcado - Nov08 - Conferido_ptax_Relatório Gerencial_Despesas operacionais _DFC Por Negócio" xfId="20650" xr:uid="{00000000-0005-0000-0000-00004E540000}"/>
    <cellStyle name="s_Valuation _DB Dados do Mercado_Açúcar Físico não embarcado - Nov08 - Conferido_ptax_Relatório Gerencial_DFC Por Negócio" xfId="20651" xr:uid="{00000000-0005-0000-0000-00004F540000}"/>
    <cellStyle name="s_Valuation _DB Dados do Mercado_Açúcar Físico não embarcado - Nov08 - Conferido_ptax_Relatório Gerencial_Display" xfId="54110" xr:uid="{9636719B-0AB0-4561-AC53-F0311EB87100}"/>
    <cellStyle name="s_Valuation _DB Dados do Mercado_Açúcar Físico não embarcado - Nov08 - Conferido_relatorio" xfId="20652" xr:uid="{00000000-0005-0000-0000-000050540000}"/>
    <cellStyle name="s_Valuation _DB Dados do Mercado_Açúcar Físico não embarcado - Nov08 - Conferido_relatorio 10" xfId="20653" xr:uid="{00000000-0005-0000-0000-000051540000}"/>
    <cellStyle name="s_Valuation _DB Dados do Mercado_Açúcar Físico não embarcado - Nov08 - Conferido_relatorio 10 2" xfId="20654" xr:uid="{00000000-0005-0000-0000-000052540000}"/>
    <cellStyle name="s_Valuation _DB Dados do Mercado_Açúcar Físico não embarcado - Nov08 - Conferido_relatorio 10 2_15-FINANCEIRAS" xfId="20655" xr:uid="{00000000-0005-0000-0000-000053540000}"/>
    <cellStyle name="s_Valuation _DB Dados do Mercado_Açúcar Físico não embarcado - Nov08 - Conferido_relatorio 10 2_15-FINANCEIRAS_DFC Por Negócio" xfId="20656" xr:uid="{00000000-0005-0000-0000-000054540000}"/>
    <cellStyle name="s_Valuation _DB Dados do Mercado_Açúcar Físico não embarcado - Nov08 - Conferido_relatorio 10 2_DFC Por Negócio" xfId="20657" xr:uid="{00000000-0005-0000-0000-000055540000}"/>
    <cellStyle name="s_Valuation _DB Dados do Mercado_Açúcar Físico não embarcado - Nov08 - Conferido_relatorio 10_15-FINANCEIRAS" xfId="20658" xr:uid="{00000000-0005-0000-0000-000056540000}"/>
    <cellStyle name="s_Valuation _DB Dados do Mercado_Açúcar Físico não embarcado - Nov08 - Conferido_relatorio 10_15-FINANCEIRAS_1" xfId="20659" xr:uid="{00000000-0005-0000-0000-000057540000}"/>
    <cellStyle name="s_Valuation _DB Dados do Mercado_Açúcar Físico não embarcado - Nov08 - Conferido_relatorio 10_15-FINANCEIRAS_1_DFC Por Negócio" xfId="20660" xr:uid="{00000000-0005-0000-0000-000058540000}"/>
    <cellStyle name="s_Valuation _DB Dados do Mercado_Açúcar Físico não embarcado - Nov08 - Conferido_relatorio 10_15-FINANCEIRAS_DFC Por Negócio" xfId="20661" xr:uid="{00000000-0005-0000-0000-000059540000}"/>
    <cellStyle name="s_Valuation _DB Dados do Mercado_Açúcar Físico não embarcado - Nov08 - Conferido_relatorio 10_2-DRE" xfId="54111" xr:uid="{A9B574CF-8D64-4B28-913A-9FA1697E33E2}"/>
    <cellStyle name="s_Valuation _DB Dados do Mercado_Açúcar Físico não embarcado - Nov08 - Conferido_relatorio 10_2-DRE 2" xfId="54112" xr:uid="{C9CAFE4A-4B3B-4543-91E9-0297EE1EF1CC}"/>
    <cellStyle name="s_Valuation _DB Dados do Mercado_Açúcar Físico não embarcado - Nov08 - Conferido_relatorio 10_2-DRE_3-Balanço" xfId="54113" xr:uid="{7863AA21-4A7F-420E-A866-8DDC12513E94}"/>
    <cellStyle name="s_Valuation _DB Dados do Mercado_Açúcar Físico não embarcado - Nov08 - Conferido_relatorio 10_2-DRE_3-Balanço_Display" xfId="54114" xr:uid="{B3525D98-FCFD-410B-9AE0-556EC0CEF247}"/>
    <cellStyle name="s_Valuation _DB Dados do Mercado_Açúcar Físico não embarcado - Nov08 - Conferido_relatorio 10_2-DRE_Display" xfId="54115" xr:uid="{FE24F08E-08FB-486E-B7F4-FDFE7B5198B8}"/>
    <cellStyle name="s_Valuation _DB Dados do Mercado_Açúcar Físico não embarcado - Nov08 - Conferido_relatorio 10_3-Balanço" xfId="20662" xr:uid="{00000000-0005-0000-0000-00005A540000}"/>
    <cellStyle name="s_Valuation _DB Dados do Mercado_Açúcar Físico não embarcado - Nov08 - Conferido_relatorio 10_3-Balanço_DFC Por Negócio" xfId="20663" xr:uid="{00000000-0005-0000-0000-00005B540000}"/>
    <cellStyle name="s_Valuation _DB Dados do Mercado_Açúcar Físico não embarcado - Nov08 - Conferido_relatorio 10_3-Balanço_Display" xfId="54116" xr:uid="{C92B3CC7-84F8-4E3E-ADB2-75A3C146A6A6}"/>
    <cellStyle name="s_Valuation _DB Dados do Mercado_Açúcar Físico não embarcado - Nov08 - Conferido_relatorio 10_7-Estoque" xfId="20664" xr:uid="{00000000-0005-0000-0000-00005C540000}"/>
    <cellStyle name="s_Valuation _DB Dados do Mercado_Açúcar Físico não embarcado - Nov08 - Conferido_relatorio 10_7-Estoque_DFC Por Negócio" xfId="20665" xr:uid="{00000000-0005-0000-0000-00005D540000}"/>
    <cellStyle name="s_Valuation _DB Dados do Mercado_Açúcar Físico não embarcado - Nov08 - Conferido_relatorio 10_Despesas operacionais " xfId="20666" xr:uid="{00000000-0005-0000-0000-00005E540000}"/>
    <cellStyle name="s_Valuation _DB Dados do Mercado_Açúcar Físico não embarcado - Nov08 - Conferido_relatorio 10_Despesas operacionais _DFC Por Negócio" xfId="20667" xr:uid="{00000000-0005-0000-0000-00005F540000}"/>
    <cellStyle name="s_Valuation _DB Dados do Mercado_Açúcar Físico não embarcado - Nov08 - Conferido_relatorio 10_DFC Por Negócio" xfId="20668" xr:uid="{00000000-0005-0000-0000-000060540000}"/>
    <cellStyle name="s_Valuation _DB Dados do Mercado_Açúcar Físico não embarcado - Nov08 - Conferido_relatorio 10_Display" xfId="54117" xr:uid="{49EF3616-5414-4E63-8CE1-0C2F86810930}"/>
    <cellStyle name="s_Valuation _DB Dados do Mercado_Açúcar Físico não embarcado - Nov08 - Conferido_relatorio 10_Relatório Gerencial" xfId="20669" xr:uid="{00000000-0005-0000-0000-000061540000}"/>
    <cellStyle name="s_Valuation _DB Dados do Mercado_Açúcar Físico não embarcado - Nov08 - Conferido_relatorio 10_Relatório Gerencial 2" xfId="20670" xr:uid="{00000000-0005-0000-0000-000062540000}"/>
    <cellStyle name="s_Valuation _DB Dados do Mercado_Açúcar Físico não embarcado - Nov08 - Conferido_relatorio 10_Relatório Gerencial 2_15-FINANCEIRAS" xfId="20671" xr:uid="{00000000-0005-0000-0000-000063540000}"/>
    <cellStyle name="s_Valuation _DB Dados do Mercado_Açúcar Físico não embarcado - Nov08 - Conferido_relatorio 10_Relatório Gerencial 2_15-FINANCEIRAS_DFC Por Negócio" xfId="20672" xr:uid="{00000000-0005-0000-0000-000064540000}"/>
    <cellStyle name="s_Valuation _DB Dados do Mercado_Açúcar Físico não embarcado - Nov08 - Conferido_relatorio 10_Relatório Gerencial 2_DFC Por Negócio" xfId="20673" xr:uid="{00000000-0005-0000-0000-000065540000}"/>
    <cellStyle name="s_Valuation _DB Dados do Mercado_Açúcar Físico não embarcado - Nov08 - Conferido_relatorio 10_Relatório Gerencial_15-FINANCEIRAS" xfId="20674" xr:uid="{00000000-0005-0000-0000-000066540000}"/>
    <cellStyle name="s_Valuation _DB Dados do Mercado_Açúcar Físico não embarcado - Nov08 - Conferido_relatorio 10_Relatório Gerencial_15-FINANCEIRAS_1" xfId="20675" xr:uid="{00000000-0005-0000-0000-000067540000}"/>
    <cellStyle name="s_Valuation _DB Dados do Mercado_Açúcar Físico não embarcado - Nov08 - Conferido_relatorio 10_Relatório Gerencial_15-FINANCEIRAS_1_DFC Por Negócio" xfId="20676" xr:uid="{00000000-0005-0000-0000-000068540000}"/>
    <cellStyle name="s_Valuation _DB Dados do Mercado_Açúcar Físico não embarcado - Nov08 - Conferido_relatorio 10_Relatório Gerencial_15-FINANCEIRAS_DFC Por Negócio" xfId="20677" xr:uid="{00000000-0005-0000-0000-000069540000}"/>
    <cellStyle name="s_Valuation _DB Dados do Mercado_Açúcar Físico não embarcado - Nov08 - Conferido_relatorio 10_Relatório Gerencial_2-DRE" xfId="54118" xr:uid="{553529DC-8268-4DBA-BF5D-BE1C4D699E02}"/>
    <cellStyle name="s_Valuation _DB Dados do Mercado_Açúcar Físico não embarcado - Nov08 - Conferido_relatorio 10_Relatório Gerencial_2-DRE 2" xfId="54119" xr:uid="{8884D8C0-46C4-428F-9784-EE07BB10C49C}"/>
    <cellStyle name="s_Valuation _DB Dados do Mercado_Açúcar Físico não embarcado - Nov08 - Conferido_relatorio 10_Relatório Gerencial_2-DRE_3-Balanço" xfId="54120" xr:uid="{45547310-79D3-4948-8A48-DC8CE84F394E}"/>
    <cellStyle name="s_Valuation _DB Dados do Mercado_Açúcar Físico não embarcado - Nov08 - Conferido_relatorio 10_Relatório Gerencial_2-DRE_3-Balanço_Display" xfId="54121" xr:uid="{60C64445-DF38-4CD6-BE2A-903C9B2E4EE6}"/>
    <cellStyle name="s_Valuation _DB Dados do Mercado_Açúcar Físico não embarcado - Nov08 - Conferido_relatorio 10_Relatório Gerencial_2-DRE_Display" xfId="54122" xr:uid="{0F1DEB7A-B306-469D-8572-3DFA81F766A6}"/>
    <cellStyle name="s_Valuation _DB Dados do Mercado_Açúcar Físico não embarcado - Nov08 - Conferido_relatorio 10_Relatório Gerencial_3-Balanço" xfId="20678" xr:uid="{00000000-0005-0000-0000-00006A540000}"/>
    <cellStyle name="s_Valuation _DB Dados do Mercado_Açúcar Físico não embarcado - Nov08 - Conferido_relatorio 10_Relatório Gerencial_3-Balanço_DFC Por Negócio" xfId="20679" xr:uid="{00000000-0005-0000-0000-00006B540000}"/>
    <cellStyle name="s_Valuation _DB Dados do Mercado_Açúcar Físico não embarcado - Nov08 - Conferido_relatorio 10_Relatório Gerencial_3-Balanço_Display" xfId="54123" xr:uid="{1E7F4B76-91AA-4E72-9BDA-760B4F2FCD84}"/>
    <cellStyle name="s_Valuation _DB Dados do Mercado_Açúcar Físico não embarcado - Nov08 - Conferido_relatorio 10_Relatório Gerencial_7-Estoque" xfId="20680" xr:uid="{00000000-0005-0000-0000-00006C540000}"/>
    <cellStyle name="s_Valuation _DB Dados do Mercado_Açúcar Físico não embarcado - Nov08 - Conferido_relatorio 10_Relatório Gerencial_7-Estoque_DFC Por Negócio" xfId="20681" xr:uid="{00000000-0005-0000-0000-00006D540000}"/>
    <cellStyle name="s_Valuation _DB Dados do Mercado_Açúcar Físico não embarcado - Nov08 - Conferido_relatorio 10_Relatório Gerencial_DB Entrada" xfId="20682" xr:uid="{00000000-0005-0000-0000-00006E540000}"/>
    <cellStyle name="s_Valuation _DB Dados do Mercado_Açúcar Físico não embarcado - Nov08 - Conferido_relatorio 10_Relatório Gerencial_DB Entrada 2" xfId="20683" xr:uid="{00000000-0005-0000-0000-00006F540000}"/>
    <cellStyle name="s_Valuation _DB Dados do Mercado_Açúcar Físico não embarcado - Nov08 - Conferido_relatorio 10_Relatório Gerencial_DB Entrada 2_15-FINANCEIRAS" xfId="20684" xr:uid="{00000000-0005-0000-0000-000070540000}"/>
    <cellStyle name="s_Valuation _DB Dados do Mercado_Açúcar Físico não embarcado - Nov08 - Conferido_relatorio 10_Relatório Gerencial_DB Entrada 2_15-FINANCEIRAS_DFC Por Negócio" xfId="20685" xr:uid="{00000000-0005-0000-0000-000071540000}"/>
    <cellStyle name="s_Valuation _DB Dados do Mercado_Açúcar Físico não embarcado - Nov08 - Conferido_relatorio 10_Relatório Gerencial_DB Entrada 2_DFC Por Negócio" xfId="20686" xr:uid="{00000000-0005-0000-0000-000072540000}"/>
    <cellStyle name="s_Valuation _DB Dados do Mercado_Açúcar Físico não embarcado - Nov08 - Conferido_relatorio 10_Relatório Gerencial_DB Entrada_15-FINANCEIRAS" xfId="20687" xr:uid="{00000000-0005-0000-0000-000073540000}"/>
    <cellStyle name="s_Valuation _DB Dados do Mercado_Açúcar Físico não embarcado - Nov08 - Conferido_relatorio 10_Relatório Gerencial_DB Entrada_15-FINANCEIRAS_1" xfId="20688" xr:uid="{00000000-0005-0000-0000-000074540000}"/>
    <cellStyle name="s_Valuation _DB Dados do Mercado_Açúcar Físico não embarcado - Nov08 - Conferido_relatorio 10_Relatório Gerencial_DB Entrada_15-FINANCEIRAS_1_DFC Por Negócio" xfId="20689" xr:uid="{00000000-0005-0000-0000-000075540000}"/>
    <cellStyle name="s_Valuation _DB Dados do Mercado_Açúcar Físico não embarcado - Nov08 - Conferido_relatorio 10_Relatório Gerencial_DB Entrada_15-FINANCEIRAS_DFC Por Negócio" xfId="20690" xr:uid="{00000000-0005-0000-0000-000076540000}"/>
    <cellStyle name="s_Valuation _DB Dados do Mercado_Açúcar Físico não embarcado - Nov08 - Conferido_relatorio 10_Relatório Gerencial_DB Entrada_2-DRE" xfId="54124" xr:uid="{1FA5633B-4E00-4DC1-BD5E-F940CF4EBFAD}"/>
    <cellStyle name="s_Valuation _DB Dados do Mercado_Açúcar Físico não embarcado - Nov08 - Conferido_relatorio 10_Relatório Gerencial_DB Entrada_2-DRE 2" xfId="54125" xr:uid="{2BEFF9E2-9F10-4F98-A893-31FBE65ED5A6}"/>
    <cellStyle name="s_Valuation _DB Dados do Mercado_Açúcar Físico não embarcado - Nov08 - Conferido_relatorio 10_Relatório Gerencial_DB Entrada_2-DRE_3-Balanço" xfId="54126" xr:uid="{D7C5109F-EE85-4D0E-AF84-7ECC5264EEAF}"/>
    <cellStyle name="s_Valuation _DB Dados do Mercado_Açúcar Físico não embarcado - Nov08 - Conferido_relatorio 10_Relatório Gerencial_DB Entrada_2-DRE_3-Balanço_Display" xfId="54127" xr:uid="{71C986A6-2FC3-437B-9086-BF79F17FC68F}"/>
    <cellStyle name="s_Valuation _DB Dados do Mercado_Açúcar Físico não embarcado - Nov08 - Conferido_relatorio 10_Relatório Gerencial_DB Entrada_2-DRE_Display" xfId="54128" xr:uid="{869D5E54-B5C5-4F46-B981-CA11207F524E}"/>
    <cellStyle name="s_Valuation _DB Dados do Mercado_Açúcar Físico não embarcado - Nov08 - Conferido_relatorio 10_Relatório Gerencial_DB Entrada_3-Balanço" xfId="20691" xr:uid="{00000000-0005-0000-0000-000077540000}"/>
    <cellStyle name="s_Valuation _DB Dados do Mercado_Açúcar Físico não embarcado - Nov08 - Conferido_relatorio 10_Relatório Gerencial_DB Entrada_3-Balanço_DFC Por Negócio" xfId="20692" xr:uid="{00000000-0005-0000-0000-000078540000}"/>
    <cellStyle name="s_Valuation _DB Dados do Mercado_Açúcar Físico não embarcado - Nov08 - Conferido_relatorio 10_Relatório Gerencial_DB Entrada_3-Balanço_Display" xfId="54129" xr:uid="{61615B74-F5F0-440E-A002-72AD22E32B51}"/>
    <cellStyle name="s_Valuation _DB Dados do Mercado_Açúcar Físico não embarcado - Nov08 - Conferido_relatorio 10_Relatório Gerencial_DB Entrada_7-Estoque" xfId="20693" xr:uid="{00000000-0005-0000-0000-000079540000}"/>
    <cellStyle name="s_Valuation _DB Dados do Mercado_Açúcar Físico não embarcado - Nov08 - Conferido_relatorio 10_Relatório Gerencial_DB Entrada_7-Estoque_DFC Por Negócio" xfId="20694" xr:uid="{00000000-0005-0000-0000-00007A540000}"/>
    <cellStyle name="s_Valuation _DB Dados do Mercado_Açúcar Físico não embarcado - Nov08 - Conferido_relatorio 10_Relatório Gerencial_DB Entrada_Despesas operacionais " xfId="20695" xr:uid="{00000000-0005-0000-0000-00007B540000}"/>
    <cellStyle name="s_Valuation _DB Dados do Mercado_Açúcar Físico não embarcado - Nov08 - Conferido_relatorio 10_Relatório Gerencial_DB Entrada_Despesas operacionais _DFC Por Negócio" xfId="20696" xr:uid="{00000000-0005-0000-0000-00007C540000}"/>
    <cellStyle name="s_Valuation _DB Dados do Mercado_Açúcar Físico não embarcado - Nov08 - Conferido_relatorio 10_Relatório Gerencial_DB Entrada_DFC Por Negócio" xfId="20697" xr:uid="{00000000-0005-0000-0000-00007D540000}"/>
    <cellStyle name="s_Valuation _DB Dados do Mercado_Açúcar Físico não embarcado - Nov08 - Conferido_relatorio 10_Relatório Gerencial_DB Entrada_Display" xfId="54130" xr:uid="{E4E209CC-697B-4261-8535-45425B3D29AC}"/>
    <cellStyle name="s_Valuation _DB Dados do Mercado_Açúcar Físico não embarcado - Nov08 - Conferido_relatorio 10_Relatório Gerencial_Despesas operacionais " xfId="20698" xr:uid="{00000000-0005-0000-0000-00007E540000}"/>
    <cellStyle name="s_Valuation _DB Dados do Mercado_Açúcar Físico não embarcado - Nov08 - Conferido_relatorio 10_Relatório Gerencial_Despesas operacionais _DFC Por Negócio" xfId="20699" xr:uid="{00000000-0005-0000-0000-00007F540000}"/>
    <cellStyle name="s_Valuation _DB Dados do Mercado_Açúcar Físico não embarcado - Nov08 - Conferido_relatorio 10_Relatório Gerencial_DFC Por Negócio" xfId="20700" xr:uid="{00000000-0005-0000-0000-000080540000}"/>
    <cellStyle name="s_Valuation _DB Dados do Mercado_Açúcar Físico não embarcado - Nov08 - Conferido_relatorio 10_Relatório Gerencial_Display" xfId="54131" xr:uid="{6F5C8D5C-4122-458D-B242-BE90123CB468}"/>
    <cellStyle name="s_Valuation _DB Dados do Mercado_Açúcar Físico não embarcado - Nov08 - Conferido_relatorio 11" xfId="20701" xr:uid="{00000000-0005-0000-0000-000081540000}"/>
    <cellStyle name="s_Valuation _DB Dados do Mercado_Açúcar Físico não embarcado - Nov08 - Conferido_relatorio 11 2" xfId="20702" xr:uid="{00000000-0005-0000-0000-000082540000}"/>
    <cellStyle name="s_Valuation _DB Dados do Mercado_Açúcar Físico não embarcado - Nov08 - Conferido_relatorio 11 2_15-FINANCEIRAS" xfId="20703" xr:uid="{00000000-0005-0000-0000-000083540000}"/>
    <cellStyle name="s_Valuation _DB Dados do Mercado_Açúcar Físico não embarcado - Nov08 - Conferido_relatorio 11 2_15-FINANCEIRAS_DFC Por Negócio" xfId="20704" xr:uid="{00000000-0005-0000-0000-000084540000}"/>
    <cellStyle name="s_Valuation _DB Dados do Mercado_Açúcar Físico não embarcado - Nov08 - Conferido_relatorio 11 2_DFC Por Negócio" xfId="20705" xr:uid="{00000000-0005-0000-0000-000085540000}"/>
    <cellStyle name="s_Valuation _DB Dados do Mercado_Açúcar Físico não embarcado - Nov08 - Conferido_relatorio 11_15-FINANCEIRAS" xfId="20706" xr:uid="{00000000-0005-0000-0000-000086540000}"/>
    <cellStyle name="s_Valuation _DB Dados do Mercado_Açúcar Físico não embarcado - Nov08 - Conferido_relatorio 11_15-FINANCEIRAS_1" xfId="20707" xr:uid="{00000000-0005-0000-0000-000087540000}"/>
    <cellStyle name="s_Valuation _DB Dados do Mercado_Açúcar Físico não embarcado - Nov08 - Conferido_relatorio 11_15-FINANCEIRAS_1_DFC Por Negócio" xfId="20708" xr:uid="{00000000-0005-0000-0000-000088540000}"/>
    <cellStyle name="s_Valuation _DB Dados do Mercado_Açúcar Físico não embarcado - Nov08 - Conferido_relatorio 11_15-FINANCEIRAS_DFC Por Negócio" xfId="20709" xr:uid="{00000000-0005-0000-0000-000089540000}"/>
    <cellStyle name="s_Valuation _DB Dados do Mercado_Açúcar Físico não embarcado - Nov08 - Conferido_relatorio 11_2-DRE" xfId="54132" xr:uid="{33287032-9007-462B-B91A-A1F33D24859F}"/>
    <cellStyle name="s_Valuation _DB Dados do Mercado_Açúcar Físico não embarcado - Nov08 - Conferido_relatorio 11_2-DRE 2" xfId="54133" xr:uid="{37FC90E6-62A1-4186-B890-ED19F5B38ECB}"/>
    <cellStyle name="s_Valuation _DB Dados do Mercado_Açúcar Físico não embarcado - Nov08 - Conferido_relatorio 11_2-DRE_3-Balanço" xfId="54134" xr:uid="{3EA8A74F-D6F9-4D88-9B8A-D369270030FB}"/>
    <cellStyle name="s_Valuation _DB Dados do Mercado_Açúcar Físico não embarcado - Nov08 - Conferido_relatorio 11_2-DRE_3-Balanço_Display" xfId="54135" xr:uid="{C65A30F0-76BC-4DE0-8BC3-7305A3D6C994}"/>
    <cellStyle name="s_Valuation _DB Dados do Mercado_Açúcar Físico não embarcado - Nov08 - Conferido_relatorio 11_2-DRE_Display" xfId="54136" xr:uid="{1FB32F53-89F6-41AF-9B85-9C4521872DEB}"/>
    <cellStyle name="s_Valuation _DB Dados do Mercado_Açúcar Físico não embarcado - Nov08 - Conferido_relatorio 11_3-Balanço" xfId="20710" xr:uid="{00000000-0005-0000-0000-00008A540000}"/>
    <cellStyle name="s_Valuation _DB Dados do Mercado_Açúcar Físico não embarcado - Nov08 - Conferido_relatorio 11_3-Balanço_DFC Por Negócio" xfId="20711" xr:uid="{00000000-0005-0000-0000-00008B540000}"/>
    <cellStyle name="s_Valuation _DB Dados do Mercado_Açúcar Físico não embarcado - Nov08 - Conferido_relatorio 11_3-Balanço_Display" xfId="54137" xr:uid="{6AAE6350-2393-4A2A-AD62-3F419BED465F}"/>
    <cellStyle name="s_Valuation _DB Dados do Mercado_Açúcar Físico não embarcado - Nov08 - Conferido_relatorio 11_7-Estoque" xfId="20712" xr:uid="{00000000-0005-0000-0000-00008C540000}"/>
    <cellStyle name="s_Valuation _DB Dados do Mercado_Açúcar Físico não embarcado - Nov08 - Conferido_relatorio 11_7-Estoque_DFC Por Negócio" xfId="20713" xr:uid="{00000000-0005-0000-0000-00008D540000}"/>
    <cellStyle name="s_Valuation _DB Dados do Mercado_Açúcar Físico não embarcado - Nov08 - Conferido_relatorio 11_Despesas operacionais " xfId="20714" xr:uid="{00000000-0005-0000-0000-00008E540000}"/>
    <cellStyle name="s_Valuation _DB Dados do Mercado_Açúcar Físico não embarcado - Nov08 - Conferido_relatorio 11_Despesas operacionais _DFC Por Negócio" xfId="20715" xr:uid="{00000000-0005-0000-0000-00008F540000}"/>
    <cellStyle name="s_Valuation _DB Dados do Mercado_Açúcar Físico não embarcado - Nov08 - Conferido_relatorio 11_DFC Por Negócio" xfId="20716" xr:uid="{00000000-0005-0000-0000-000090540000}"/>
    <cellStyle name="s_Valuation _DB Dados do Mercado_Açúcar Físico não embarcado - Nov08 - Conferido_relatorio 11_Display" xfId="54138" xr:uid="{7CF287A8-78EC-463C-ACD1-7365F7F05567}"/>
    <cellStyle name="s_Valuation _DB Dados do Mercado_Açúcar Físico não embarcado - Nov08 - Conferido_relatorio 11_Relatório Gerencial" xfId="20717" xr:uid="{00000000-0005-0000-0000-000091540000}"/>
    <cellStyle name="s_Valuation _DB Dados do Mercado_Açúcar Físico não embarcado - Nov08 - Conferido_relatorio 11_Relatório Gerencial 2" xfId="20718" xr:uid="{00000000-0005-0000-0000-000092540000}"/>
    <cellStyle name="s_Valuation _DB Dados do Mercado_Açúcar Físico não embarcado - Nov08 - Conferido_relatorio 11_Relatório Gerencial 2_15-FINANCEIRAS" xfId="20719" xr:uid="{00000000-0005-0000-0000-000093540000}"/>
    <cellStyle name="s_Valuation _DB Dados do Mercado_Açúcar Físico não embarcado - Nov08 - Conferido_relatorio 11_Relatório Gerencial 2_15-FINANCEIRAS_DFC Por Negócio" xfId="20720" xr:uid="{00000000-0005-0000-0000-000094540000}"/>
    <cellStyle name="s_Valuation _DB Dados do Mercado_Açúcar Físico não embarcado - Nov08 - Conferido_relatorio 11_Relatório Gerencial 2_DFC Por Negócio" xfId="20721" xr:uid="{00000000-0005-0000-0000-000095540000}"/>
    <cellStyle name="s_Valuation _DB Dados do Mercado_Açúcar Físico não embarcado - Nov08 - Conferido_relatorio 11_Relatório Gerencial_15-FINANCEIRAS" xfId="20722" xr:uid="{00000000-0005-0000-0000-000096540000}"/>
    <cellStyle name="s_Valuation _DB Dados do Mercado_Açúcar Físico não embarcado - Nov08 - Conferido_relatorio 11_Relatório Gerencial_15-FINANCEIRAS_1" xfId="20723" xr:uid="{00000000-0005-0000-0000-000097540000}"/>
    <cellStyle name="s_Valuation _DB Dados do Mercado_Açúcar Físico não embarcado - Nov08 - Conferido_relatorio 11_Relatório Gerencial_15-FINANCEIRAS_1_DFC Por Negócio" xfId="20724" xr:uid="{00000000-0005-0000-0000-000098540000}"/>
    <cellStyle name="s_Valuation _DB Dados do Mercado_Açúcar Físico não embarcado - Nov08 - Conferido_relatorio 11_Relatório Gerencial_15-FINANCEIRAS_DFC Por Negócio" xfId="20725" xr:uid="{00000000-0005-0000-0000-000099540000}"/>
    <cellStyle name="s_Valuation _DB Dados do Mercado_Açúcar Físico não embarcado - Nov08 - Conferido_relatorio 11_Relatório Gerencial_2-DRE" xfId="54139" xr:uid="{27D39101-F833-4744-A430-F2FE11B153F1}"/>
    <cellStyle name="s_Valuation _DB Dados do Mercado_Açúcar Físico não embarcado - Nov08 - Conferido_relatorio 11_Relatório Gerencial_2-DRE 2" xfId="54140" xr:uid="{4743900A-1933-437C-8529-8A7A2E79D65F}"/>
    <cellStyle name="s_Valuation _DB Dados do Mercado_Açúcar Físico não embarcado - Nov08 - Conferido_relatorio 11_Relatório Gerencial_2-DRE_3-Balanço" xfId="54141" xr:uid="{1213E483-5222-454C-81CF-E8CAAED4E104}"/>
    <cellStyle name="s_Valuation _DB Dados do Mercado_Açúcar Físico não embarcado - Nov08 - Conferido_relatorio 11_Relatório Gerencial_2-DRE_3-Balanço_Display" xfId="54142" xr:uid="{8A1FAE56-B8DC-4E4F-B2F6-858E38F45696}"/>
    <cellStyle name="s_Valuation _DB Dados do Mercado_Açúcar Físico não embarcado - Nov08 - Conferido_relatorio 11_Relatório Gerencial_2-DRE_Display" xfId="54143" xr:uid="{71B50D94-B4D7-4AED-8218-43CEC272659A}"/>
    <cellStyle name="s_Valuation _DB Dados do Mercado_Açúcar Físico não embarcado - Nov08 - Conferido_relatorio 11_Relatório Gerencial_3-Balanço" xfId="20726" xr:uid="{00000000-0005-0000-0000-00009A540000}"/>
    <cellStyle name="s_Valuation _DB Dados do Mercado_Açúcar Físico não embarcado - Nov08 - Conferido_relatorio 11_Relatório Gerencial_3-Balanço_DFC Por Negócio" xfId="20727" xr:uid="{00000000-0005-0000-0000-00009B540000}"/>
    <cellStyle name="s_Valuation _DB Dados do Mercado_Açúcar Físico não embarcado - Nov08 - Conferido_relatorio 11_Relatório Gerencial_3-Balanço_Display" xfId="54144" xr:uid="{AE394BA9-E498-4AE1-9037-DFE8251FD924}"/>
    <cellStyle name="s_Valuation _DB Dados do Mercado_Açúcar Físico não embarcado - Nov08 - Conferido_relatorio 11_Relatório Gerencial_7-Estoque" xfId="20728" xr:uid="{00000000-0005-0000-0000-00009C540000}"/>
    <cellStyle name="s_Valuation _DB Dados do Mercado_Açúcar Físico não embarcado - Nov08 - Conferido_relatorio 11_Relatório Gerencial_7-Estoque_DFC Por Negócio" xfId="20729" xr:uid="{00000000-0005-0000-0000-00009D540000}"/>
    <cellStyle name="s_Valuation _DB Dados do Mercado_Açúcar Físico não embarcado - Nov08 - Conferido_relatorio 11_Relatório Gerencial_DB Entrada" xfId="20730" xr:uid="{00000000-0005-0000-0000-00009E540000}"/>
    <cellStyle name="s_Valuation _DB Dados do Mercado_Açúcar Físico não embarcado - Nov08 - Conferido_relatorio 11_Relatório Gerencial_DB Entrada 2" xfId="20731" xr:uid="{00000000-0005-0000-0000-00009F540000}"/>
    <cellStyle name="s_Valuation _DB Dados do Mercado_Açúcar Físico não embarcado - Nov08 - Conferido_relatorio 11_Relatório Gerencial_DB Entrada 2_15-FINANCEIRAS" xfId="20732" xr:uid="{00000000-0005-0000-0000-0000A0540000}"/>
    <cellStyle name="s_Valuation _DB Dados do Mercado_Açúcar Físico não embarcado - Nov08 - Conferido_relatorio 11_Relatório Gerencial_DB Entrada 2_15-FINANCEIRAS_DFC Por Negócio" xfId="20733" xr:uid="{00000000-0005-0000-0000-0000A1540000}"/>
    <cellStyle name="s_Valuation _DB Dados do Mercado_Açúcar Físico não embarcado - Nov08 - Conferido_relatorio 11_Relatório Gerencial_DB Entrada 2_DFC Por Negócio" xfId="20734" xr:uid="{00000000-0005-0000-0000-0000A2540000}"/>
    <cellStyle name="s_Valuation _DB Dados do Mercado_Açúcar Físico não embarcado - Nov08 - Conferido_relatorio 11_Relatório Gerencial_DB Entrada_15-FINANCEIRAS" xfId="20735" xr:uid="{00000000-0005-0000-0000-0000A3540000}"/>
    <cellStyle name="s_Valuation _DB Dados do Mercado_Açúcar Físico não embarcado - Nov08 - Conferido_relatorio 11_Relatório Gerencial_DB Entrada_15-FINANCEIRAS_1" xfId="20736" xr:uid="{00000000-0005-0000-0000-0000A4540000}"/>
    <cellStyle name="s_Valuation _DB Dados do Mercado_Açúcar Físico não embarcado - Nov08 - Conferido_relatorio 11_Relatório Gerencial_DB Entrada_15-FINANCEIRAS_1_DFC Por Negócio" xfId="20737" xr:uid="{00000000-0005-0000-0000-0000A5540000}"/>
    <cellStyle name="s_Valuation _DB Dados do Mercado_Açúcar Físico não embarcado - Nov08 - Conferido_relatorio 11_Relatório Gerencial_DB Entrada_15-FINANCEIRAS_DFC Por Negócio" xfId="20738" xr:uid="{00000000-0005-0000-0000-0000A6540000}"/>
    <cellStyle name="s_Valuation _DB Dados do Mercado_Açúcar Físico não embarcado - Nov08 - Conferido_relatorio 11_Relatório Gerencial_DB Entrada_2-DRE" xfId="54145" xr:uid="{BA247CD0-4423-4074-879C-9E8E3E0D7414}"/>
    <cellStyle name="s_Valuation _DB Dados do Mercado_Açúcar Físico não embarcado - Nov08 - Conferido_relatorio 11_Relatório Gerencial_DB Entrada_2-DRE 2" xfId="54146" xr:uid="{3BCACB32-D25C-4C9E-93FD-6B4400940940}"/>
    <cellStyle name="s_Valuation _DB Dados do Mercado_Açúcar Físico não embarcado - Nov08 - Conferido_relatorio 11_Relatório Gerencial_DB Entrada_2-DRE_3-Balanço" xfId="54147" xr:uid="{350C84DE-8FCE-4C16-908C-CCD85A2BFF2B}"/>
    <cellStyle name="s_Valuation _DB Dados do Mercado_Açúcar Físico não embarcado - Nov08 - Conferido_relatorio 11_Relatório Gerencial_DB Entrada_2-DRE_3-Balanço_Display" xfId="54148" xr:uid="{8257A535-D7B9-4521-A0D7-E90C17C87A92}"/>
    <cellStyle name="s_Valuation _DB Dados do Mercado_Açúcar Físico não embarcado - Nov08 - Conferido_relatorio 11_Relatório Gerencial_DB Entrada_2-DRE_Display" xfId="54149" xr:uid="{08F697EB-CEAD-4D91-8548-18AC09A840BB}"/>
    <cellStyle name="s_Valuation _DB Dados do Mercado_Açúcar Físico não embarcado - Nov08 - Conferido_relatorio 11_Relatório Gerencial_DB Entrada_3-Balanço" xfId="20739" xr:uid="{00000000-0005-0000-0000-0000A7540000}"/>
    <cellStyle name="s_Valuation _DB Dados do Mercado_Açúcar Físico não embarcado - Nov08 - Conferido_relatorio 11_Relatório Gerencial_DB Entrada_3-Balanço_DFC Por Negócio" xfId="20740" xr:uid="{00000000-0005-0000-0000-0000A8540000}"/>
    <cellStyle name="s_Valuation _DB Dados do Mercado_Açúcar Físico não embarcado - Nov08 - Conferido_relatorio 11_Relatório Gerencial_DB Entrada_3-Balanço_Display" xfId="54150" xr:uid="{AA0D672F-7915-4F1A-A834-063D3E52F59D}"/>
    <cellStyle name="s_Valuation _DB Dados do Mercado_Açúcar Físico não embarcado - Nov08 - Conferido_relatorio 11_Relatório Gerencial_DB Entrada_7-Estoque" xfId="20741" xr:uid="{00000000-0005-0000-0000-0000A9540000}"/>
    <cellStyle name="s_Valuation _DB Dados do Mercado_Açúcar Físico não embarcado - Nov08 - Conferido_relatorio 11_Relatório Gerencial_DB Entrada_7-Estoque_DFC Por Negócio" xfId="20742" xr:uid="{00000000-0005-0000-0000-0000AA540000}"/>
    <cellStyle name="s_Valuation _DB Dados do Mercado_Açúcar Físico não embarcado - Nov08 - Conferido_relatorio 11_Relatório Gerencial_DB Entrada_Despesas operacionais " xfId="20743" xr:uid="{00000000-0005-0000-0000-0000AB540000}"/>
    <cellStyle name="s_Valuation _DB Dados do Mercado_Açúcar Físico não embarcado - Nov08 - Conferido_relatorio 11_Relatório Gerencial_DB Entrada_Despesas operacionais _DFC Por Negócio" xfId="20744" xr:uid="{00000000-0005-0000-0000-0000AC540000}"/>
    <cellStyle name="s_Valuation _DB Dados do Mercado_Açúcar Físico não embarcado - Nov08 - Conferido_relatorio 11_Relatório Gerencial_DB Entrada_DFC Por Negócio" xfId="20745" xr:uid="{00000000-0005-0000-0000-0000AD540000}"/>
    <cellStyle name="s_Valuation _DB Dados do Mercado_Açúcar Físico não embarcado - Nov08 - Conferido_relatorio 11_Relatório Gerencial_DB Entrada_Display" xfId="54151" xr:uid="{01521F2A-A3D4-4F57-8E9D-C677E8F04B13}"/>
    <cellStyle name="s_Valuation _DB Dados do Mercado_Açúcar Físico não embarcado - Nov08 - Conferido_relatorio 11_Relatório Gerencial_Despesas operacionais " xfId="20746" xr:uid="{00000000-0005-0000-0000-0000AE540000}"/>
    <cellStyle name="s_Valuation _DB Dados do Mercado_Açúcar Físico não embarcado - Nov08 - Conferido_relatorio 11_Relatório Gerencial_Despesas operacionais _DFC Por Negócio" xfId="20747" xr:uid="{00000000-0005-0000-0000-0000AF540000}"/>
    <cellStyle name="s_Valuation _DB Dados do Mercado_Açúcar Físico não embarcado - Nov08 - Conferido_relatorio 11_Relatório Gerencial_DFC Por Negócio" xfId="20748" xr:uid="{00000000-0005-0000-0000-0000B0540000}"/>
    <cellStyle name="s_Valuation _DB Dados do Mercado_Açúcar Físico não embarcado - Nov08 - Conferido_relatorio 11_Relatório Gerencial_Display" xfId="54152" xr:uid="{B9874808-2047-4236-A73E-2EBFB28D82F1}"/>
    <cellStyle name="s_Valuation _DB Dados do Mercado_Açúcar Físico não embarcado - Nov08 - Conferido_relatorio 12" xfId="20749" xr:uid="{00000000-0005-0000-0000-0000B1540000}"/>
    <cellStyle name="s_Valuation _DB Dados do Mercado_Açúcar Físico não embarcado - Nov08 - Conferido_relatorio 12 2" xfId="20750" xr:uid="{00000000-0005-0000-0000-0000B2540000}"/>
    <cellStyle name="s_Valuation _DB Dados do Mercado_Açúcar Físico não embarcado - Nov08 - Conferido_relatorio 12 2_15-FINANCEIRAS" xfId="20751" xr:uid="{00000000-0005-0000-0000-0000B3540000}"/>
    <cellStyle name="s_Valuation _DB Dados do Mercado_Açúcar Físico não embarcado - Nov08 - Conferido_relatorio 12 2_15-FINANCEIRAS_DFC Por Negócio" xfId="20752" xr:uid="{00000000-0005-0000-0000-0000B4540000}"/>
    <cellStyle name="s_Valuation _DB Dados do Mercado_Açúcar Físico não embarcado - Nov08 - Conferido_relatorio 12 2_DFC Por Negócio" xfId="20753" xr:uid="{00000000-0005-0000-0000-0000B5540000}"/>
    <cellStyle name="s_Valuation _DB Dados do Mercado_Açúcar Físico não embarcado - Nov08 - Conferido_relatorio 12_15-FINANCEIRAS" xfId="20754" xr:uid="{00000000-0005-0000-0000-0000B6540000}"/>
    <cellStyle name="s_Valuation _DB Dados do Mercado_Açúcar Físico não embarcado - Nov08 - Conferido_relatorio 12_15-FINANCEIRAS_1" xfId="20755" xr:uid="{00000000-0005-0000-0000-0000B7540000}"/>
    <cellStyle name="s_Valuation _DB Dados do Mercado_Açúcar Físico não embarcado - Nov08 - Conferido_relatorio 12_15-FINANCEIRAS_1_DFC Por Negócio" xfId="20756" xr:uid="{00000000-0005-0000-0000-0000B8540000}"/>
    <cellStyle name="s_Valuation _DB Dados do Mercado_Açúcar Físico não embarcado - Nov08 - Conferido_relatorio 12_15-FINANCEIRAS_DFC Por Negócio" xfId="20757" xr:uid="{00000000-0005-0000-0000-0000B9540000}"/>
    <cellStyle name="s_Valuation _DB Dados do Mercado_Açúcar Físico não embarcado - Nov08 - Conferido_relatorio 12_2-DRE" xfId="54153" xr:uid="{C95186B6-D879-4DA8-ADB8-22D49DE6246A}"/>
    <cellStyle name="s_Valuation _DB Dados do Mercado_Açúcar Físico não embarcado - Nov08 - Conferido_relatorio 12_2-DRE 2" xfId="54154" xr:uid="{06D14CFC-375A-49A1-AA26-BCC9239C7B12}"/>
    <cellStyle name="s_Valuation _DB Dados do Mercado_Açúcar Físico não embarcado - Nov08 - Conferido_relatorio 12_2-DRE_3-Balanço" xfId="54155" xr:uid="{2426FA97-8477-48BB-A075-B48F2A001634}"/>
    <cellStyle name="s_Valuation _DB Dados do Mercado_Açúcar Físico não embarcado - Nov08 - Conferido_relatorio 12_2-DRE_3-Balanço_Display" xfId="54156" xr:uid="{CD715CB2-43EA-4BED-8C2A-CA3B6288125B}"/>
    <cellStyle name="s_Valuation _DB Dados do Mercado_Açúcar Físico não embarcado - Nov08 - Conferido_relatorio 12_2-DRE_Display" xfId="54157" xr:uid="{E8E33A5D-B842-421B-B943-8F4433634B16}"/>
    <cellStyle name="s_Valuation _DB Dados do Mercado_Açúcar Físico não embarcado - Nov08 - Conferido_relatorio 12_3-Balanço" xfId="20758" xr:uid="{00000000-0005-0000-0000-0000BA540000}"/>
    <cellStyle name="s_Valuation _DB Dados do Mercado_Açúcar Físico não embarcado - Nov08 - Conferido_relatorio 12_3-Balanço_DFC Por Negócio" xfId="20759" xr:uid="{00000000-0005-0000-0000-0000BB540000}"/>
    <cellStyle name="s_Valuation _DB Dados do Mercado_Açúcar Físico não embarcado - Nov08 - Conferido_relatorio 12_3-Balanço_Display" xfId="54158" xr:uid="{45DFEF82-FB19-44B2-AFCA-FA270FB1714A}"/>
    <cellStyle name="s_Valuation _DB Dados do Mercado_Açúcar Físico não embarcado - Nov08 - Conferido_relatorio 12_7-Estoque" xfId="20760" xr:uid="{00000000-0005-0000-0000-0000BC540000}"/>
    <cellStyle name="s_Valuation _DB Dados do Mercado_Açúcar Físico não embarcado - Nov08 - Conferido_relatorio 12_7-Estoque_DFC Por Negócio" xfId="20761" xr:uid="{00000000-0005-0000-0000-0000BD540000}"/>
    <cellStyle name="s_Valuation _DB Dados do Mercado_Açúcar Físico não embarcado - Nov08 - Conferido_relatorio 12_Despesas operacionais " xfId="20762" xr:uid="{00000000-0005-0000-0000-0000BE540000}"/>
    <cellStyle name="s_Valuation _DB Dados do Mercado_Açúcar Físico não embarcado - Nov08 - Conferido_relatorio 12_Despesas operacionais _DFC Por Negócio" xfId="20763" xr:uid="{00000000-0005-0000-0000-0000BF540000}"/>
    <cellStyle name="s_Valuation _DB Dados do Mercado_Açúcar Físico não embarcado - Nov08 - Conferido_relatorio 12_DFC Por Negócio" xfId="20764" xr:uid="{00000000-0005-0000-0000-0000C0540000}"/>
    <cellStyle name="s_Valuation _DB Dados do Mercado_Açúcar Físico não embarcado - Nov08 - Conferido_relatorio 12_Display" xfId="54159" xr:uid="{5187B2DD-8E03-4A0C-B141-99D471B22A30}"/>
    <cellStyle name="s_Valuation _DB Dados do Mercado_Açúcar Físico não embarcado - Nov08 - Conferido_relatorio 12_Relatório Gerencial" xfId="20765" xr:uid="{00000000-0005-0000-0000-0000C1540000}"/>
    <cellStyle name="s_Valuation _DB Dados do Mercado_Açúcar Físico não embarcado - Nov08 - Conferido_relatorio 12_Relatório Gerencial 2" xfId="20766" xr:uid="{00000000-0005-0000-0000-0000C2540000}"/>
    <cellStyle name="s_Valuation _DB Dados do Mercado_Açúcar Físico não embarcado - Nov08 - Conferido_relatorio 12_Relatório Gerencial 2_15-FINANCEIRAS" xfId="20767" xr:uid="{00000000-0005-0000-0000-0000C3540000}"/>
    <cellStyle name="s_Valuation _DB Dados do Mercado_Açúcar Físico não embarcado - Nov08 - Conferido_relatorio 12_Relatório Gerencial 2_15-FINANCEIRAS_DFC Por Negócio" xfId="20768" xr:uid="{00000000-0005-0000-0000-0000C4540000}"/>
    <cellStyle name="s_Valuation _DB Dados do Mercado_Açúcar Físico não embarcado - Nov08 - Conferido_relatorio 12_Relatório Gerencial 2_DFC Por Negócio" xfId="20769" xr:uid="{00000000-0005-0000-0000-0000C5540000}"/>
    <cellStyle name="s_Valuation _DB Dados do Mercado_Açúcar Físico não embarcado - Nov08 - Conferido_relatorio 12_Relatório Gerencial_15-FINANCEIRAS" xfId="20770" xr:uid="{00000000-0005-0000-0000-0000C6540000}"/>
    <cellStyle name="s_Valuation _DB Dados do Mercado_Açúcar Físico não embarcado - Nov08 - Conferido_relatorio 12_Relatório Gerencial_15-FINANCEIRAS_1" xfId="20771" xr:uid="{00000000-0005-0000-0000-0000C7540000}"/>
    <cellStyle name="s_Valuation _DB Dados do Mercado_Açúcar Físico não embarcado - Nov08 - Conferido_relatorio 12_Relatório Gerencial_15-FINANCEIRAS_1_DFC Por Negócio" xfId="20772" xr:uid="{00000000-0005-0000-0000-0000C8540000}"/>
    <cellStyle name="s_Valuation _DB Dados do Mercado_Açúcar Físico não embarcado - Nov08 - Conferido_relatorio 12_Relatório Gerencial_15-FINANCEIRAS_DFC Por Negócio" xfId="20773" xr:uid="{00000000-0005-0000-0000-0000C9540000}"/>
    <cellStyle name="s_Valuation _DB Dados do Mercado_Açúcar Físico não embarcado - Nov08 - Conferido_relatorio 12_Relatório Gerencial_2-DRE" xfId="54160" xr:uid="{4752DF78-4B35-436D-A4D7-A788451239E1}"/>
    <cellStyle name="s_Valuation _DB Dados do Mercado_Açúcar Físico não embarcado - Nov08 - Conferido_relatorio 12_Relatório Gerencial_2-DRE 2" xfId="54161" xr:uid="{96FCB4DA-28C0-4216-99D3-8ABD8F29F862}"/>
    <cellStyle name="s_Valuation _DB Dados do Mercado_Açúcar Físico não embarcado - Nov08 - Conferido_relatorio 12_Relatório Gerencial_2-DRE_3-Balanço" xfId="54162" xr:uid="{4CDEBED4-37A2-4F65-AD72-BC76AF4DD34D}"/>
    <cellStyle name="s_Valuation _DB Dados do Mercado_Açúcar Físico não embarcado - Nov08 - Conferido_relatorio 12_Relatório Gerencial_2-DRE_3-Balanço_Display" xfId="54163" xr:uid="{9A320537-4879-4653-B41A-4F6874E9C50F}"/>
    <cellStyle name="s_Valuation _DB Dados do Mercado_Açúcar Físico não embarcado - Nov08 - Conferido_relatorio 12_Relatório Gerencial_2-DRE_Display" xfId="54164" xr:uid="{E43EB947-C826-4038-A931-79BEBCBD80E4}"/>
    <cellStyle name="s_Valuation _DB Dados do Mercado_Açúcar Físico não embarcado - Nov08 - Conferido_relatorio 12_Relatório Gerencial_3-Balanço" xfId="20774" xr:uid="{00000000-0005-0000-0000-0000CA540000}"/>
    <cellStyle name="s_Valuation _DB Dados do Mercado_Açúcar Físico não embarcado - Nov08 - Conferido_relatorio 12_Relatório Gerencial_3-Balanço_DFC Por Negócio" xfId="20775" xr:uid="{00000000-0005-0000-0000-0000CB540000}"/>
    <cellStyle name="s_Valuation _DB Dados do Mercado_Açúcar Físico não embarcado - Nov08 - Conferido_relatorio 12_Relatório Gerencial_3-Balanço_Display" xfId="54165" xr:uid="{9EB652C7-157F-4514-ACD2-F58A11E4CC9C}"/>
    <cellStyle name="s_Valuation _DB Dados do Mercado_Açúcar Físico não embarcado - Nov08 - Conferido_relatorio 12_Relatório Gerencial_7-Estoque" xfId="20776" xr:uid="{00000000-0005-0000-0000-0000CC540000}"/>
    <cellStyle name="s_Valuation _DB Dados do Mercado_Açúcar Físico não embarcado - Nov08 - Conferido_relatorio 12_Relatório Gerencial_7-Estoque_DFC Por Negócio" xfId="20777" xr:uid="{00000000-0005-0000-0000-0000CD540000}"/>
    <cellStyle name="s_Valuation _DB Dados do Mercado_Açúcar Físico não embarcado - Nov08 - Conferido_relatorio 12_Relatório Gerencial_DB Entrada" xfId="20778" xr:uid="{00000000-0005-0000-0000-0000CE540000}"/>
    <cellStyle name="s_Valuation _DB Dados do Mercado_Açúcar Físico não embarcado - Nov08 - Conferido_relatorio 12_Relatório Gerencial_DB Entrada 2" xfId="20779" xr:uid="{00000000-0005-0000-0000-0000CF540000}"/>
    <cellStyle name="s_Valuation _DB Dados do Mercado_Açúcar Físico não embarcado - Nov08 - Conferido_relatorio 12_Relatório Gerencial_DB Entrada 2_15-FINANCEIRAS" xfId="20780" xr:uid="{00000000-0005-0000-0000-0000D0540000}"/>
    <cellStyle name="s_Valuation _DB Dados do Mercado_Açúcar Físico não embarcado - Nov08 - Conferido_relatorio 12_Relatório Gerencial_DB Entrada 2_15-FINANCEIRAS_DFC Por Negócio" xfId="20781" xr:uid="{00000000-0005-0000-0000-0000D1540000}"/>
    <cellStyle name="s_Valuation _DB Dados do Mercado_Açúcar Físico não embarcado - Nov08 - Conferido_relatorio 12_Relatório Gerencial_DB Entrada 2_DFC Por Negócio" xfId="20782" xr:uid="{00000000-0005-0000-0000-0000D2540000}"/>
    <cellStyle name="s_Valuation _DB Dados do Mercado_Açúcar Físico não embarcado - Nov08 - Conferido_relatorio 12_Relatório Gerencial_DB Entrada_15-FINANCEIRAS" xfId="20783" xr:uid="{00000000-0005-0000-0000-0000D3540000}"/>
    <cellStyle name="s_Valuation _DB Dados do Mercado_Açúcar Físico não embarcado - Nov08 - Conferido_relatorio 12_Relatório Gerencial_DB Entrada_15-FINANCEIRAS_1" xfId="20784" xr:uid="{00000000-0005-0000-0000-0000D4540000}"/>
    <cellStyle name="s_Valuation _DB Dados do Mercado_Açúcar Físico não embarcado - Nov08 - Conferido_relatorio 12_Relatório Gerencial_DB Entrada_15-FINANCEIRAS_1_DFC Por Negócio" xfId="20785" xr:uid="{00000000-0005-0000-0000-0000D5540000}"/>
    <cellStyle name="s_Valuation _DB Dados do Mercado_Açúcar Físico não embarcado - Nov08 - Conferido_relatorio 12_Relatório Gerencial_DB Entrada_15-FINANCEIRAS_DFC Por Negócio" xfId="20786" xr:uid="{00000000-0005-0000-0000-0000D6540000}"/>
    <cellStyle name="s_Valuation _DB Dados do Mercado_Açúcar Físico não embarcado - Nov08 - Conferido_relatorio 12_Relatório Gerencial_DB Entrada_2-DRE" xfId="54166" xr:uid="{2B1DC345-E3E3-45C0-8C46-873542CD5362}"/>
    <cellStyle name="s_Valuation _DB Dados do Mercado_Açúcar Físico não embarcado - Nov08 - Conferido_relatorio 12_Relatório Gerencial_DB Entrada_2-DRE 2" xfId="54167" xr:uid="{8244A5EE-EC1C-4449-B983-904037271DCB}"/>
    <cellStyle name="s_Valuation _DB Dados do Mercado_Açúcar Físico não embarcado - Nov08 - Conferido_relatorio 12_Relatório Gerencial_DB Entrada_2-DRE_3-Balanço" xfId="54168" xr:uid="{18BAD870-58D8-4695-BAEF-521DD9CE33B4}"/>
    <cellStyle name="s_Valuation _DB Dados do Mercado_Açúcar Físico não embarcado - Nov08 - Conferido_relatorio 12_Relatório Gerencial_DB Entrada_2-DRE_3-Balanço_Display" xfId="54169" xr:uid="{BF879435-3F53-41E4-95F9-44880A98AAAB}"/>
    <cellStyle name="s_Valuation _DB Dados do Mercado_Açúcar Físico não embarcado - Nov08 - Conferido_relatorio 12_Relatório Gerencial_DB Entrada_2-DRE_Display" xfId="54170" xr:uid="{7F3EA079-8069-47D1-8C45-C8C3E316A572}"/>
    <cellStyle name="s_Valuation _DB Dados do Mercado_Açúcar Físico não embarcado - Nov08 - Conferido_relatorio 12_Relatório Gerencial_DB Entrada_3-Balanço" xfId="20787" xr:uid="{00000000-0005-0000-0000-0000D7540000}"/>
    <cellStyle name="s_Valuation _DB Dados do Mercado_Açúcar Físico não embarcado - Nov08 - Conferido_relatorio 12_Relatório Gerencial_DB Entrada_3-Balanço_DFC Por Negócio" xfId="20788" xr:uid="{00000000-0005-0000-0000-0000D8540000}"/>
    <cellStyle name="s_Valuation _DB Dados do Mercado_Açúcar Físico não embarcado - Nov08 - Conferido_relatorio 12_Relatório Gerencial_DB Entrada_3-Balanço_Display" xfId="54171" xr:uid="{3D48CE54-6CCA-462F-8BDA-3C6D36645634}"/>
    <cellStyle name="s_Valuation _DB Dados do Mercado_Açúcar Físico não embarcado - Nov08 - Conferido_relatorio 12_Relatório Gerencial_DB Entrada_7-Estoque" xfId="20789" xr:uid="{00000000-0005-0000-0000-0000D9540000}"/>
    <cellStyle name="s_Valuation _DB Dados do Mercado_Açúcar Físico não embarcado - Nov08 - Conferido_relatorio 12_Relatório Gerencial_DB Entrada_7-Estoque_DFC Por Negócio" xfId="20790" xr:uid="{00000000-0005-0000-0000-0000DA540000}"/>
    <cellStyle name="s_Valuation _DB Dados do Mercado_Açúcar Físico não embarcado - Nov08 - Conferido_relatorio 12_Relatório Gerencial_DB Entrada_Despesas operacionais " xfId="20791" xr:uid="{00000000-0005-0000-0000-0000DB540000}"/>
    <cellStyle name="s_Valuation _DB Dados do Mercado_Açúcar Físico não embarcado - Nov08 - Conferido_relatorio 12_Relatório Gerencial_DB Entrada_Despesas operacionais _DFC Por Negócio" xfId="20792" xr:uid="{00000000-0005-0000-0000-0000DC540000}"/>
    <cellStyle name="s_Valuation _DB Dados do Mercado_Açúcar Físico não embarcado - Nov08 - Conferido_relatorio 12_Relatório Gerencial_DB Entrada_DFC Por Negócio" xfId="20793" xr:uid="{00000000-0005-0000-0000-0000DD540000}"/>
    <cellStyle name="s_Valuation _DB Dados do Mercado_Açúcar Físico não embarcado - Nov08 - Conferido_relatorio 12_Relatório Gerencial_DB Entrada_Display" xfId="54172" xr:uid="{A4290C62-23A2-4908-881E-F5DDD5A2108E}"/>
    <cellStyle name="s_Valuation _DB Dados do Mercado_Açúcar Físico não embarcado - Nov08 - Conferido_relatorio 12_Relatório Gerencial_Despesas operacionais " xfId="20794" xr:uid="{00000000-0005-0000-0000-0000DE540000}"/>
    <cellStyle name="s_Valuation _DB Dados do Mercado_Açúcar Físico não embarcado - Nov08 - Conferido_relatorio 12_Relatório Gerencial_Despesas operacionais _DFC Por Negócio" xfId="20795" xr:uid="{00000000-0005-0000-0000-0000DF540000}"/>
    <cellStyle name="s_Valuation _DB Dados do Mercado_Açúcar Físico não embarcado - Nov08 - Conferido_relatorio 12_Relatório Gerencial_DFC Por Negócio" xfId="20796" xr:uid="{00000000-0005-0000-0000-0000E0540000}"/>
    <cellStyle name="s_Valuation _DB Dados do Mercado_Açúcar Físico não embarcado - Nov08 - Conferido_relatorio 12_Relatório Gerencial_Display" xfId="54173" xr:uid="{FAE7CC0E-DAE9-46F4-B461-7B15DBD6AC10}"/>
    <cellStyle name="s_Valuation _DB Dados do Mercado_Açúcar Físico não embarcado - Nov08 - Conferido_relatorio 13" xfId="20797" xr:uid="{00000000-0005-0000-0000-0000E1540000}"/>
    <cellStyle name="s_Valuation _DB Dados do Mercado_Açúcar Físico não embarcado - Nov08 - Conferido_relatorio 13 2" xfId="20798" xr:uid="{00000000-0005-0000-0000-0000E2540000}"/>
    <cellStyle name="s_Valuation _DB Dados do Mercado_Açúcar Físico não embarcado - Nov08 - Conferido_relatorio 13 2_15-FINANCEIRAS" xfId="20799" xr:uid="{00000000-0005-0000-0000-0000E3540000}"/>
    <cellStyle name="s_Valuation _DB Dados do Mercado_Açúcar Físico não embarcado - Nov08 - Conferido_relatorio 13 2_15-FINANCEIRAS_DFC Por Negócio" xfId="20800" xr:uid="{00000000-0005-0000-0000-0000E4540000}"/>
    <cellStyle name="s_Valuation _DB Dados do Mercado_Açúcar Físico não embarcado - Nov08 - Conferido_relatorio 13 2_DFC Por Negócio" xfId="20801" xr:uid="{00000000-0005-0000-0000-0000E5540000}"/>
    <cellStyle name="s_Valuation _DB Dados do Mercado_Açúcar Físico não embarcado - Nov08 - Conferido_relatorio 13_15-FINANCEIRAS" xfId="20802" xr:uid="{00000000-0005-0000-0000-0000E6540000}"/>
    <cellStyle name="s_Valuation _DB Dados do Mercado_Açúcar Físico não embarcado - Nov08 - Conferido_relatorio 13_15-FINANCEIRAS_1" xfId="20803" xr:uid="{00000000-0005-0000-0000-0000E7540000}"/>
    <cellStyle name="s_Valuation _DB Dados do Mercado_Açúcar Físico não embarcado - Nov08 - Conferido_relatorio 13_15-FINANCEIRAS_1_DFC Por Negócio" xfId="20804" xr:uid="{00000000-0005-0000-0000-0000E8540000}"/>
    <cellStyle name="s_Valuation _DB Dados do Mercado_Açúcar Físico não embarcado - Nov08 - Conferido_relatorio 13_15-FINANCEIRAS_DFC Por Negócio" xfId="20805" xr:uid="{00000000-0005-0000-0000-0000E9540000}"/>
    <cellStyle name="s_Valuation _DB Dados do Mercado_Açúcar Físico não embarcado - Nov08 - Conferido_relatorio 13_2-DRE" xfId="54174" xr:uid="{2C70ADC6-FA93-4280-AD98-E81E04E34057}"/>
    <cellStyle name="s_Valuation _DB Dados do Mercado_Açúcar Físico não embarcado - Nov08 - Conferido_relatorio 13_2-DRE 2" xfId="54175" xr:uid="{E97DA0DD-7786-403C-9116-A8FFE73ED7DE}"/>
    <cellStyle name="s_Valuation _DB Dados do Mercado_Açúcar Físico não embarcado - Nov08 - Conferido_relatorio 13_2-DRE_3-Balanço" xfId="54176" xr:uid="{32EAA8EE-5174-4782-8DD2-6C01806A6601}"/>
    <cellStyle name="s_Valuation _DB Dados do Mercado_Açúcar Físico não embarcado - Nov08 - Conferido_relatorio 13_2-DRE_3-Balanço_Display" xfId="54177" xr:uid="{98391E10-3162-4024-BB66-946C946FCA30}"/>
    <cellStyle name="s_Valuation _DB Dados do Mercado_Açúcar Físico não embarcado - Nov08 - Conferido_relatorio 13_2-DRE_Display" xfId="54178" xr:uid="{D51CC9F2-276C-4BDE-9C8B-E7E9BB985493}"/>
    <cellStyle name="s_Valuation _DB Dados do Mercado_Açúcar Físico não embarcado - Nov08 - Conferido_relatorio 13_3-Balanço" xfId="20806" xr:uid="{00000000-0005-0000-0000-0000EA540000}"/>
    <cellStyle name="s_Valuation _DB Dados do Mercado_Açúcar Físico não embarcado - Nov08 - Conferido_relatorio 13_3-Balanço_DFC Por Negócio" xfId="20807" xr:uid="{00000000-0005-0000-0000-0000EB540000}"/>
    <cellStyle name="s_Valuation _DB Dados do Mercado_Açúcar Físico não embarcado - Nov08 - Conferido_relatorio 13_3-Balanço_Display" xfId="54179" xr:uid="{20AC78E3-F85D-4BFA-A093-568FD43EB8F9}"/>
    <cellStyle name="s_Valuation _DB Dados do Mercado_Açúcar Físico não embarcado - Nov08 - Conferido_relatorio 13_7-Estoque" xfId="20808" xr:uid="{00000000-0005-0000-0000-0000EC540000}"/>
    <cellStyle name="s_Valuation _DB Dados do Mercado_Açúcar Físico não embarcado - Nov08 - Conferido_relatorio 13_7-Estoque_DFC Por Negócio" xfId="20809" xr:uid="{00000000-0005-0000-0000-0000ED540000}"/>
    <cellStyle name="s_Valuation _DB Dados do Mercado_Açúcar Físico não embarcado - Nov08 - Conferido_relatorio 13_Despesas operacionais " xfId="20810" xr:uid="{00000000-0005-0000-0000-0000EE540000}"/>
    <cellStyle name="s_Valuation _DB Dados do Mercado_Açúcar Físico não embarcado - Nov08 - Conferido_relatorio 13_Despesas operacionais _DFC Por Negócio" xfId="20811" xr:uid="{00000000-0005-0000-0000-0000EF540000}"/>
    <cellStyle name="s_Valuation _DB Dados do Mercado_Açúcar Físico não embarcado - Nov08 - Conferido_relatorio 13_DFC Por Negócio" xfId="20812" xr:uid="{00000000-0005-0000-0000-0000F0540000}"/>
    <cellStyle name="s_Valuation _DB Dados do Mercado_Açúcar Físico não embarcado - Nov08 - Conferido_relatorio 13_Display" xfId="54180" xr:uid="{E24113EB-531C-49FA-A52B-CEC8D7CE4D58}"/>
    <cellStyle name="s_Valuation _DB Dados do Mercado_Açúcar Físico não embarcado - Nov08 - Conferido_relatorio 13_Relatório Gerencial" xfId="20813" xr:uid="{00000000-0005-0000-0000-0000F1540000}"/>
    <cellStyle name="s_Valuation _DB Dados do Mercado_Açúcar Físico não embarcado - Nov08 - Conferido_relatorio 13_Relatório Gerencial 2" xfId="20814" xr:uid="{00000000-0005-0000-0000-0000F2540000}"/>
    <cellStyle name="s_Valuation _DB Dados do Mercado_Açúcar Físico não embarcado - Nov08 - Conferido_relatorio 13_Relatório Gerencial 2_15-FINANCEIRAS" xfId="20815" xr:uid="{00000000-0005-0000-0000-0000F3540000}"/>
    <cellStyle name="s_Valuation _DB Dados do Mercado_Açúcar Físico não embarcado - Nov08 - Conferido_relatorio 13_Relatório Gerencial 2_15-FINANCEIRAS_DFC Por Negócio" xfId="20816" xr:uid="{00000000-0005-0000-0000-0000F4540000}"/>
    <cellStyle name="s_Valuation _DB Dados do Mercado_Açúcar Físico não embarcado - Nov08 - Conferido_relatorio 13_Relatório Gerencial 2_DFC Por Negócio" xfId="20817" xr:uid="{00000000-0005-0000-0000-0000F5540000}"/>
    <cellStyle name="s_Valuation _DB Dados do Mercado_Açúcar Físico não embarcado - Nov08 - Conferido_relatorio 13_Relatório Gerencial_15-FINANCEIRAS" xfId="20818" xr:uid="{00000000-0005-0000-0000-0000F6540000}"/>
    <cellStyle name="s_Valuation _DB Dados do Mercado_Açúcar Físico não embarcado - Nov08 - Conferido_relatorio 13_Relatório Gerencial_15-FINANCEIRAS_1" xfId="20819" xr:uid="{00000000-0005-0000-0000-0000F7540000}"/>
    <cellStyle name="s_Valuation _DB Dados do Mercado_Açúcar Físico não embarcado - Nov08 - Conferido_relatorio 13_Relatório Gerencial_15-FINANCEIRAS_1_DFC Por Negócio" xfId="20820" xr:uid="{00000000-0005-0000-0000-0000F8540000}"/>
    <cellStyle name="s_Valuation _DB Dados do Mercado_Açúcar Físico não embarcado - Nov08 - Conferido_relatorio 13_Relatório Gerencial_15-FINANCEIRAS_DFC Por Negócio" xfId="20821" xr:uid="{00000000-0005-0000-0000-0000F9540000}"/>
    <cellStyle name="s_Valuation _DB Dados do Mercado_Açúcar Físico não embarcado - Nov08 - Conferido_relatorio 13_Relatório Gerencial_2-DRE" xfId="54181" xr:uid="{5BA9756B-87A3-437A-B4D0-429A3E54D356}"/>
    <cellStyle name="s_Valuation _DB Dados do Mercado_Açúcar Físico não embarcado - Nov08 - Conferido_relatorio 13_Relatório Gerencial_2-DRE 2" xfId="54182" xr:uid="{4D1DAC86-5510-45ED-8BBD-3EBDD8763431}"/>
    <cellStyle name="s_Valuation _DB Dados do Mercado_Açúcar Físico não embarcado - Nov08 - Conferido_relatorio 13_Relatório Gerencial_2-DRE_3-Balanço" xfId="54183" xr:uid="{A97413F5-1261-4860-9BD2-5806C3CC2E4A}"/>
    <cellStyle name="s_Valuation _DB Dados do Mercado_Açúcar Físico não embarcado - Nov08 - Conferido_relatorio 13_Relatório Gerencial_2-DRE_3-Balanço_Display" xfId="54184" xr:uid="{43D269E1-1DFD-4816-9AFF-F366AAF65985}"/>
    <cellStyle name="s_Valuation _DB Dados do Mercado_Açúcar Físico não embarcado - Nov08 - Conferido_relatorio 13_Relatório Gerencial_2-DRE_Display" xfId="54185" xr:uid="{4551BDC7-60FB-4008-80F0-E5B26B613AA2}"/>
    <cellStyle name="s_Valuation _DB Dados do Mercado_Açúcar Físico não embarcado - Nov08 - Conferido_relatorio 13_Relatório Gerencial_3-Balanço" xfId="20822" xr:uid="{00000000-0005-0000-0000-0000FA540000}"/>
    <cellStyle name="s_Valuation _DB Dados do Mercado_Açúcar Físico não embarcado - Nov08 - Conferido_relatorio 13_Relatório Gerencial_3-Balanço_DFC Por Negócio" xfId="20823" xr:uid="{00000000-0005-0000-0000-0000FB540000}"/>
    <cellStyle name="s_Valuation _DB Dados do Mercado_Açúcar Físico não embarcado - Nov08 - Conferido_relatorio 13_Relatório Gerencial_3-Balanço_Display" xfId="54186" xr:uid="{582C7E1D-338E-4E0C-B6B7-1772E897F996}"/>
    <cellStyle name="s_Valuation _DB Dados do Mercado_Açúcar Físico não embarcado - Nov08 - Conferido_relatorio 13_Relatório Gerencial_7-Estoque" xfId="20824" xr:uid="{00000000-0005-0000-0000-0000FC540000}"/>
    <cellStyle name="s_Valuation _DB Dados do Mercado_Açúcar Físico não embarcado - Nov08 - Conferido_relatorio 13_Relatório Gerencial_7-Estoque_DFC Por Negócio" xfId="20825" xr:uid="{00000000-0005-0000-0000-0000FD540000}"/>
    <cellStyle name="s_Valuation _DB Dados do Mercado_Açúcar Físico não embarcado - Nov08 - Conferido_relatorio 13_Relatório Gerencial_DB Entrada" xfId="20826" xr:uid="{00000000-0005-0000-0000-0000FE540000}"/>
    <cellStyle name="s_Valuation _DB Dados do Mercado_Açúcar Físico não embarcado - Nov08 - Conferido_relatorio 13_Relatório Gerencial_DB Entrada 2" xfId="20827" xr:uid="{00000000-0005-0000-0000-0000FF540000}"/>
    <cellStyle name="s_Valuation _DB Dados do Mercado_Açúcar Físico não embarcado - Nov08 - Conferido_relatorio 13_Relatório Gerencial_DB Entrada 2_15-FINANCEIRAS" xfId="20828" xr:uid="{00000000-0005-0000-0000-000000550000}"/>
    <cellStyle name="s_Valuation _DB Dados do Mercado_Açúcar Físico não embarcado - Nov08 - Conferido_relatorio 13_Relatório Gerencial_DB Entrada 2_15-FINANCEIRAS_DFC Por Negócio" xfId="20829" xr:uid="{00000000-0005-0000-0000-000001550000}"/>
    <cellStyle name="s_Valuation _DB Dados do Mercado_Açúcar Físico não embarcado - Nov08 - Conferido_relatorio 13_Relatório Gerencial_DB Entrada 2_DFC Por Negócio" xfId="20830" xr:uid="{00000000-0005-0000-0000-000002550000}"/>
    <cellStyle name="s_Valuation _DB Dados do Mercado_Açúcar Físico não embarcado - Nov08 - Conferido_relatorio 13_Relatório Gerencial_DB Entrada_15-FINANCEIRAS" xfId="20831" xr:uid="{00000000-0005-0000-0000-000003550000}"/>
    <cellStyle name="s_Valuation _DB Dados do Mercado_Açúcar Físico não embarcado - Nov08 - Conferido_relatorio 13_Relatório Gerencial_DB Entrada_15-FINANCEIRAS_1" xfId="20832" xr:uid="{00000000-0005-0000-0000-000004550000}"/>
    <cellStyle name="s_Valuation _DB Dados do Mercado_Açúcar Físico não embarcado - Nov08 - Conferido_relatorio 13_Relatório Gerencial_DB Entrada_15-FINANCEIRAS_1_DFC Por Negócio" xfId="20833" xr:uid="{00000000-0005-0000-0000-000005550000}"/>
    <cellStyle name="s_Valuation _DB Dados do Mercado_Açúcar Físico não embarcado - Nov08 - Conferido_relatorio 13_Relatório Gerencial_DB Entrada_15-FINANCEIRAS_DFC Por Negócio" xfId="20834" xr:uid="{00000000-0005-0000-0000-000006550000}"/>
    <cellStyle name="s_Valuation _DB Dados do Mercado_Açúcar Físico não embarcado - Nov08 - Conferido_relatorio 13_Relatório Gerencial_DB Entrada_2-DRE" xfId="54187" xr:uid="{73B779B9-0F1A-4B27-A3CD-ABBDA435F171}"/>
    <cellStyle name="s_Valuation _DB Dados do Mercado_Açúcar Físico não embarcado - Nov08 - Conferido_relatorio 13_Relatório Gerencial_DB Entrada_2-DRE 2" xfId="54188" xr:uid="{FBBAA6D6-0506-4E0F-911C-666A989C8FC9}"/>
    <cellStyle name="s_Valuation _DB Dados do Mercado_Açúcar Físico não embarcado - Nov08 - Conferido_relatorio 13_Relatório Gerencial_DB Entrada_2-DRE_3-Balanço" xfId="54189" xr:uid="{7DA25F58-DEB3-4AFD-BE62-CD2567D87186}"/>
    <cellStyle name="s_Valuation _DB Dados do Mercado_Açúcar Físico não embarcado - Nov08 - Conferido_relatorio 13_Relatório Gerencial_DB Entrada_2-DRE_3-Balanço_Display" xfId="54190" xr:uid="{4BFAC1AC-B450-4F13-AC34-B1F9C4E84917}"/>
    <cellStyle name="s_Valuation _DB Dados do Mercado_Açúcar Físico não embarcado - Nov08 - Conferido_relatorio 13_Relatório Gerencial_DB Entrada_2-DRE_Display" xfId="54191" xr:uid="{1C8C6C74-2047-4F5E-883B-7A7D60FAF3D3}"/>
    <cellStyle name="s_Valuation _DB Dados do Mercado_Açúcar Físico não embarcado - Nov08 - Conferido_relatorio 13_Relatório Gerencial_DB Entrada_3-Balanço" xfId="20835" xr:uid="{00000000-0005-0000-0000-000007550000}"/>
    <cellStyle name="s_Valuation _DB Dados do Mercado_Açúcar Físico não embarcado - Nov08 - Conferido_relatorio 13_Relatório Gerencial_DB Entrada_3-Balanço_DFC Por Negócio" xfId="20836" xr:uid="{00000000-0005-0000-0000-000008550000}"/>
    <cellStyle name="s_Valuation _DB Dados do Mercado_Açúcar Físico não embarcado - Nov08 - Conferido_relatorio 13_Relatório Gerencial_DB Entrada_3-Balanço_Display" xfId="54192" xr:uid="{BD2FE478-45D9-41CB-9BE9-56EEA94D3D35}"/>
    <cellStyle name="s_Valuation _DB Dados do Mercado_Açúcar Físico não embarcado - Nov08 - Conferido_relatorio 13_Relatório Gerencial_DB Entrada_7-Estoque" xfId="20837" xr:uid="{00000000-0005-0000-0000-000009550000}"/>
    <cellStyle name="s_Valuation _DB Dados do Mercado_Açúcar Físico não embarcado - Nov08 - Conferido_relatorio 13_Relatório Gerencial_DB Entrada_7-Estoque_DFC Por Negócio" xfId="20838" xr:uid="{00000000-0005-0000-0000-00000A550000}"/>
    <cellStyle name="s_Valuation _DB Dados do Mercado_Açúcar Físico não embarcado - Nov08 - Conferido_relatorio 13_Relatório Gerencial_DB Entrada_Despesas operacionais " xfId="20839" xr:uid="{00000000-0005-0000-0000-00000B550000}"/>
    <cellStyle name="s_Valuation _DB Dados do Mercado_Açúcar Físico não embarcado - Nov08 - Conferido_relatorio 13_Relatório Gerencial_DB Entrada_Despesas operacionais _DFC Por Negócio" xfId="20840" xr:uid="{00000000-0005-0000-0000-00000C550000}"/>
    <cellStyle name="s_Valuation _DB Dados do Mercado_Açúcar Físico não embarcado - Nov08 - Conferido_relatorio 13_Relatório Gerencial_DB Entrada_DFC Por Negócio" xfId="20841" xr:uid="{00000000-0005-0000-0000-00000D550000}"/>
    <cellStyle name="s_Valuation _DB Dados do Mercado_Açúcar Físico não embarcado - Nov08 - Conferido_relatorio 13_Relatório Gerencial_DB Entrada_Display" xfId="54193" xr:uid="{D66225E5-38CE-4457-9FBA-433CC51ADD22}"/>
    <cellStyle name="s_Valuation _DB Dados do Mercado_Açúcar Físico não embarcado - Nov08 - Conferido_relatorio 13_Relatório Gerencial_Despesas operacionais " xfId="20842" xr:uid="{00000000-0005-0000-0000-00000E550000}"/>
    <cellStyle name="s_Valuation _DB Dados do Mercado_Açúcar Físico não embarcado - Nov08 - Conferido_relatorio 13_Relatório Gerencial_Despesas operacionais _DFC Por Negócio" xfId="20843" xr:uid="{00000000-0005-0000-0000-00000F550000}"/>
    <cellStyle name="s_Valuation _DB Dados do Mercado_Açúcar Físico não embarcado - Nov08 - Conferido_relatorio 13_Relatório Gerencial_DFC Por Negócio" xfId="20844" xr:uid="{00000000-0005-0000-0000-000010550000}"/>
    <cellStyle name="s_Valuation _DB Dados do Mercado_Açúcar Físico não embarcado - Nov08 - Conferido_relatorio 13_Relatório Gerencial_Display" xfId="54194" xr:uid="{7D3281AF-46F9-44EE-9475-2B0C407CAA98}"/>
    <cellStyle name="s_Valuation _DB Dados do Mercado_Açúcar Físico não embarcado - Nov08 - Conferido_relatorio 14" xfId="20845" xr:uid="{00000000-0005-0000-0000-000011550000}"/>
    <cellStyle name="s_Valuation _DB Dados do Mercado_Açúcar Físico não embarcado - Nov08 - Conferido_relatorio 14 2" xfId="20846" xr:uid="{00000000-0005-0000-0000-000012550000}"/>
    <cellStyle name="s_Valuation _DB Dados do Mercado_Açúcar Físico não embarcado - Nov08 - Conferido_relatorio 14 2_15-FINANCEIRAS" xfId="20847" xr:uid="{00000000-0005-0000-0000-000013550000}"/>
    <cellStyle name="s_Valuation _DB Dados do Mercado_Açúcar Físico não embarcado - Nov08 - Conferido_relatorio 14 2_15-FINANCEIRAS_DFC Por Negócio" xfId="20848" xr:uid="{00000000-0005-0000-0000-000014550000}"/>
    <cellStyle name="s_Valuation _DB Dados do Mercado_Açúcar Físico não embarcado - Nov08 - Conferido_relatorio 14 2_DFC Por Negócio" xfId="20849" xr:uid="{00000000-0005-0000-0000-000015550000}"/>
    <cellStyle name="s_Valuation _DB Dados do Mercado_Açúcar Físico não embarcado - Nov08 - Conferido_relatorio 14_15-FINANCEIRAS" xfId="20850" xr:uid="{00000000-0005-0000-0000-000016550000}"/>
    <cellStyle name="s_Valuation _DB Dados do Mercado_Açúcar Físico não embarcado - Nov08 - Conferido_relatorio 14_15-FINANCEIRAS_1" xfId="20851" xr:uid="{00000000-0005-0000-0000-000017550000}"/>
    <cellStyle name="s_Valuation _DB Dados do Mercado_Açúcar Físico não embarcado - Nov08 - Conferido_relatorio 14_15-FINANCEIRAS_1_DFC Por Negócio" xfId="20852" xr:uid="{00000000-0005-0000-0000-000018550000}"/>
    <cellStyle name="s_Valuation _DB Dados do Mercado_Açúcar Físico não embarcado - Nov08 - Conferido_relatorio 14_15-FINANCEIRAS_DFC Por Negócio" xfId="20853" xr:uid="{00000000-0005-0000-0000-000019550000}"/>
    <cellStyle name="s_Valuation _DB Dados do Mercado_Açúcar Físico não embarcado - Nov08 - Conferido_relatorio 14_2-DRE" xfId="54195" xr:uid="{B5327AB2-60B7-4ECB-9C67-908852D0E753}"/>
    <cellStyle name="s_Valuation _DB Dados do Mercado_Açúcar Físico não embarcado - Nov08 - Conferido_relatorio 14_2-DRE 2" xfId="54196" xr:uid="{E1FE9080-303E-4BB6-BC96-15824A99D4F0}"/>
    <cellStyle name="s_Valuation _DB Dados do Mercado_Açúcar Físico não embarcado - Nov08 - Conferido_relatorio 14_2-DRE_3-Balanço" xfId="54197" xr:uid="{7CC199B9-5E7F-450F-9117-FD0451BF8FE6}"/>
    <cellStyle name="s_Valuation _DB Dados do Mercado_Açúcar Físico não embarcado - Nov08 - Conferido_relatorio 14_2-DRE_3-Balanço_Display" xfId="54198" xr:uid="{4B433FE1-FF4E-4138-9ADB-74F51B36C3BF}"/>
    <cellStyle name="s_Valuation _DB Dados do Mercado_Açúcar Físico não embarcado - Nov08 - Conferido_relatorio 14_2-DRE_Display" xfId="54199" xr:uid="{95D39D98-D9B7-4016-8096-64D631D71859}"/>
    <cellStyle name="s_Valuation _DB Dados do Mercado_Açúcar Físico não embarcado - Nov08 - Conferido_relatorio 14_3-Balanço" xfId="20854" xr:uid="{00000000-0005-0000-0000-00001A550000}"/>
    <cellStyle name="s_Valuation _DB Dados do Mercado_Açúcar Físico não embarcado - Nov08 - Conferido_relatorio 14_3-Balanço_DFC Por Negócio" xfId="20855" xr:uid="{00000000-0005-0000-0000-00001B550000}"/>
    <cellStyle name="s_Valuation _DB Dados do Mercado_Açúcar Físico não embarcado - Nov08 - Conferido_relatorio 14_3-Balanço_Display" xfId="54200" xr:uid="{B78689FA-87D4-48A8-828A-AE6B30DF8003}"/>
    <cellStyle name="s_Valuation _DB Dados do Mercado_Açúcar Físico não embarcado - Nov08 - Conferido_relatorio 14_7-Estoque" xfId="20856" xr:uid="{00000000-0005-0000-0000-00001C550000}"/>
    <cellStyle name="s_Valuation _DB Dados do Mercado_Açúcar Físico não embarcado - Nov08 - Conferido_relatorio 14_7-Estoque_DFC Por Negócio" xfId="20857" xr:uid="{00000000-0005-0000-0000-00001D550000}"/>
    <cellStyle name="s_Valuation _DB Dados do Mercado_Açúcar Físico não embarcado - Nov08 - Conferido_relatorio 14_Despesas operacionais " xfId="20858" xr:uid="{00000000-0005-0000-0000-00001E550000}"/>
    <cellStyle name="s_Valuation _DB Dados do Mercado_Açúcar Físico não embarcado - Nov08 - Conferido_relatorio 14_Despesas operacionais _DFC Por Negócio" xfId="20859" xr:uid="{00000000-0005-0000-0000-00001F550000}"/>
    <cellStyle name="s_Valuation _DB Dados do Mercado_Açúcar Físico não embarcado - Nov08 - Conferido_relatorio 14_DFC Por Negócio" xfId="20860" xr:uid="{00000000-0005-0000-0000-000020550000}"/>
    <cellStyle name="s_Valuation _DB Dados do Mercado_Açúcar Físico não embarcado - Nov08 - Conferido_relatorio 14_Display" xfId="54201" xr:uid="{30C5B679-E75C-47E7-85A1-5049CA23863C}"/>
    <cellStyle name="s_Valuation _DB Dados do Mercado_Açúcar Físico não embarcado - Nov08 - Conferido_relatorio 14_Relatório Gerencial" xfId="20861" xr:uid="{00000000-0005-0000-0000-000021550000}"/>
    <cellStyle name="s_Valuation _DB Dados do Mercado_Açúcar Físico não embarcado - Nov08 - Conferido_relatorio 14_Relatório Gerencial 2" xfId="20862" xr:uid="{00000000-0005-0000-0000-000022550000}"/>
    <cellStyle name="s_Valuation _DB Dados do Mercado_Açúcar Físico não embarcado - Nov08 - Conferido_relatorio 14_Relatório Gerencial 2_15-FINANCEIRAS" xfId="20863" xr:uid="{00000000-0005-0000-0000-000023550000}"/>
    <cellStyle name="s_Valuation _DB Dados do Mercado_Açúcar Físico não embarcado - Nov08 - Conferido_relatorio 14_Relatório Gerencial 2_15-FINANCEIRAS_DFC Por Negócio" xfId="20864" xr:uid="{00000000-0005-0000-0000-000024550000}"/>
    <cellStyle name="s_Valuation _DB Dados do Mercado_Açúcar Físico não embarcado - Nov08 - Conferido_relatorio 14_Relatório Gerencial 2_DFC Por Negócio" xfId="20865" xr:uid="{00000000-0005-0000-0000-000025550000}"/>
    <cellStyle name="s_Valuation _DB Dados do Mercado_Açúcar Físico não embarcado - Nov08 - Conferido_relatorio 14_Relatório Gerencial_15-FINANCEIRAS" xfId="20866" xr:uid="{00000000-0005-0000-0000-000026550000}"/>
    <cellStyle name="s_Valuation _DB Dados do Mercado_Açúcar Físico não embarcado - Nov08 - Conferido_relatorio 14_Relatório Gerencial_15-FINANCEIRAS_1" xfId="20867" xr:uid="{00000000-0005-0000-0000-000027550000}"/>
    <cellStyle name="s_Valuation _DB Dados do Mercado_Açúcar Físico não embarcado - Nov08 - Conferido_relatorio 14_Relatório Gerencial_15-FINANCEIRAS_1_DFC Por Negócio" xfId="20868" xr:uid="{00000000-0005-0000-0000-000028550000}"/>
    <cellStyle name="s_Valuation _DB Dados do Mercado_Açúcar Físico não embarcado - Nov08 - Conferido_relatorio 14_Relatório Gerencial_15-FINANCEIRAS_DFC Por Negócio" xfId="20869" xr:uid="{00000000-0005-0000-0000-000029550000}"/>
    <cellStyle name="s_Valuation _DB Dados do Mercado_Açúcar Físico não embarcado - Nov08 - Conferido_relatorio 14_Relatório Gerencial_2-DRE" xfId="54202" xr:uid="{88B3CDB3-0206-434A-851B-F36F15225CE3}"/>
    <cellStyle name="s_Valuation _DB Dados do Mercado_Açúcar Físico não embarcado - Nov08 - Conferido_relatorio 14_Relatório Gerencial_2-DRE 2" xfId="54203" xr:uid="{1F891474-879A-4167-ABD6-3875EC22AF02}"/>
    <cellStyle name="s_Valuation _DB Dados do Mercado_Açúcar Físico não embarcado - Nov08 - Conferido_relatorio 14_Relatório Gerencial_2-DRE_3-Balanço" xfId="54204" xr:uid="{71242D81-ED73-48F0-9C57-BA7911E1EFD6}"/>
    <cellStyle name="s_Valuation _DB Dados do Mercado_Açúcar Físico não embarcado - Nov08 - Conferido_relatorio 14_Relatório Gerencial_2-DRE_3-Balanço_Display" xfId="54205" xr:uid="{634CADA9-50F3-416C-BE46-4BE04E171974}"/>
    <cellStyle name="s_Valuation _DB Dados do Mercado_Açúcar Físico não embarcado - Nov08 - Conferido_relatorio 14_Relatório Gerencial_2-DRE_Display" xfId="54206" xr:uid="{460E2DAE-6722-4276-AEB6-12E5E32F0E03}"/>
    <cellStyle name="s_Valuation _DB Dados do Mercado_Açúcar Físico não embarcado - Nov08 - Conferido_relatorio 14_Relatório Gerencial_3-Balanço" xfId="20870" xr:uid="{00000000-0005-0000-0000-00002A550000}"/>
    <cellStyle name="s_Valuation _DB Dados do Mercado_Açúcar Físico não embarcado - Nov08 - Conferido_relatorio 14_Relatório Gerencial_3-Balanço_DFC Por Negócio" xfId="20871" xr:uid="{00000000-0005-0000-0000-00002B550000}"/>
    <cellStyle name="s_Valuation _DB Dados do Mercado_Açúcar Físico não embarcado - Nov08 - Conferido_relatorio 14_Relatório Gerencial_3-Balanço_Display" xfId="54207" xr:uid="{5D1CDB33-BD52-4107-93F1-02C7A2E0760C}"/>
    <cellStyle name="s_Valuation _DB Dados do Mercado_Açúcar Físico não embarcado - Nov08 - Conferido_relatorio 14_Relatório Gerencial_7-Estoque" xfId="20872" xr:uid="{00000000-0005-0000-0000-00002C550000}"/>
    <cellStyle name="s_Valuation _DB Dados do Mercado_Açúcar Físico não embarcado - Nov08 - Conferido_relatorio 14_Relatório Gerencial_7-Estoque_DFC Por Negócio" xfId="20873" xr:uid="{00000000-0005-0000-0000-00002D550000}"/>
    <cellStyle name="s_Valuation _DB Dados do Mercado_Açúcar Físico não embarcado - Nov08 - Conferido_relatorio 14_Relatório Gerencial_DB Entrada" xfId="20874" xr:uid="{00000000-0005-0000-0000-00002E550000}"/>
    <cellStyle name="s_Valuation _DB Dados do Mercado_Açúcar Físico não embarcado - Nov08 - Conferido_relatorio 14_Relatório Gerencial_DB Entrada 2" xfId="20875" xr:uid="{00000000-0005-0000-0000-00002F550000}"/>
    <cellStyle name="s_Valuation _DB Dados do Mercado_Açúcar Físico não embarcado - Nov08 - Conferido_relatorio 14_Relatório Gerencial_DB Entrada 2_15-FINANCEIRAS" xfId="20876" xr:uid="{00000000-0005-0000-0000-000030550000}"/>
    <cellStyle name="s_Valuation _DB Dados do Mercado_Açúcar Físico não embarcado - Nov08 - Conferido_relatorio 14_Relatório Gerencial_DB Entrada 2_15-FINANCEIRAS_DFC Por Negócio" xfId="20877" xr:uid="{00000000-0005-0000-0000-000031550000}"/>
    <cellStyle name="s_Valuation _DB Dados do Mercado_Açúcar Físico não embarcado - Nov08 - Conferido_relatorio 14_Relatório Gerencial_DB Entrada 2_DFC Por Negócio" xfId="20878" xr:uid="{00000000-0005-0000-0000-000032550000}"/>
    <cellStyle name="s_Valuation _DB Dados do Mercado_Açúcar Físico não embarcado - Nov08 - Conferido_relatorio 14_Relatório Gerencial_DB Entrada_15-FINANCEIRAS" xfId="20879" xr:uid="{00000000-0005-0000-0000-000033550000}"/>
    <cellStyle name="s_Valuation _DB Dados do Mercado_Açúcar Físico não embarcado - Nov08 - Conferido_relatorio 14_Relatório Gerencial_DB Entrada_15-FINANCEIRAS_1" xfId="20880" xr:uid="{00000000-0005-0000-0000-000034550000}"/>
    <cellStyle name="s_Valuation _DB Dados do Mercado_Açúcar Físico não embarcado - Nov08 - Conferido_relatorio 14_Relatório Gerencial_DB Entrada_15-FINANCEIRAS_1_DFC Por Negócio" xfId="20881" xr:uid="{00000000-0005-0000-0000-000035550000}"/>
    <cellStyle name="s_Valuation _DB Dados do Mercado_Açúcar Físico não embarcado - Nov08 - Conferido_relatorio 14_Relatório Gerencial_DB Entrada_15-FINANCEIRAS_DFC Por Negócio" xfId="20882" xr:uid="{00000000-0005-0000-0000-000036550000}"/>
    <cellStyle name="s_Valuation _DB Dados do Mercado_Açúcar Físico não embarcado - Nov08 - Conferido_relatorio 14_Relatório Gerencial_DB Entrada_2-DRE" xfId="54208" xr:uid="{8F9E6F4E-0431-45F1-BEB5-CBFEBD30D91E}"/>
    <cellStyle name="s_Valuation _DB Dados do Mercado_Açúcar Físico não embarcado - Nov08 - Conferido_relatorio 14_Relatório Gerencial_DB Entrada_2-DRE 2" xfId="54209" xr:uid="{D389C091-E197-4314-96A5-16D9C9173CB5}"/>
    <cellStyle name="s_Valuation _DB Dados do Mercado_Açúcar Físico não embarcado - Nov08 - Conferido_relatorio 14_Relatório Gerencial_DB Entrada_2-DRE_3-Balanço" xfId="54210" xr:uid="{B43772AE-4FD7-4DA3-A249-FCBDF823029D}"/>
    <cellStyle name="s_Valuation _DB Dados do Mercado_Açúcar Físico não embarcado - Nov08 - Conferido_relatorio 14_Relatório Gerencial_DB Entrada_2-DRE_3-Balanço_Display" xfId="54211" xr:uid="{BCC0D649-4767-4BDB-B206-49A454F3A9AD}"/>
    <cellStyle name="s_Valuation _DB Dados do Mercado_Açúcar Físico não embarcado - Nov08 - Conferido_relatorio 14_Relatório Gerencial_DB Entrada_2-DRE_Display" xfId="54212" xr:uid="{C9FAF6D9-E99E-4C64-8604-742C3A5DADA5}"/>
    <cellStyle name="s_Valuation _DB Dados do Mercado_Açúcar Físico não embarcado - Nov08 - Conferido_relatorio 14_Relatório Gerencial_DB Entrada_3-Balanço" xfId="20883" xr:uid="{00000000-0005-0000-0000-000037550000}"/>
    <cellStyle name="s_Valuation _DB Dados do Mercado_Açúcar Físico não embarcado - Nov08 - Conferido_relatorio 14_Relatório Gerencial_DB Entrada_3-Balanço_DFC Por Negócio" xfId="20884" xr:uid="{00000000-0005-0000-0000-000038550000}"/>
    <cellStyle name="s_Valuation _DB Dados do Mercado_Açúcar Físico não embarcado - Nov08 - Conferido_relatorio 14_Relatório Gerencial_DB Entrada_3-Balanço_Display" xfId="54213" xr:uid="{138233D5-5EB3-477C-9D4B-D8556B45D775}"/>
    <cellStyle name="s_Valuation _DB Dados do Mercado_Açúcar Físico não embarcado - Nov08 - Conferido_relatorio 14_Relatório Gerencial_DB Entrada_7-Estoque" xfId="20885" xr:uid="{00000000-0005-0000-0000-000039550000}"/>
    <cellStyle name="s_Valuation _DB Dados do Mercado_Açúcar Físico não embarcado - Nov08 - Conferido_relatorio 14_Relatório Gerencial_DB Entrada_7-Estoque_DFC Por Negócio" xfId="20886" xr:uid="{00000000-0005-0000-0000-00003A550000}"/>
    <cellStyle name="s_Valuation _DB Dados do Mercado_Açúcar Físico não embarcado - Nov08 - Conferido_relatorio 14_Relatório Gerencial_DB Entrada_Despesas operacionais " xfId="20887" xr:uid="{00000000-0005-0000-0000-00003B550000}"/>
    <cellStyle name="s_Valuation _DB Dados do Mercado_Açúcar Físico não embarcado - Nov08 - Conferido_relatorio 14_Relatório Gerencial_DB Entrada_Despesas operacionais _DFC Por Negócio" xfId="20888" xr:uid="{00000000-0005-0000-0000-00003C550000}"/>
    <cellStyle name="s_Valuation _DB Dados do Mercado_Açúcar Físico não embarcado - Nov08 - Conferido_relatorio 14_Relatório Gerencial_DB Entrada_DFC Por Negócio" xfId="20889" xr:uid="{00000000-0005-0000-0000-00003D550000}"/>
    <cellStyle name="s_Valuation _DB Dados do Mercado_Açúcar Físico não embarcado - Nov08 - Conferido_relatorio 14_Relatório Gerencial_DB Entrada_Display" xfId="54214" xr:uid="{80006360-BABE-4431-9629-6709DFF301FA}"/>
    <cellStyle name="s_Valuation _DB Dados do Mercado_Açúcar Físico não embarcado - Nov08 - Conferido_relatorio 14_Relatório Gerencial_Despesas operacionais " xfId="20890" xr:uid="{00000000-0005-0000-0000-00003E550000}"/>
    <cellStyle name="s_Valuation _DB Dados do Mercado_Açúcar Físico não embarcado - Nov08 - Conferido_relatorio 14_Relatório Gerencial_Despesas operacionais _DFC Por Negócio" xfId="20891" xr:uid="{00000000-0005-0000-0000-00003F550000}"/>
    <cellStyle name="s_Valuation _DB Dados do Mercado_Açúcar Físico não embarcado - Nov08 - Conferido_relatorio 14_Relatório Gerencial_DFC Por Negócio" xfId="20892" xr:uid="{00000000-0005-0000-0000-000040550000}"/>
    <cellStyle name="s_Valuation _DB Dados do Mercado_Açúcar Físico não embarcado - Nov08 - Conferido_relatorio 14_Relatório Gerencial_Display" xfId="54215" xr:uid="{2D708A70-9E15-46A7-AF22-8A0304E5C69D}"/>
    <cellStyle name="s_Valuation _DB Dados do Mercado_Açúcar Físico não embarcado - Nov08 - Conferido_relatorio 15" xfId="20893" xr:uid="{00000000-0005-0000-0000-000041550000}"/>
    <cellStyle name="s_Valuation _DB Dados do Mercado_Açúcar Físico não embarcado - Nov08 - Conferido_relatorio 15_15-FINANCEIRAS" xfId="20894" xr:uid="{00000000-0005-0000-0000-000042550000}"/>
    <cellStyle name="s_Valuation _DB Dados do Mercado_Açúcar Físico não embarcado - Nov08 - Conferido_relatorio 15_15-FINANCEIRAS_DFC Por Negócio" xfId="20895" xr:uid="{00000000-0005-0000-0000-000043550000}"/>
    <cellStyle name="s_Valuation _DB Dados do Mercado_Açúcar Físico não embarcado - Nov08 - Conferido_relatorio 15_DFC Por Negócio" xfId="20896" xr:uid="{00000000-0005-0000-0000-000044550000}"/>
    <cellStyle name="s_Valuation _DB Dados do Mercado_Açúcar Físico não embarcado - Nov08 - Conferido_relatorio 2" xfId="20897" xr:uid="{00000000-0005-0000-0000-000045550000}"/>
    <cellStyle name="s_Valuation _DB Dados do Mercado_Açúcar Físico não embarcado - Nov08 - Conferido_relatorio 2 2" xfId="20898" xr:uid="{00000000-0005-0000-0000-000046550000}"/>
    <cellStyle name="s_Valuation _DB Dados do Mercado_Açúcar Físico não embarcado - Nov08 - Conferido_relatorio 2 2_15-FINANCEIRAS" xfId="20899" xr:uid="{00000000-0005-0000-0000-000047550000}"/>
    <cellStyle name="s_Valuation _DB Dados do Mercado_Açúcar Físico não embarcado - Nov08 - Conferido_relatorio 2 2_15-FINANCEIRAS_DFC Por Negócio" xfId="20900" xr:uid="{00000000-0005-0000-0000-000048550000}"/>
    <cellStyle name="s_Valuation _DB Dados do Mercado_Açúcar Físico não embarcado - Nov08 - Conferido_relatorio 2 2_DFC Por Negócio" xfId="20901" xr:uid="{00000000-0005-0000-0000-000049550000}"/>
    <cellStyle name="s_Valuation _DB Dados do Mercado_Açúcar Físico não embarcado - Nov08 - Conferido_relatorio 2_15-FINANCEIRAS" xfId="20902" xr:uid="{00000000-0005-0000-0000-00004A550000}"/>
    <cellStyle name="s_Valuation _DB Dados do Mercado_Açúcar Físico não embarcado - Nov08 - Conferido_relatorio 2_15-FINANCEIRAS_1" xfId="20903" xr:uid="{00000000-0005-0000-0000-00004B550000}"/>
    <cellStyle name="s_Valuation _DB Dados do Mercado_Açúcar Físico não embarcado - Nov08 - Conferido_relatorio 2_15-FINANCEIRAS_1_DFC Por Negócio" xfId="20904" xr:uid="{00000000-0005-0000-0000-00004C550000}"/>
    <cellStyle name="s_Valuation _DB Dados do Mercado_Açúcar Físico não embarcado - Nov08 - Conferido_relatorio 2_15-FINANCEIRAS_DFC Por Negócio" xfId="20905" xr:uid="{00000000-0005-0000-0000-00004D550000}"/>
    <cellStyle name="s_Valuation _DB Dados do Mercado_Açúcar Físico não embarcado - Nov08 - Conferido_relatorio 2_2-DRE" xfId="54216" xr:uid="{01DCEBAE-C67F-4EEF-9754-E03FC2195221}"/>
    <cellStyle name="s_Valuation _DB Dados do Mercado_Açúcar Físico não embarcado - Nov08 - Conferido_relatorio 2_2-DRE 2" xfId="54217" xr:uid="{B5683ECB-3F22-494F-BCE0-E21BCFEA2A30}"/>
    <cellStyle name="s_Valuation _DB Dados do Mercado_Açúcar Físico não embarcado - Nov08 - Conferido_relatorio 2_2-DRE_3-Balanço" xfId="54218" xr:uid="{810AABCC-07F8-49CD-835D-8030FF4AE2CF}"/>
    <cellStyle name="s_Valuation _DB Dados do Mercado_Açúcar Físico não embarcado - Nov08 - Conferido_relatorio 2_2-DRE_3-Balanço_Display" xfId="54219" xr:uid="{4D5BA1AC-2D4D-48F4-B1B0-D00CB175698E}"/>
    <cellStyle name="s_Valuation _DB Dados do Mercado_Açúcar Físico não embarcado - Nov08 - Conferido_relatorio 2_2-DRE_Display" xfId="54220" xr:uid="{22193651-1242-4EB3-90EE-9CE645A946EA}"/>
    <cellStyle name="s_Valuation _DB Dados do Mercado_Açúcar Físico não embarcado - Nov08 - Conferido_relatorio 2_3-Balanço" xfId="20906" xr:uid="{00000000-0005-0000-0000-00004E550000}"/>
    <cellStyle name="s_Valuation _DB Dados do Mercado_Açúcar Físico não embarcado - Nov08 - Conferido_relatorio 2_3-Balanço_DFC Por Negócio" xfId="20907" xr:uid="{00000000-0005-0000-0000-00004F550000}"/>
    <cellStyle name="s_Valuation _DB Dados do Mercado_Açúcar Físico não embarcado - Nov08 - Conferido_relatorio 2_3-Balanço_Display" xfId="54221" xr:uid="{A3F9E582-B3C4-4753-AA02-6DD4DE1450C0}"/>
    <cellStyle name="s_Valuation _DB Dados do Mercado_Açúcar Físico não embarcado - Nov08 - Conferido_relatorio 2_7-Estoque" xfId="20908" xr:uid="{00000000-0005-0000-0000-000050550000}"/>
    <cellStyle name="s_Valuation _DB Dados do Mercado_Açúcar Físico não embarcado - Nov08 - Conferido_relatorio 2_7-Estoque_DFC Por Negócio" xfId="20909" xr:uid="{00000000-0005-0000-0000-000051550000}"/>
    <cellStyle name="s_Valuation _DB Dados do Mercado_Açúcar Físico não embarcado - Nov08 - Conferido_relatorio 2_Despesas operacionais " xfId="20910" xr:uid="{00000000-0005-0000-0000-000052550000}"/>
    <cellStyle name="s_Valuation _DB Dados do Mercado_Açúcar Físico não embarcado - Nov08 - Conferido_relatorio 2_Despesas operacionais _DFC Por Negócio" xfId="20911" xr:uid="{00000000-0005-0000-0000-000053550000}"/>
    <cellStyle name="s_Valuation _DB Dados do Mercado_Açúcar Físico não embarcado - Nov08 - Conferido_relatorio 2_DFC Por Negócio" xfId="20912" xr:uid="{00000000-0005-0000-0000-000054550000}"/>
    <cellStyle name="s_Valuation _DB Dados do Mercado_Açúcar Físico não embarcado - Nov08 - Conferido_relatorio 2_Display" xfId="54222" xr:uid="{D44FD94C-DABA-4472-B512-FDDD03C02A1F}"/>
    <cellStyle name="s_Valuation _DB Dados do Mercado_Açúcar Físico não embarcado - Nov08 - Conferido_relatorio 2_Relatório Gerencial" xfId="20913" xr:uid="{00000000-0005-0000-0000-000055550000}"/>
    <cellStyle name="s_Valuation _DB Dados do Mercado_Açúcar Físico não embarcado - Nov08 - Conferido_relatorio 2_Relatório Gerencial 2" xfId="20914" xr:uid="{00000000-0005-0000-0000-000056550000}"/>
    <cellStyle name="s_Valuation _DB Dados do Mercado_Açúcar Físico não embarcado - Nov08 - Conferido_relatorio 2_Relatório Gerencial 2_15-FINANCEIRAS" xfId="20915" xr:uid="{00000000-0005-0000-0000-000057550000}"/>
    <cellStyle name="s_Valuation _DB Dados do Mercado_Açúcar Físico não embarcado - Nov08 - Conferido_relatorio 2_Relatório Gerencial 2_15-FINANCEIRAS_DFC Por Negócio" xfId="20916" xr:uid="{00000000-0005-0000-0000-000058550000}"/>
    <cellStyle name="s_Valuation _DB Dados do Mercado_Açúcar Físico não embarcado - Nov08 - Conferido_relatorio 2_Relatório Gerencial 2_DFC Por Negócio" xfId="20917" xr:uid="{00000000-0005-0000-0000-000059550000}"/>
    <cellStyle name="s_Valuation _DB Dados do Mercado_Açúcar Físico não embarcado - Nov08 - Conferido_relatorio 2_Relatório Gerencial_15-FINANCEIRAS" xfId="20918" xr:uid="{00000000-0005-0000-0000-00005A550000}"/>
    <cellStyle name="s_Valuation _DB Dados do Mercado_Açúcar Físico não embarcado - Nov08 - Conferido_relatorio 2_Relatório Gerencial_15-FINANCEIRAS_1" xfId="20919" xr:uid="{00000000-0005-0000-0000-00005B550000}"/>
    <cellStyle name="s_Valuation _DB Dados do Mercado_Açúcar Físico não embarcado - Nov08 - Conferido_relatorio 2_Relatório Gerencial_15-FINANCEIRAS_1_DFC Por Negócio" xfId="20920" xr:uid="{00000000-0005-0000-0000-00005C550000}"/>
    <cellStyle name="s_Valuation _DB Dados do Mercado_Açúcar Físico não embarcado - Nov08 - Conferido_relatorio 2_Relatório Gerencial_15-FINANCEIRAS_DFC Por Negócio" xfId="20921" xr:uid="{00000000-0005-0000-0000-00005D550000}"/>
    <cellStyle name="s_Valuation _DB Dados do Mercado_Açúcar Físico não embarcado - Nov08 - Conferido_relatorio 2_Relatório Gerencial_2-DRE" xfId="54223" xr:uid="{111E07F9-030E-4A7B-B280-9399638AED01}"/>
    <cellStyle name="s_Valuation _DB Dados do Mercado_Açúcar Físico não embarcado - Nov08 - Conferido_relatorio 2_Relatório Gerencial_2-DRE 2" xfId="54224" xr:uid="{B18714A3-4CE2-4420-B89F-40FD8C1F6E57}"/>
    <cellStyle name="s_Valuation _DB Dados do Mercado_Açúcar Físico não embarcado - Nov08 - Conferido_relatorio 2_Relatório Gerencial_2-DRE_3-Balanço" xfId="54225" xr:uid="{9380A253-7410-428F-93CC-C95CAE5AF75C}"/>
    <cellStyle name="s_Valuation _DB Dados do Mercado_Açúcar Físico não embarcado - Nov08 - Conferido_relatorio 2_Relatório Gerencial_2-DRE_3-Balanço_Display" xfId="54226" xr:uid="{F49E7A3D-B066-494E-AA28-34117CFCDFE3}"/>
    <cellStyle name="s_Valuation _DB Dados do Mercado_Açúcar Físico não embarcado - Nov08 - Conferido_relatorio 2_Relatório Gerencial_2-DRE_Display" xfId="54227" xr:uid="{7F79CA16-3679-487A-8E0D-EC75903F91FE}"/>
    <cellStyle name="s_Valuation _DB Dados do Mercado_Açúcar Físico não embarcado - Nov08 - Conferido_relatorio 2_Relatório Gerencial_3-Balanço" xfId="20922" xr:uid="{00000000-0005-0000-0000-00005E550000}"/>
    <cellStyle name="s_Valuation _DB Dados do Mercado_Açúcar Físico não embarcado - Nov08 - Conferido_relatorio 2_Relatório Gerencial_3-Balanço_DFC Por Negócio" xfId="20923" xr:uid="{00000000-0005-0000-0000-00005F550000}"/>
    <cellStyle name="s_Valuation _DB Dados do Mercado_Açúcar Físico não embarcado - Nov08 - Conferido_relatorio 2_Relatório Gerencial_3-Balanço_Display" xfId="54228" xr:uid="{F3900B3C-20F2-4D78-BDF1-6FAF60666355}"/>
    <cellStyle name="s_Valuation _DB Dados do Mercado_Açúcar Físico não embarcado - Nov08 - Conferido_relatorio 2_Relatório Gerencial_7-Estoque" xfId="20924" xr:uid="{00000000-0005-0000-0000-000060550000}"/>
    <cellStyle name="s_Valuation _DB Dados do Mercado_Açúcar Físico não embarcado - Nov08 - Conferido_relatorio 2_Relatório Gerencial_7-Estoque_DFC Por Negócio" xfId="20925" xr:uid="{00000000-0005-0000-0000-000061550000}"/>
    <cellStyle name="s_Valuation _DB Dados do Mercado_Açúcar Físico não embarcado - Nov08 - Conferido_relatorio 2_Relatório Gerencial_DB Entrada" xfId="20926" xr:uid="{00000000-0005-0000-0000-000062550000}"/>
    <cellStyle name="s_Valuation _DB Dados do Mercado_Açúcar Físico não embarcado - Nov08 - Conferido_relatorio 2_Relatório Gerencial_DB Entrada 2" xfId="20927" xr:uid="{00000000-0005-0000-0000-000063550000}"/>
    <cellStyle name="s_Valuation _DB Dados do Mercado_Açúcar Físico não embarcado - Nov08 - Conferido_relatorio 2_Relatório Gerencial_DB Entrada 2_15-FINANCEIRAS" xfId="20928" xr:uid="{00000000-0005-0000-0000-000064550000}"/>
    <cellStyle name="s_Valuation _DB Dados do Mercado_Açúcar Físico não embarcado - Nov08 - Conferido_relatorio 2_Relatório Gerencial_DB Entrada 2_15-FINANCEIRAS_DFC Por Negócio" xfId="20929" xr:uid="{00000000-0005-0000-0000-000065550000}"/>
    <cellStyle name="s_Valuation _DB Dados do Mercado_Açúcar Físico não embarcado - Nov08 - Conferido_relatorio 2_Relatório Gerencial_DB Entrada 2_DFC Por Negócio" xfId="20930" xr:uid="{00000000-0005-0000-0000-000066550000}"/>
    <cellStyle name="s_Valuation _DB Dados do Mercado_Açúcar Físico não embarcado - Nov08 - Conferido_relatorio 2_Relatório Gerencial_DB Entrada_15-FINANCEIRAS" xfId="20931" xr:uid="{00000000-0005-0000-0000-000067550000}"/>
    <cellStyle name="s_Valuation _DB Dados do Mercado_Açúcar Físico não embarcado - Nov08 - Conferido_relatorio 2_Relatório Gerencial_DB Entrada_15-FINANCEIRAS_1" xfId="20932" xr:uid="{00000000-0005-0000-0000-000068550000}"/>
    <cellStyle name="s_Valuation _DB Dados do Mercado_Açúcar Físico não embarcado - Nov08 - Conferido_relatorio 2_Relatório Gerencial_DB Entrada_15-FINANCEIRAS_1_DFC Por Negócio" xfId="20933" xr:uid="{00000000-0005-0000-0000-000069550000}"/>
    <cellStyle name="s_Valuation _DB Dados do Mercado_Açúcar Físico não embarcado - Nov08 - Conferido_relatorio 2_Relatório Gerencial_DB Entrada_15-FINANCEIRAS_DFC Por Negócio" xfId="20934" xr:uid="{00000000-0005-0000-0000-00006A550000}"/>
    <cellStyle name="s_Valuation _DB Dados do Mercado_Açúcar Físico não embarcado - Nov08 - Conferido_relatorio 2_Relatório Gerencial_DB Entrada_2-DRE" xfId="54229" xr:uid="{E2EBE129-E6E6-4D95-9A88-57E088073C6F}"/>
    <cellStyle name="s_Valuation _DB Dados do Mercado_Açúcar Físico não embarcado - Nov08 - Conferido_relatorio 2_Relatório Gerencial_DB Entrada_2-DRE 2" xfId="54230" xr:uid="{2F0FB9D7-807D-4DAE-9075-825EA72CBA59}"/>
    <cellStyle name="s_Valuation _DB Dados do Mercado_Açúcar Físico não embarcado - Nov08 - Conferido_relatorio 2_Relatório Gerencial_DB Entrada_2-DRE_3-Balanço" xfId="54231" xr:uid="{44C49F11-70A4-4BA4-B0E7-878FFA22A097}"/>
    <cellStyle name="s_Valuation _DB Dados do Mercado_Açúcar Físico não embarcado - Nov08 - Conferido_relatorio 2_Relatório Gerencial_DB Entrada_2-DRE_3-Balanço_Display" xfId="54232" xr:uid="{D1F2AD1F-10CE-47A9-BCAA-AC1CDA808570}"/>
    <cellStyle name="s_Valuation _DB Dados do Mercado_Açúcar Físico não embarcado - Nov08 - Conferido_relatorio 2_Relatório Gerencial_DB Entrada_2-DRE_Display" xfId="54233" xr:uid="{25A2DAC8-8F70-47DA-9BFE-76D72C5A7A11}"/>
    <cellStyle name="s_Valuation _DB Dados do Mercado_Açúcar Físico não embarcado - Nov08 - Conferido_relatorio 2_Relatório Gerencial_DB Entrada_3-Balanço" xfId="20935" xr:uid="{00000000-0005-0000-0000-00006B550000}"/>
    <cellStyle name="s_Valuation _DB Dados do Mercado_Açúcar Físico não embarcado - Nov08 - Conferido_relatorio 2_Relatório Gerencial_DB Entrada_3-Balanço_DFC Por Negócio" xfId="20936" xr:uid="{00000000-0005-0000-0000-00006C550000}"/>
    <cellStyle name="s_Valuation _DB Dados do Mercado_Açúcar Físico não embarcado - Nov08 - Conferido_relatorio 2_Relatório Gerencial_DB Entrada_3-Balanço_Display" xfId="54234" xr:uid="{5D80F33A-E970-4829-90F8-9EA6C10CFEA7}"/>
    <cellStyle name="s_Valuation _DB Dados do Mercado_Açúcar Físico não embarcado - Nov08 - Conferido_relatorio 2_Relatório Gerencial_DB Entrada_7-Estoque" xfId="20937" xr:uid="{00000000-0005-0000-0000-00006D550000}"/>
    <cellStyle name="s_Valuation _DB Dados do Mercado_Açúcar Físico não embarcado - Nov08 - Conferido_relatorio 2_Relatório Gerencial_DB Entrada_7-Estoque_DFC Por Negócio" xfId="20938" xr:uid="{00000000-0005-0000-0000-00006E550000}"/>
    <cellStyle name="s_Valuation _DB Dados do Mercado_Açúcar Físico não embarcado - Nov08 - Conferido_relatorio 2_Relatório Gerencial_DB Entrada_Despesas operacionais " xfId="20939" xr:uid="{00000000-0005-0000-0000-00006F550000}"/>
    <cellStyle name="s_Valuation _DB Dados do Mercado_Açúcar Físico não embarcado - Nov08 - Conferido_relatorio 2_Relatório Gerencial_DB Entrada_Despesas operacionais _DFC Por Negócio" xfId="20940" xr:uid="{00000000-0005-0000-0000-000070550000}"/>
    <cellStyle name="s_Valuation _DB Dados do Mercado_Açúcar Físico não embarcado - Nov08 - Conferido_relatorio 2_Relatório Gerencial_DB Entrada_DFC Por Negócio" xfId="20941" xr:uid="{00000000-0005-0000-0000-000071550000}"/>
    <cellStyle name="s_Valuation _DB Dados do Mercado_Açúcar Físico não embarcado - Nov08 - Conferido_relatorio 2_Relatório Gerencial_DB Entrada_Display" xfId="54235" xr:uid="{CFC3C2DA-5D1E-4CCD-B148-7566717261FC}"/>
    <cellStyle name="s_Valuation _DB Dados do Mercado_Açúcar Físico não embarcado - Nov08 - Conferido_relatorio 2_Relatório Gerencial_Despesas operacionais " xfId="20942" xr:uid="{00000000-0005-0000-0000-000072550000}"/>
    <cellStyle name="s_Valuation _DB Dados do Mercado_Açúcar Físico não embarcado - Nov08 - Conferido_relatorio 2_Relatório Gerencial_Despesas operacionais _DFC Por Negócio" xfId="20943" xr:uid="{00000000-0005-0000-0000-000073550000}"/>
    <cellStyle name="s_Valuation _DB Dados do Mercado_Açúcar Físico não embarcado - Nov08 - Conferido_relatorio 2_Relatório Gerencial_DFC Por Negócio" xfId="20944" xr:uid="{00000000-0005-0000-0000-000074550000}"/>
    <cellStyle name="s_Valuation _DB Dados do Mercado_Açúcar Físico não embarcado - Nov08 - Conferido_relatorio 2_Relatório Gerencial_Display" xfId="54236" xr:uid="{5D13994E-103F-4E75-B2DC-CBFD7120B97E}"/>
    <cellStyle name="s_Valuation _DB Dados do Mercado_Açúcar Físico não embarcado - Nov08 - Conferido_relatorio 3" xfId="20945" xr:uid="{00000000-0005-0000-0000-000075550000}"/>
    <cellStyle name="s_Valuation _DB Dados do Mercado_Açúcar Físico não embarcado - Nov08 - Conferido_relatorio 3 2" xfId="20946" xr:uid="{00000000-0005-0000-0000-000076550000}"/>
    <cellStyle name="s_Valuation _DB Dados do Mercado_Açúcar Físico não embarcado - Nov08 - Conferido_relatorio 3 2_15-FINANCEIRAS" xfId="20947" xr:uid="{00000000-0005-0000-0000-000077550000}"/>
    <cellStyle name="s_Valuation _DB Dados do Mercado_Açúcar Físico não embarcado - Nov08 - Conferido_relatorio 3 2_15-FINANCEIRAS_DFC Por Negócio" xfId="20948" xr:uid="{00000000-0005-0000-0000-000078550000}"/>
    <cellStyle name="s_Valuation _DB Dados do Mercado_Açúcar Físico não embarcado - Nov08 - Conferido_relatorio 3 2_DFC Por Negócio" xfId="20949" xr:uid="{00000000-0005-0000-0000-000079550000}"/>
    <cellStyle name="s_Valuation _DB Dados do Mercado_Açúcar Físico não embarcado - Nov08 - Conferido_relatorio 3_15-FINANCEIRAS" xfId="20950" xr:uid="{00000000-0005-0000-0000-00007A550000}"/>
    <cellStyle name="s_Valuation _DB Dados do Mercado_Açúcar Físico não embarcado - Nov08 - Conferido_relatorio 3_15-FINANCEIRAS_1" xfId="20951" xr:uid="{00000000-0005-0000-0000-00007B550000}"/>
    <cellStyle name="s_Valuation _DB Dados do Mercado_Açúcar Físico não embarcado - Nov08 - Conferido_relatorio 3_15-FINANCEIRAS_1_DFC Por Negócio" xfId="20952" xr:uid="{00000000-0005-0000-0000-00007C550000}"/>
    <cellStyle name="s_Valuation _DB Dados do Mercado_Açúcar Físico não embarcado - Nov08 - Conferido_relatorio 3_15-FINANCEIRAS_DFC Por Negócio" xfId="20953" xr:uid="{00000000-0005-0000-0000-00007D550000}"/>
    <cellStyle name="s_Valuation _DB Dados do Mercado_Açúcar Físico não embarcado - Nov08 - Conferido_relatorio 3_2-DRE" xfId="54237" xr:uid="{D4662917-F1B6-4564-B179-AAA083CAE402}"/>
    <cellStyle name="s_Valuation _DB Dados do Mercado_Açúcar Físico não embarcado - Nov08 - Conferido_relatorio 3_2-DRE 2" xfId="54238" xr:uid="{4D72AA46-2A52-4EE7-9DAC-D1968E540AF8}"/>
    <cellStyle name="s_Valuation _DB Dados do Mercado_Açúcar Físico não embarcado - Nov08 - Conferido_relatorio 3_2-DRE_3-Balanço" xfId="54239" xr:uid="{152D1CB3-277A-419E-9C74-AC5DA98A8738}"/>
    <cellStyle name="s_Valuation _DB Dados do Mercado_Açúcar Físico não embarcado - Nov08 - Conferido_relatorio 3_2-DRE_3-Balanço_Display" xfId="54240" xr:uid="{5033CB36-3D3C-462F-9615-0DB8B72113A6}"/>
    <cellStyle name="s_Valuation _DB Dados do Mercado_Açúcar Físico não embarcado - Nov08 - Conferido_relatorio 3_2-DRE_Display" xfId="54241" xr:uid="{47B74F76-DE4C-4D43-8AB8-E56674551F9E}"/>
    <cellStyle name="s_Valuation _DB Dados do Mercado_Açúcar Físico não embarcado - Nov08 - Conferido_relatorio 3_3-Balanço" xfId="20954" xr:uid="{00000000-0005-0000-0000-00007E550000}"/>
    <cellStyle name="s_Valuation _DB Dados do Mercado_Açúcar Físico não embarcado - Nov08 - Conferido_relatorio 3_3-Balanço_DFC Por Negócio" xfId="20955" xr:uid="{00000000-0005-0000-0000-00007F550000}"/>
    <cellStyle name="s_Valuation _DB Dados do Mercado_Açúcar Físico não embarcado - Nov08 - Conferido_relatorio 3_3-Balanço_Display" xfId="54242" xr:uid="{E98E0D17-C016-4069-93B9-BEDFA2735B09}"/>
    <cellStyle name="s_Valuation _DB Dados do Mercado_Açúcar Físico não embarcado - Nov08 - Conferido_relatorio 3_7-Estoque" xfId="20956" xr:uid="{00000000-0005-0000-0000-000080550000}"/>
    <cellStyle name="s_Valuation _DB Dados do Mercado_Açúcar Físico não embarcado - Nov08 - Conferido_relatorio 3_7-Estoque_DFC Por Negócio" xfId="20957" xr:uid="{00000000-0005-0000-0000-000081550000}"/>
    <cellStyle name="s_Valuation _DB Dados do Mercado_Açúcar Físico não embarcado - Nov08 - Conferido_relatorio 3_Despesas operacionais " xfId="20958" xr:uid="{00000000-0005-0000-0000-000082550000}"/>
    <cellStyle name="s_Valuation _DB Dados do Mercado_Açúcar Físico não embarcado - Nov08 - Conferido_relatorio 3_Despesas operacionais _DFC Por Negócio" xfId="20959" xr:uid="{00000000-0005-0000-0000-000083550000}"/>
    <cellStyle name="s_Valuation _DB Dados do Mercado_Açúcar Físico não embarcado - Nov08 - Conferido_relatorio 3_DFC Por Negócio" xfId="20960" xr:uid="{00000000-0005-0000-0000-000084550000}"/>
    <cellStyle name="s_Valuation _DB Dados do Mercado_Açúcar Físico não embarcado - Nov08 - Conferido_relatorio 3_Display" xfId="54243" xr:uid="{8F561CE2-1126-4C55-86D9-07CCF30146E0}"/>
    <cellStyle name="s_Valuation _DB Dados do Mercado_Açúcar Físico não embarcado - Nov08 - Conferido_relatorio 3_Relatório Gerencial" xfId="20961" xr:uid="{00000000-0005-0000-0000-000085550000}"/>
    <cellStyle name="s_Valuation _DB Dados do Mercado_Açúcar Físico não embarcado - Nov08 - Conferido_relatorio 3_Relatório Gerencial 2" xfId="20962" xr:uid="{00000000-0005-0000-0000-000086550000}"/>
    <cellStyle name="s_Valuation _DB Dados do Mercado_Açúcar Físico não embarcado - Nov08 - Conferido_relatorio 3_Relatório Gerencial 2_15-FINANCEIRAS" xfId="20963" xr:uid="{00000000-0005-0000-0000-000087550000}"/>
    <cellStyle name="s_Valuation _DB Dados do Mercado_Açúcar Físico não embarcado - Nov08 - Conferido_relatorio 3_Relatório Gerencial 2_15-FINANCEIRAS_DFC Por Negócio" xfId="20964" xr:uid="{00000000-0005-0000-0000-000088550000}"/>
    <cellStyle name="s_Valuation _DB Dados do Mercado_Açúcar Físico não embarcado - Nov08 - Conferido_relatorio 3_Relatório Gerencial 2_DFC Por Negócio" xfId="20965" xr:uid="{00000000-0005-0000-0000-000089550000}"/>
    <cellStyle name="s_Valuation _DB Dados do Mercado_Açúcar Físico não embarcado - Nov08 - Conferido_relatorio 3_Relatório Gerencial_15-FINANCEIRAS" xfId="20966" xr:uid="{00000000-0005-0000-0000-00008A550000}"/>
    <cellStyle name="s_Valuation _DB Dados do Mercado_Açúcar Físico não embarcado - Nov08 - Conferido_relatorio 3_Relatório Gerencial_15-FINANCEIRAS_1" xfId="20967" xr:uid="{00000000-0005-0000-0000-00008B550000}"/>
    <cellStyle name="s_Valuation _DB Dados do Mercado_Açúcar Físico não embarcado - Nov08 - Conferido_relatorio 3_Relatório Gerencial_15-FINANCEIRAS_1_DFC Por Negócio" xfId="20968" xr:uid="{00000000-0005-0000-0000-00008C550000}"/>
    <cellStyle name="s_Valuation _DB Dados do Mercado_Açúcar Físico não embarcado - Nov08 - Conferido_relatorio 3_Relatório Gerencial_15-FINANCEIRAS_DFC Por Negócio" xfId="20969" xr:uid="{00000000-0005-0000-0000-00008D550000}"/>
    <cellStyle name="s_Valuation _DB Dados do Mercado_Açúcar Físico não embarcado - Nov08 - Conferido_relatorio 3_Relatório Gerencial_2-DRE" xfId="54244" xr:uid="{57FD1EDF-5D91-403F-9889-E1F83443FAA5}"/>
    <cellStyle name="s_Valuation _DB Dados do Mercado_Açúcar Físico não embarcado - Nov08 - Conferido_relatorio 3_Relatório Gerencial_2-DRE 2" xfId="54245" xr:uid="{A3B7D469-5468-4243-B835-658AA9BE18CD}"/>
    <cellStyle name="s_Valuation _DB Dados do Mercado_Açúcar Físico não embarcado - Nov08 - Conferido_relatorio 3_Relatório Gerencial_2-DRE_3-Balanço" xfId="54246" xr:uid="{173078AB-2E29-4AE6-AE0F-49AB49F89038}"/>
    <cellStyle name="s_Valuation _DB Dados do Mercado_Açúcar Físico não embarcado - Nov08 - Conferido_relatorio 3_Relatório Gerencial_2-DRE_3-Balanço_Display" xfId="54247" xr:uid="{6820689A-4073-4973-83DE-2FCD0D79034D}"/>
    <cellStyle name="s_Valuation _DB Dados do Mercado_Açúcar Físico não embarcado - Nov08 - Conferido_relatorio 3_Relatório Gerencial_2-DRE_Display" xfId="54248" xr:uid="{E4457C2E-464E-4B84-B9A6-3244A63E82DB}"/>
    <cellStyle name="s_Valuation _DB Dados do Mercado_Açúcar Físico não embarcado - Nov08 - Conferido_relatorio 3_Relatório Gerencial_3-Balanço" xfId="20970" xr:uid="{00000000-0005-0000-0000-00008E550000}"/>
    <cellStyle name="s_Valuation _DB Dados do Mercado_Açúcar Físico não embarcado - Nov08 - Conferido_relatorio 3_Relatório Gerencial_3-Balanço_DFC Por Negócio" xfId="20971" xr:uid="{00000000-0005-0000-0000-00008F550000}"/>
    <cellStyle name="s_Valuation _DB Dados do Mercado_Açúcar Físico não embarcado - Nov08 - Conferido_relatorio 3_Relatório Gerencial_3-Balanço_Display" xfId="54249" xr:uid="{860FCF94-43C5-48A4-A703-DD837D1FC7A8}"/>
    <cellStyle name="s_Valuation _DB Dados do Mercado_Açúcar Físico não embarcado - Nov08 - Conferido_relatorio 3_Relatório Gerencial_7-Estoque" xfId="20972" xr:uid="{00000000-0005-0000-0000-000090550000}"/>
    <cellStyle name="s_Valuation _DB Dados do Mercado_Açúcar Físico não embarcado - Nov08 - Conferido_relatorio 3_Relatório Gerencial_7-Estoque_DFC Por Negócio" xfId="20973" xr:uid="{00000000-0005-0000-0000-000091550000}"/>
    <cellStyle name="s_Valuation _DB Dados do Mercado_Açúcar Físico não embarcado - Nov08 - Conferido_relatorio 3_Relatório Gerencial_DB Entrada" xfId="20974" xr:uid="{00000000-0005-0000-0000-000092550000}"/>
    <cellStyle name="s_Valuation _DB Dados do Mercado_Açúcar Físico não embarcado - Nov08 - Conferido_relatorio 3_Relatório Gerencial_DB Entrada 2" xfId="20975" xr:uid="{00000000-0005-0000-0000-000093550000}"/>
    <cellStyle name="s_Valuation _DB Dados do Mercado_Açúcar Físico não embarcado - Nov08 - Conferido_relatorio 3_Relatório Gerencial_DB Entrada 2_15-FINANCEIRAS" xfId="20976" xr:uid="{00000000-0005-0000-0000-000094550000}"/>
    <cellStyle name="s_Valuation _DB Dados do Mercado_Açúcar Físico não embarcado - Nov08 - Conferido_relatorio 3_Relatório Gerencial_DB Entrada 2_15-FINANCEIRAS_DFC Por Negócio" xfId="20977" xr:uid="{00000000-0005-0000-0000-000095550000}"/>
    <cellStyle name="s_Valuation _DB Dados do Mercado_Açúcar Físico não embarcado - Nov08 - Conferido_relatorio 3_Relatório Gerencial_DB Entrada 2_DFC Por Negócio" xfId="20978" xr:uid="{00000000-0005-0000-0000-000096550000}"/>
    <cellStyle name="s_Valuation _DB Dados do Mercado_Açúcar Físico não embarcado - Nov08 - Conferido_relatorio 3_Relatório Gerencial_DB Entrada_15-FINANCEIRAS" xfId="20979" xr:uid="{00000000-0005-0000-0000-000097550000}"/>
    <cellStyle name="s_Valuation _DB Dados do Mercado_Açúcar Físico não embarcado - Nov08 - Conferido_relatorio 3_Relatório Gerencial_DB Entrada_15-FINANCEIRAS_1" xfId="20980" xr:uid="{00000000-0005-0000-0000-000098550000}"/>
    <cellStyle name="s_Valuation _DB Dados do Mercado_Açúcar Físico não embarcado - Nov08 - Conferido_relatorio 3_Relatório Gerencial_DB Entrada_15-FINANCEIRAS_1_DFC Por Negócio" xfId="20981" xr:uid="{00000000-0005-0000-0000-000099550000}"/>
    <cellStyle name="s_Valuation _DB Dados do Mercado_Açúcar Físico não embarcado - Nov08 - Conferido_relatorio 3_Relatório Gerencial_DB Entrada_15-FINANCEIRAS_DFC Por Negócio" xfId="20982" xr:uid="{00000000-0005-0000-0000-00009A550000}"/>
    <cellStyle name="s_Valuation _DB Dados do Mercado_Açúcar Físico não embarcado - Nov08 - Conferido_relatorio 3_Relatório Gerencial_DB Entrada_2-DRE" xfId="54250" xr:uid="{CE6CF668-A91B-4B0E-BB89-AAF72344A798}"/>
    <cellStyle name="s_Valuation _DB Dados do Mercado_Açúcar Físico não embarcado - Nov08 - Conferido_relatorio 3_Relatório Gerencial_DB Entrada_2-DRE 2" xfId="54251" xr:uid="{D64ECEDE-E3C5-43D5-8943-2F65593058F2}"/>
    <cellStyle name="s_Valuation _DB Dados do Mercado_Açúcar Físico não embarcado - Nov08 - Conferido_relatorio 3_Relatório Gerencial_DB Entrada_2-DRE_3-Balanço" xfId="54252" xr:uid="{18335442-D1E1-40D1-B592-DC9D37965CE9}"/>
    <cellStyle name="s_Valuation _DB Dados do Mercado_Açúcar Físico não embarcado - Nov08 - Conferido_relatorio 3_Relatório Gerencial_DB Entrada_2-DRE_3-Balanço_Display" xfId="54253" xr:uid="{6DD4416B-4DFB-4278-8B7D-4ACED24FCAE3}"/>
    <cellStyle name="s_Valuation _DB Dados do Mercado_Açúcar Físico não embarcado - Nov08 - Conferido_relatorio 3_Relatório Gerencial_DB Entrada_2-DRE_Display" xfId="54254" xr:uid="{51E51595-86E7-4A0D-AADD-260848A1E37D}"/>
    <cellStyle name="s_Valuation _DB Dados do Mercado_Açúcar Físico não embarcado - Nov08 - Conferido_relatorio 3_Relatório Gerencial_DB Entrada_3-Balanço" xfId="20983" xr:uid="{00000000-0005-0000-0000-00009B550000}"/>
    <cellStyle name="s_Valuation _DB Dados do Mercado_Açúcar Físico não embarcado - Nov08 - Conferido_relatorio 3_Relatório Gerencial_DB Entrada_3-Balanço_DFC Por Negócio" xfId="20984" xr:uid="{00000000-0005-0000-0000-00009C550000}"/>
    <cellStyle name="s_Valuation _DB Dados do Mercado_Açúcar Físico não embarcado - Nov08 - Conferido_relatorio 3_Relatório Gerencial_DB Entrada_3-Balanço_Display" xfId="54255" xr:uid="{11440832-8F74-4A6F-8B5A-FD9CCE67DF46}"/>
    <cellStyle name="s_Valuation _DB Dados do Mercado_Açúcar Físico não embarcado - Nov08 - Conferido_relatorio 3_Relatório Gerencial_DB Entrada_7-Estoque" xfId="20985" xr:uid="{00000000-0005-0000-0000-00009D550000}"/>
    <cellStyle name="s_Valuation _DB Dados do Mercado_Açúcar Físico não embarcado - Nov08 - Conferido_relatorio 3_Relatório Gerencial_DB Entrada_7-Estoque_DFC Por Negócio" xfId="20986" xr:uid="{00000000-0005-0000-0000-00009E550000}"/>
    <cellStyle name="s_Valuation _DB Dados do Mercado_Açúcar Físico não embarcado - Nov08 - Conferido_relatorio 3_Relatório Gerencial_DB Entrada_Despesas operacionais " xfId="20987" xr:uid="{00000000-0005-0000-0000-00009F550000}"/>
    <cellStyle name="s_Valuation _DB Dados do Mercado_Açúcar Físico não embarcado - Nov08 - Conferido_relatorio 3_Relatório Gerencial_DB Entrada_Despesas operacionais _DFC Por Negócio" xfId="20988" xr:uid="{00000000-0005-0000-0000-0000A0550000}"/>
    <cellStyle name="s_Valuation _DB Dados do Mercado_Açúcar Físico não embarcado - Nov08 - Conferido_relatorio 3_Relatório Gerencial_DB Entrada_DFC Por Negócio" xfId="20989" xr:uid="{00000000-0005-0000-0000-0000A1550000}"/>
    <cellStyle name="s_Valuation _DB Dados do Mercado_Açúcar Físico não embarcado - Nov08 - Conferido_relatorio 3_Relatório Gerencial_DB Entrada_Display" xfId="54256" xr:uid="{41164DBA-3285-4EF9-95E5-FBB2DBE12DB9}"/>
    <cellStyle name="s_Valuation _DB Dados do Mercado_Açúcar Físico não embarcado - Nov08 - Conferido_relatorio 3_Relatório Gerencial_Despesas operacionais " xfId="20990" xr:uid="{00000000-0005-0000-0000-0000A2550000}"/>
    <cellStyle name="s_Valuation _DB Dados do Mercado_Açúcar Físico não embarcado - Nov08 - Conferido_relatorio 3_Relatório Gerencial_Despesas operacionais _DFC Por Negócio" xfId="20991" xr:uid="{00000000-0005-0000-0000-0000A3550000}"/>
    <cellStyle name="s_Valuation _DB Dados do Mercado_Açúcar Físico não embarcado - Nov08 - Conferido_relatorio 3_Relatório Gerencial_DFC Por Negócio" xfId="20992" xr:uid="{00000000-0005-0000-0000-0000A4550000}"/>
    <cellStyle name="s_Valuation _DB Dados do Mercado_Açúcar Físico não embarcado - Nov08 - Conferido_relatorio 3_Relatório Gerencial_Display" xfId="54257" xr:uid="{8F7AE47A-0ED7-47D8-A4C3-31D8A3C9E221}"/>
    <cellStyle name="s_Valuation _DB Dados do Mercado_Açúcar Físico não embarcado - Nov08 - Conferido_relatorio 4" xfId="20993" xr:uid="{00000000-0005-0000-0000-0000A5550000}"/>
    <cellStyle name="s_Valuation _DB Dados do Mercado_Açúcar Físico não embarcado - Nov08 - Conferido_relatorio 4 2" xfId="20994" xr:uid="{00000000-0005-0000-0000-0000A6550000}"/>
    <cellStyle name="s_Valuation _DB Dados do Mercado_Açúcar Físico não embarcado - Nov08 - Conferido_relatorio 4 2_15-FINANCEIRAS" xfId="20995" xr:uid="{00000000-0005-0000-0000-0000A7550000}"/>
    <cellStyle name="s_Valuation _DB Dados do Mercado_Açúcar Físico não embarcado - Nov08 - Conferido_relatorio 4 2_15-FINANCEIRAS_DFC Por Negócio" xfId="20996" xr:uid="{00000000-0005-0000-0000-0000A8550000}"/>
    <cellStyle name="s_Valuation _DB Dados do Mercado_Açúcar Físico não embarcado - Nov08 - Conferido_relatorio 4 2_DFC Por Negócio" xfId="20997" xr:uid="{00000000-0005-0000-0000-0000A9550000}"/>
    <cellStyle name="s_Valuation _DB Dados do Mercado_Açúcar Físico não embarcado - Nov08 - Conferido_relatorio 4_15-FINANCEIRAS" xfId="20998" xr:uid="{00000000-0005-0000-0000-0000AA550000}"/>
    <cellStyle name="s_Valuation _DB Dados do Mercado_Açúcar Físico não embarcado - Nov08 - Conferido_relatorio 4_15-FINANCEIRAS_1" xfId="20999" xr:uid="{00000000-0005-0000-0000-0000AB550000}"/>
    <cellStyle name="s_Valuation _DB Dados do Mercado_Açúcar Físico não embarcado - Nov08 - Conferido_relatorio 4_15-FINANCEIRAS_1_DFC Por Negócio" xfId="21000" xr:uid="{00000000-0005-0000-0000-0000AC550000}"/>
    <cellStyle name="s_Valuation _DB Dados do Mercado_Açúcar Físico não embarcado - Nov08 - Conferido_relatorio 4_15-FINANCEIRAS_DFC Por Negócio" xfId="21001" xr:uid="{00000000-0005-0000-0000-0000AD550000}"/>
    <cellStyle name="s_Valuation _DB Dados do Mercado_Açúcar Físico não embarcado - Nov08 - Conferido_relatorio 4_2-DRE" xfId="54258" xr:uid="{99A7C38B-1E24-4AD3-A15A-750DDE4068A5}"/>
    <cellStyle name="s_Valuation _DB Dados do Mercado_Açúcar Físico não embarcado - Nov08 - Conferido_relatorio 4_2-DRE 2" xfId="54259" xr:uid="{D81DC9D9-0240-471B-A581-328A68069D7A}"/>
    <cellStyle name="s_Valuation _DB Dados do Mercado_Açúcar Físico não embarcado - Nov08 - Conferido_relatorio 4_2-DRE_3-Balanço" xfId="54260" xr:uid="{C00B51DF-5AE6-448C-8161-24B2EFFE3882}"/>
    <cellStyle name="s_Valuation _DB Dados do Mercado_Açúcar Físico não embarcado - Nov08 - Conferido_relatorio 4_2-DRE_3-Balanço_Display" xfId="54261" xr:uid="{C6B39287-F35C-4B8A-8445-823425B39E17}"/>
    <cellStyle name="s_Valuation _DB Dados do Mercado_Açúcar Físico não embarcado - Nov08 - Conferido_relatorio 4_2-DRE_Display" xfId="54262" xr:uid="{C9C9DE0C-E6C1-412C-9705-3799D43851C3}"/>
    <cellStyle name="s_Valuation _DB Dados do Mercado_Açúcar Físico não embarcado - Nov08 - Conferido_relatorio 4_3-Balanço" xfId="21002" xr:uid="{00000000-0005-0000-0000-0000AE550000}"/>
    <cellStyle name="s_Valuation _DB Dados do Mercado_Açúcar Físico não embarcado - Nov08 - Conferido_relatorio 4_3-Balanço_DFC Por Negócio" xfId="21003" xr:uid="{00000000-0005-0000-0000-0000AF550000}"/>
    <cellStyle name="s_Valuation _DB Dados do Mercado_Açúcar Físico não embarcado - Nov08 - Conferido_relatorio 4_3-Balanço_Display" xfId="54263" xr:uid="{6A523F2C-435A-4681-B761-3878CA7DE809}"/>
    <cellStyle name="s_Valuation _DB Dados do Mercado_Açúcar Físico não embarcado - Nov08 - Conferido_relatorio 4_7-Estoque" xfId="21004" xr:uid="{00000000-0005-0000-0000-0000B0550000}"/>
    <cellStyle name="s_Valuation _DB Dados do Mercado_Açúcar Físico não embarcado - Nov08 - Conferido_relatorio 4_7-Estoque_DFC Por Negócio" xfId="21005" xr:uid="{00000000-0005-0000-0000-0000B1550000}"/>
    <cellStyle name="s_Valuation _DB Dados do Mercado_Açúcar Físico não embarcado - Nov08 - Conferido_relatorio 4_Despesas operacionais " xfId="21006" xr:uid="{00000000-0005-0000-0000-0000B2550000}"/>
    <cellStyle name="s_Valuation _DB Dados do Mercado_Açúcar Físico não embarcado - Nov08 - Conferido_relatorio 4_Despesas operacionais _DFC Por Negócio" xfId="21007" xr:uid="{00000000-0005-0000-0000-0000B3550000}"/>
    <cellStyle name="s_Valuation _DB Dados do Mercado_Açúcar Físico não embarcado - Nov08 - Conferido_relatorio 4_DFC Por Negócio" xfId="21008" xr:uid="{00000000-0005-0000-0000-0000B4550000}"/>
    <cellStyle name="s_Valuation _DB Dados do Mercado_Açúcar Físico não embarcado - Nov08 - Conferido_relatorio 4_Display" xfId="54264" xr:uid="{FC2C5ACC-3CC4-4632-8E3B-B06FF485CB52}"/>
    <cellStyle name="s_Valuation _DB Dados do Mercado_Açúcar Físico não embarcado - Nov08 - Conferido_relatorio 4_Relatório Gerencial" xfId="21009" xr:uid="{00000000-0005-0000-0000-0000B5550000}"/>
    <cellStyle name="s_Valuation _DB Dados do Mercado_Açúcar Físico não embarcado - Nov08 - Conferido_relatorio 4_Relatório Gerencial 2" xfId="21010" xr:uid="{00000000-0005-0000-0000-0000B6550000}"/>
    <cellStyle name="s_Valuation _DB Dados do Mercado_Açúcar Físico não embarcado - Nov08 - Conferido_relatorio 4_Relatório Gerencial 2_15-FINANCEIRAS" xfId="21011" xr:uid="{00000000-0005-0000-0000-0000B7550000}"/>
    <cellStyle name="s_Valuation _DB Dados do Mercado_Açúcar Físico não embarcado - Nov08 - Conferido_relatorio 4_Relatório Gerencial 2_15-FINANCEIRAS_DFC Por Negócio" xfId="21012" xr:uid="{00000000-0005-0000-0000-0000B8550000}"/>
    <cellStyle name="s_Valuation _DB Dados do Mercado_Açúcar Físico não embarcado - Nov08 - Conferido_relatorio 4_Relatório Gerencial 2_DFC Por Negócio" xfId="21013" xr:uid="{00000000-0005-0000-0000-0000B9550000}"/>
    <cellStyle name="s_Valuation _DB Dados do Mercado_Açúcar Físico não embarcado - Nov08 - Conferido_relatorio 4_Relatório Gerencial_15-FINANCEIRAS" xfId="21014" xr:uid="{00000000-0005-0000-0000-0000BA550000}"/>
    <cellStyle name="s_Valuation _DB Dados do Mercado_Açúcar Físico não embarcado - Nov08 - Conferido_relatorio 4_Relatório Gerencial_15-FINANCEIRAS_1" xfId="21015" xr:uid="{00000000-0005-0000-0000-0000BB550000}"/>
    <cellStyle name="s_Valuation _DB Dados do Mercado_Açúcar Físico não embarcado - Nov08 - Conferido_relatorio 4_Relatório Gerencial_15-FINANCEIRAS_1_DFC Por Negócio" xfId="21016" xr:uid="{00000000-0005-0000-0000-0000BC550000}"/>
    <cellStyle name="s_Valuation _DB Dados do Mercado_Açúcar Físico não embarcado - Nov08 - Conferido_relatorio 4_Relatório Gerencial_15-FINANCEIRAS_DFC Por Negócio" xfId="21017" xr:uid="{00000000-0005-0000-0000-0000BD550000}"/>
    <cellStyle name="s_Valuation _DB Dados do Mercado_Açúcar Físico não embarcado - Nov08 - Conferido_relatorio 4_Relatório Gerencial_2-DRE" xfId="54265" xr:uid="{0A0DAE11-1F9E-40BE-B97E-5E598DEC79E4}"/>
    <cellStyle name="s_Valuation _DB Dados do Mercado_Açúcar Físico não embarcado - Nov08 - Conferido_relatorio 4_Relatório Gerencial_2-DRE 2" xfId="54266" xr:uid="{7D14E4AF-79F3-4C2D-B61F-D824CCF9673D}"/>
    <cellStyle name="s_Valuation _DB Dados do Mercado_Açúcar Físico não embarcado - Nov08 - Conferido_relatorio 4_Relatório Gerencial_2-DRE_3-Balanço" xfId="54267" xr:uid="{CF157B55-8432-4611-A557-FE98718DE212}"/>
    <cellStyle name="s_Valuation _DB Dados do Mercado_Açúcar Físico não embarcado - Nov08 - Conferido_relatorio 4_Relatório Gerencial_2-DRE_3-Balanço_Display" xfId="54268" xr:uid="{AF9020D1-E4EB-42FD-B3CA-DF383311B544}"/>
    <cellStyle name="s_Valuation _DB Dados do Mercado_Açúcar Físico não embarcado - Nov08 - Conferido_relatorio 4_Relatório Gerencial_2-DRE_Display" xfId="54269" xr:uid="{AE1CF8C7-77BA-4327-B5BF-96D88D414419}"/>
    <cellStyle name="s_Valuation _DB Dados do Mercado_Açúcar Físico não embarcado - Nov08 - Conferido_relatorio 4_Relatório Gerencial_3-Balanço" xfId="21018" xr:uid="{00000000-0005-0000-0000-0000BE550000}"/>
    <cellStyle name="s_Valuation _DB Dados do Mercado_Açúcar Físico não embarcado - Nov08 - Conferido_relatorio 4_Relatório Gerencial_3-Balanço_DFC Por Negócio" xfId="21019" xr:uid="{00000000-0005-0000-0000-0000BF550000}"/>
    <cellStyle name="s_Valuation _DB Dados do Mercado_Açúcar Físico não embarcado - Nov08 - Conferido_relatorio 4_Relatório Gerencial_3-Balanço_Display" xfId="54270" xr:uid="{504600E0-2521-4338-95F1-402A4C754680}"/>
    <cellStyle name="s_Valuation _DB Dados do Mercado_Açúcar Físico não embarcado - Nov08 - Conferido_relatorio 4_Relatório Gerencial_7-Estoque" xfId="21020" xr:uid="{00000000-0005-0000-0000-0000C0550000}"/>
    <cellStyle name="s_Valuation _DB Dados do Mercado_Açúcar Físico não embarcado - Nov08 - Conferido_relatorio 4_Relatório Gerencial_7-Estoque_DFC Por Negócio" xfId="21021" xr:uid="{00000000-0005-0000-0000-0000C1550000}"/>
    <cellStyle name="s_Valuation _DB Dados do Mercado_Açúcar Físico não embarcado - Nov08 - Conferido_relatorio 4_Relatório Gerencial_DB Entrada" xfId="21022" xr:uid="{00000000-0005-0000-0000-0000C2550000}"/>
    <cellStyle name="s_Valuation _DB Dados do Mercado_Açúcar Físico não embarcado - Nov08 - Conferido_relatorio 4_Relatório Gerencial_DB Entrada 2" xfId="21023" xr:uid="{00000000-0005-0000-0000-0000C3550000}"/>
    <cellStyle name="s_Valuation _DB Dados do Mercado_Açúcar Físico não embarcado - Nov08 - Conferido_relatorio 4_Relatório Gerencial_DB Entrada 2_15-FINANCEIRAS" xfId="21024" xr:uid="{00000000-0005-0000-0000-0000C4550000}"/>
    <cellStyle name="s_Valuation _DB Dados do Mercado_Açúcar Físico não embarcado - Nov08 - Conferido_relatorio 4_Relatório Gerencial_DB Entrada 2_15-FINANCEIRAS_DFC Por Negócio" xfId="21025" xr:uid="{00000000-0005-0000-0000-0000C5550000}"/>
    <cellStyle name="s_Valuation _DB Dados do Mercado_Açúcar Físico não embarcado - Nov08 - Conferido_relatorio 4_Relatório Gerencial_DB Entrada 2_DFC Por Negócio" xfId="21026" xr:uid="{00000000-0005-0000-0000-0000C6550000}"/>
    <cellStyle name="s_Valuation _DB Dados do Mercado_Açúcar Físico não embarcado - Nov08 - Conferido_relatorio 4_Relatório Gerencial_DB Entrada_15-FINANCEIRAS" xfId="21027" xr:uid="{00000000-0005-0000-0000-0000C7550000}"/>
    <cellStyle name="s_Valuation _DB Dados do Mercado_Açúcar Físico não embarcado - Nov08 - Conferido_relatorio 4_Relatório Gerencial_DB Entrada_15-FINANCEIRAS_1" xfId="21028" xr:uid="{00000000-0005-0000-0000-0000C8550000}"/>
    <cellStyle name="s_Valuation _DB Dados do Mercado_Açúcar Físico não embarcado - Nov08 - Conferido_relatorio 4_Relatório Gerencial_DB Entrada_15-FINANCEIRAS_1_DFC Por Negócio" xfId="21029" xr:uid="{00000000-0005-0000-0000-0000C9550000}"/>
    <cellStyle name="s_Valuation _DB Dados do Mercado_Açúcar Físico não embarcado - Nov08 - Conferido_relatorio 4_Relatório Gerencial_DB Entrada_15-FINANCEIRAS_DFC Por Negócio" xfId="21030" xr:uid="{00000000-0005-0000-0000-0000CA550000}"/>
    <cellStyle name="s_Valuation _DB Dados do Mercado_Açúcar Físico não embarcado - Nov08 - Conferido_relatorio 4_Relatório Gerencial_DB Entrada_2-DRE" xfId="54271" xr:uid="{3F5C6916-5361-4108-91BB-B96E07177FC8}"/>
    <cellStyle name="s_Valuation _DB Dados do Mercado_Açúcar Físico não embarcado - Nov08 - Conferido_relatorio 4_Relatório Gerencial_DB Entrada_2-DRE 2" xfId="54272" xr:uid="{FE353A29-8DC8-49B0-B27F-FC4481CA90D3}"/>
    <cellStyle name="s_Valuation _DB Dados do Mercado_Açúcar Físico não embarcado - Nov08 - Conferido_relatorio 4_Relatório Gerencial_DB Entrada_2-DRE_3-Balanço" xfId="54273" xr:uid="{F933803D-5D7F-4BE2-BF52-3D2AA92A3B60}"/>
    <cellStyle name="s_Valuation _DB Dados do Mercado_Açúcar Físico não embarcado - Nov08 - Conferido_relatorio 4_Relatório Gerencial_DB Entrada_2-DRE_3-Balanço_Display" xfId="54274" xr:uid="{1414F3B9-CBC2-4347-BD5A-3213DE86C8E4}"/>
    <cellStyle name="s_Valuation _DB Dados do Mercado_Açúcar Físico não embarcado - Nov08 - Conferido_relatorio 4_Relatório Gerencial_DB Entrada_2-DRE_Display" xfId="54275" xr:uid="{0C657F59-A3A1-4FE8-82EA-297EAD2FE2BD}"/>
    <cellStyle name="s_Valuation _DB Dados do Mercado_Açúcar Físico não embarcado - Nov08 - Conferido_relatorio 4_Relatório Gerencial_DB Entrada_3-Balanço" xfId="21031" xr:uid="{00000000-0005-0000-0000-0000CB550000}"/>
    <cellStyle name="s_Valuation _DB Dados do Mercado_Açúcar Físico não embarcado - Nov08 - Conferido_relatorio 4_Relatório Gerencial_DB Entrada_3-Balanço_DFC Por Negócio" xfId="21032" xr:uid="{00000000-0005-0000-0000-0000CC550000}"/>
    <cellStyle name="s_Valuation _DB Dados do Mercado_Açúcar Físico não embarcado - Nov08 - Conferido_relatorio 4_Relatório Gerencial_DB Entrada_3-Balanço_Display" xfId="54276" xr:uid="{331CF7B6-DE11-4D6C-89D6-95CC70154104}"/>
    <cellStyle name="s_Valuation _DB Dados do Mercado_Açúcar Físico não embarcado - Nov08 - Conferido_relatorio 4_Relatório Gerencial_DB Entrada_7-Estoque" xfId="21033" xr:uid="{00000000-0005-0000-0000-0000CD550000}"/>
    <cellStyle name="s_Valuation _DB Dados do Mercado_Açúcar Físico não embarcado - Nov08 - Conferido_relatorio 4_Relatório Gerencial_DB Entrada_7-Estoque_DFC Por Negócio" xfId="21034" xr:uid="{00000000-0005-0000-0000-0000CE550000}"/>
    <cellStyle name="s_Valuation _DB Dados do Mercado_Açúcar Físico não embarcado - Nov08 - Conferido_relatorio 4_Relatório Gerencial_DB Entrada_Despesas operacionais " xfId="21035" xr:uid="{00000000-0005-0000-0000-0000CF550000}"/>
    <cellStyle name="s_Valuation _DB Dados do Mercado_Açúcar Físico não embarcado - Nov08 - Conferido_relatorio 4_Relatório Gerencial_DB Entrada_Despesas operacionais _DFC Por Negócio" xfId="21036" xr:uid="{00000000-0005-0000-0000-0000D0550000}"/>
    <cellStyle name="s_Valuation _DB Dados do Mercado_Açúcar Físico não embarcado - Nov08 - Conferido_relatorio 4_Relatório Gerencial_DB Entrada_DFC Por Negócio" xfId="21037" xr:uid="{00000000-0005-0000-0000-0000D1550000}"/>
    <cellStyle name="s_Valuation _DB Dados do Mercado_Açúcar Físico não embarcado - Nov08 - Conferido_relatorio 4_Relatório Gerencial_DB Entrada_Display" xfId="54277" xr:uid="{CBE7EA77-25CC-493E-81E4-913418340CF2}"/>
    <cellStyle name="s_Valuation _DB Dados do Mercado_Açúcar Físico não embarcado - Nov08 - Conferido_relatorio 4_Relatório Gerencial_Despesas operacionais " xfId="21038" xr:uid="{00000000-0005-0000-0000-0000D2550000}"/>
    <cellStyle name="s_Valuation _DB Dados do Mercado_Açúcar Físico não embarcado - Nov08 - Conferido_relatorio 4_Relatório Gerencial_Despesas operacionais _DFC Por Negócio" xfId="21039" xr:uid="{00000000-0005-0000-0000-0000D3550000}"/>
    <cellStyle name="s_Valuation _DB Dados do Mercado_Açúcar Físico não embarcado - Nov08 - Conferido_relatorio 4_Relatório Gerencial_DFC Por Negócio" xfId="21040" xr:uid="{00000000-0005-0000-0000-0000D4550000}"/>
    <cellStyle name="s_Valuation _DB Dados do Mercado_Açúcar Físico não embarcado - Nov08 - Conferido_relatorio 4_Relatório Gerencial_Display" xfId="54278" xr:uid="{D83A50FE-9174-4F8D-89D1-E5FC8E2B21CA}"/>
    <cellStyle name="s_Valuation _DB Dados do Mercado_Açúcar Físico não embarcado - Nov08 - Conferido_relatorio 5" xfId="21041" xr:uid="{00000000-0005-0000-0000-0000D5550000}"/>
    <cellStyle name="s_Valuation _DB Dados do Mercado_Açúcar Físico não embarcado - Nov08 - Conferido_relatorio 5 2" xfId="21042" xr:uid="{00000000-0005-0000-0000-0000D6550000}"/>
    <cellStyle name="s_Valuation _DB Dados do Mercado_Açúcar Físico não embarcado - Nov08 - Conferido_relatorio 5 2_15-FINANCEIRAS" xfId="21043" xr:uid="{00000000-0005-0000-0000-0000D7550000}"/>
    <cellStyle name="s_Valuation _DB Dados do Mercado_Açúcar Físico não embarcado - Nov08 - Conferido_relatorio 5 2_15-FINANCEIRAS_DFC Por Negócio" xfId="21044" xr:uid="{00000000-0005-0000-0000-0000D8550000}"/>
    <cellStyle name="s_Valuation _DB Dados do Mercado_Açúcar Físico não embarcado - Nov08 - Conferido_relatorio 5 2_DFC Por Negócio" xfId="21045" xr:uid="{00000000-0005-0000-0000-0000D9550000}"/>
    <cellStyle name="s_Valuation _DB Dados do Mercado_Açúcar Físico não embarcado - Nov08 - Conferido_relatorio 5_15-FINANCEIRAS" xfId="21046" xr:uid="{00000000-0005-0000-0000-0000DA550000}"/>
    <cellStyle name="s_Valuation _DB Dados do Mercado_Açúcar Físico não embarcado - Nov08 - Conferido_relatorio 5_15-FINANCEIRAS_1" xfId="21047" xr:uid="{00000000-0005-0000-0000-0000DB550000}"/>
    <cellStyle name="s_Valuation _DB Dados do Mercado_Açúcar Físico não embarcado - Nov08 - Conferido_relatorio 5_15-FINANCEIRAS_1_DFC Por Negócio" xfId="21048" xr:uid="{00000000-0005-0000-0000-0000DC550000}"/>
    <cellStyle name="s_Valuation _DB Dados do Mercado_Açúcar Físico não embarcado - Nov08 - Conferido_relatorio 5_15-FINANCEIRAS_DFC Por Negócio" xfId="21049" xr:uid="{00000000-0005-0000-0000-0000DD550000}"/>
    <cellStyle name="s_Valuation _DB Dados do Mercado_Açúcar Físico não embarcado - Nov08 - Conferido_relatorio 5_2-DRE" xfId="54279" xr:uid="{8677F496-FF90-467B-BBB2-1F0F3BECA6BA}"/>
    <cellStyle name="s_Valuation _DB Dados do Mercado_Açúcar Físico não embarcado - Nov08 - Conferido_relatorio 5_2-DRE 2" xfId="54280" xr:uid="{BE1CD339-F242-481A-B7A9-CAE3AC3769F7}"/>
    <cellStyle name="s_Valuation _DB Dados do Mercado_Açúcar Físico não embarcado - Nov08 - Conferido_relatorio 5_2-DRE_3-Balanço" xfId="54281" xr:uid="{3E8C228B-2BA5-401A-9376-76A3B066E740}"/>
    <cellStyle name="s_Valuation _DB Dados do Mercado_Açúcar Físico não embarcado - Nov08 - Conferido_relatorio 5_2-DRE_3-Balanço_Display" xfId="54282" xr:uid="{52632C09-0B4D-49E9-9563-EE797FB5D52B}"/>
    <cellStyle name="s_Valuation _DB Dados do Mercado_Açúcar Físico não embarcado - Nov08 - Conferido_relatorio 5_2-DRE_Display" xfId="54283" xr:uid="{72755A17-6230-4729-827D-AC63E5BF2869}"/>
    <cellStyle name="s_Valuation _DB Dados do Mercado_Açúcar Físico não embarcado - Nov08 - Conferido_relatorio 5_3-Balanço" xfId="21050" xr:uid="{00000000-0005-0000-0000-0000DE550000}"/>
    <cellStyle name="s_Valuation _DB Dados do Mercado_Açúcar Físico não embarcado - Nov08 - Conferido_relatorio 5_3-Balanço_DFC Por Negócio" xfId="21051" xr:uid="{00000000-0005-0000-0000-0000DF550000}"/>
    <cellStyle name="s_Valuation _DB Dados do Mercado_Açúcar Físico não embarcado - Nov08 - Conferido_relatorio 5_3-Balanço_Display" xfId="54284" xr:uid="{61C216F9-4DC2-4011-8422-BDEA100CC7D2}"/>
    <cellStyle name="s_Valuation _DB Dados do Mercado_Açúcar Físico não embarcado - Nov08 - Conferido_relatorio 5_7-Estoque" xfId="21052" xr:uid="{00000000-0005-0000-0000-0000E0550000}"/>
    <cellStyle name="s_Valuation _DB Dados do Mercado_Açúcar Físico não embarcado - Nov08 - Conferido_relatorio 5_7-Estoque_DFC Por Negócio" xfId="21053" xr:uid="{00000000-0005-0000-0000-0000E1550000}"/>
    <cellStyle name="s_Valuation _DB Dados do Mercado_Açúcar Físico não embarcado - Nov08 - Conferido_relatorio 5_Despesas operacionais " xfId="21054" xr:uid="{00000000-0005-0000-0000-0000E2550000}"/>
    <cellStyle name="s_Valuation _DB Dados do Mercado_Açúcar Físico não embarcado - Nov08 - Conferido_relatorio 5_Despesas operacionais _DFC Por Negócio" xfId="21055" xr:uid="{00000000-0005-0000-0000-0000E3550000}"/>
    <cellStyle name="s_Valuation _DB Dados do Mercado_Açúcar Físico não embarcado - Nov08 - Conferido_relatorio 5_DFC Por Negócio" xfId="21056" xr:uid="{00000000-0005-0000-0000-0000E4550000}"/>
    <cellStyle name="s_Valuation _DB Dados do Mercado_Açúcar Físico não embarcado - Nov08 - Conferido_relatorio 5_Display" xfId="54285" xr:uid="{D19F8075-9BBE-41EC-BA60-782C6214C413}"/>
    <cellStyle name="s_Valuation _DB Dados do Mercado_Açúcar Físico não embarcado - Nov08 - Conferido_relatorio 5_Relatório Gerencial" xfId="21057" xr:uid="{00000000-0005-0000-0000-0000E5550000}"/>
    <cellStyle name="s_Valuation _DB Dados do Mercado_Açúcar Físico não embarcado - Nov08 - Conferido_relatorio 5_Relatório Gerencial 2" xfId="21058" xr:uid="{00000000-0005-0000-0000-0000E6550000}"/>
    <cellStyle name="s_Valuation _DB Dados do Mercado_Açúcar Físico não embarcado - Nov08 - Conferido_relatorio 5_Relatório Gerencial 2_15-FINANCEIRAS" xfId="21059" xr:uid="{00000000-0005-0000-0000-0000E7550000}"/>
    <cellStyle name="s_Valuation _DB Dados do Mercado_Açúcar Físico não embarcado - Nov08 - Conferido_relatorio 5_Relatório Gerencial 2_15-FINANCEIRAS_DFC Por Negócio" xfId="21060" xr:uid="{00000000-0005-0000-0000-0000E8550000}"/>
    <cellStyle name="s_Valuation _DB Dados do Mercado_Açúcar Físico não embarcado - Nov08 - Conferido_relatorio 5_Relatório Gerencial 2_DFC Por Negócio" xfId="21061" xr:uid="{00000000-0005-0000-0000-0000E9550000}"/>
    <cellStyle name="s_Valuation _DB Dados do Mercado_Açúcar Físico não embarcado - Nov08 - Conferido_relatorio 5_Relatório Gerencial_15-FINANCEIRAS" xfId="21062" xr:uid="{00000000-0005-0000-0000-0000EA550000}"/>
    <cellStyle name="s_Valuation _DB Dados do Mercado_Açúcar Físico não embarcado - Nov08 - Conferido_relatorio 5_Relatório Gerencial_15-FINANCEIRAS_1" xfId="21063" xr:uid="{00000000-0005-0000-0000-0000EB550000}"/>
    <cellStyle name="s_Valuation _DB Dados do Mercado_Açúcar Físico não embarcado - Nov08 - Conferido_relatorio 5_Relatório Gerencial_15-FINANCEIRAS_1_DFC Por Negócio" xfId="21064" xr:uid="{00000000-0005-0000-0000-0000EC550000}"/>
    <cellStyle name="s_Valuation _DB Dados do Mercado_Açúcar Físico não embarcado - Nov08 - Conferido_relatorio 5_Relatório Gerencial_15-FINANCEIRAS_DFC Por Negócio" xfId="21065" xr:uid="{00000000-0005-0000-0000-0000ED550000}"/>
    <cellStyle name="s_Valuation _DB Dados do Mercado_Açúcar Físico não embarcado - Nov08 - Conferido_relatorio 5_Relatório Gerencial_2-DRE" xfId="54286" xr:uid="{10C8A067-3265-4813-99D0-3EEFC814E5CF}"/>
    <cellStyle name="s_Valuation _DB Dados do Mercado_Açúcar Físico não embarcado - Nov08 - Conferido_relatorio 5_Relatório Gerencial_2-DRE 2" xfId="54287" xr:uid="{60920F44-4931-4B23-95E3-A50D7410AC41}"/>
    <cellStyle name="s_Valuation _DB Dados do Mercado_Açúcar Físico não embarcado - Nov08 - Conferido_relatorio 5_Relatório Gerencial_2-DRE_3-Balanço" xfId="54288" xr:uid="{C41B1A0B-6FE9-44F5-AD94-EF522A302E74}"/>
    <cellStyle name="s_Valuation _DB Dados do Mercado_Açúcar Físico não embarcado - Nov08 - Conferido_relatorio 5_Relatório Gerencial_2-DRE_3-Balanço_Display" xfId="54289" xr:uid="{6BDD6656-A6B9-45B7-BB13-782DA6FAAE5B}"/>
    <cellStyle name="s_Valuation _DB Dados do Mercado_Açúcar Físico não embarcado - Nov08 - Conferido_relatorio 5_Relatório Gerencial_2-DRE_Display" xfId="54290" xr:uid="{352537F5-B0B4-4481-8688-6F5D17D037B4}"/>
    <cellStyle name="s_Valuation _DB Dados do Mercado_Açúcar Físico não embarcado - Nov08 - Conferido_relatorio 5_Relatório Gerencial_3-Balanço" xfId="21066" xr:uid="{00000000-0005-0000-0000-0000EE550000}"/>
    <cellStyle name="s_Valuation _DB Dados do Mercado_Açúcar Físico não embarcado - Nov08 - Conferido_relatorio 5_Relatório Gerencial_3-Balanço_DFC Por Negócio" xfId="21067" xr:uid="{00000000-0005-0000-0000-0000EF550000}"/>
    <cellStyle name="s_Valuation _DB Dados do Mercado_Açúcar Físico não embarcado - Nov08 - Conferido_relatorio 5_Relatório Gerencial_3-Balanço_Display" xfId="54291" xr:uid="{7C7F76A9-C2CF-4073-B073-4A430811BAFB}"/>
    <cellStyle name="s_Valuation _DB Dados do Mercado_Açúcar Físico não embarcado - Nov08 - Conferido_relatorio 5_Relatório Gerencial_7-Estoque" xfId="21068" xr:uid="{00000000-0005-0000-0000-0000F0550000}"/>
    <cellStyle name="s_Valuation _DB Dados do Mercado_Açúcar Físico não embarcado - Nov08 - Conferido_relatorio 5_Relatório Gerencial_7-Estoque_DFC Por Negócio" xfId="21069" xr:uid="{00000000-0005-0000-0000-0000F1550000}"/>
    <cellStyle name="s_Valuation _DB Dados do Mercado_Açúcar Físico não embarcado - Nov08 - Conferido_relatorio 5_Relatório Gerencial_DB Entrada" xfId="21070" xr:uid="{00000000-0005-0000-0000-0000F2550000}"/>
    <cellStyle name="s_Valuation _DB Dados do Mercado_Açúcar Físico não embarcado - Nov08 - Conferido_relatorio 5_Relatório Gerencial_DB Entrada 2" xfId="21071" xr:uid="{00000000-0005-0000-0000-0000F3550000}"/>
    <cellStyle name="s_Valuation _DB Dados do Mercado_Açúcar Físico não embarcado - Nov08 - Conferido_relatorio 5_Relatório Gerencial_DB Entrada 2_15-FINANCEIRAS" xfId="21072" xr:uid="{00000000-0005-0000-0000-0000F4550000}"/>
    <cellStyle name="s_Valuation _DB Dados do Mercado_Açúcar Físico não embarcado - Nov08 - Conferido_relatorio 5_Relatório Gerencial_DB Entrada 2_15-FINANCEIRAS_DFC Por Negócio" xfId="21073" xr:uid="{00000000-0005-0000-0000-0000F5550000}"/>
    <cellStyle name="s_Valuation _DB Dados do Mercado_Açúcar Físico não embarcado - Nov08 - Conferido_relatorio 5_Relatório Gerencial_DB Entrada 2_DFC Por Negócio" xfId="21074" xr:uid="{00000000-0005-0000-0000-0000F6550000}"/>
    <cellStyle name="s_Valuation _DB Dados do Mercado_Açúcar Físico não embarcado - Nov08 - Conferido_relatorio 5_Relatório Gerencial_DB Entrada_15-FINANCEIRAS" xfId="21075" xr:uid="{00000000-0005-0000-0000-0000F7550000}"/>
    <cellStyle name="s_Valuation _DB Dados do Mercado_Açúcar Físico não embarcado - Nov08 - Conferido_relatorio 5_Relatório Gerencial_DB Entrada_15-FINANCEIRAS_1" xfId="21076" xr:uid="{00000000-0005-0000-0000-0000F8550000}"/>
    <cellStyle name="s_Valuation _DB Dados do Mercado_Açúcar Físico não embarcado - Nov08 - Conferido_relatorio 5_Relatório Gerencial_DB Entrada_15-FINANCEIRAS_1_DFC Por Negócio" xfId="21077" xr:uid="{00000000-0005-0000-0000-0000F9550000}"/>
    <cellStyle name="s_Valuation _DB Dados do Mercado_Açúcar Físico não embarcado - Nov08 - Conferido_relatorio 5_Relatório Gerencial_DB Entrada_15-FINANCEIRAS_DFC Por Negócio" xfId="21078" xr:uid="{00000000-0005-0000-0000-0000FA550000}"/>
    <cellStyle name="s_Valuation _DB Dados do Mercado_Açúcar Físico não embarcado - Nov08 - Conferido_relatorio 5_Relatório Gerencial_DB Entrada_2-DRE" xfId="54292" xr:uid="{B5D91D84-61C5-4CFC-B56C-96FD75AC3CDD}"/>
    <cellStyle name="s_Valuation _DB Dados do Mercado_Açúcar Físico não embarcado - Nov08 - Conferido_relatorio 5_Relatório Gerencial_DB Entrada_2-DRE 2" xfId="54293" xr:uid="{629E8CD8-47A4-47C5-9583-682B9415494E}"/>
    <cellStyle name="s_Valuation _DB Dados do Mercado_Açúcar Físico não embarcado - Nov08 - Conferido_relatorio 5_Relatório Gerencial_DB Entrada_2-DRE_3-Balanço" xfId="54294" xr:uid="{C49534D6-F75D-45A2-928E-F5CD29F24B71}"/>
    <cellStyle name="s_Valuation _DB Dados do Mercado_Açúcar Físico não embarcado - Nov08 - Conferido_relatorio 5_Relatório Gerencial_DB Entrada_2-DRE_3-Balanço_Display" xfId="54295" xr:uid="{3EC20959-3E57-496D-85F8-F34B08A27B81}"/>
    <cellStyle name="s_Valuation _DB Dados do Mercado_Açúcar Físico não embarcado - Nov08 - Conferido_relatorio 5_Relatório Gerencial_DB Entrada_2-DRE_Display" xfId="54296" xr:uid="{A1094C55-7347-4708-8D29-8B94BB4BE02E}"/>
    <cellStyle name="s_Valuation _DB Dados do Mercado_Açúcar Físico não embarcado - Nov08 - Conferido_relatorio 5_Relatório Gerencial_DB Entrada_3-Balanço" xfId="21079" xr:uid="{00000000-0005-0000-0000-0000FB550000}"/>
    <cellStyle name="s_Valuation _DB Dados do Mercado_Açúcar Físico não embarcado - Nov08 - Conferido_relatorio 5_Relatório Gerencial_DB Entrada_3-Balanço_DFC Por Negócio" xfId="21080" xr:uid="{00000000-0005-0000-0000-0000FC550000}"/>
    <cellStyle name="s_Valuation _DB Dados do Mercado_Açúcar Físico não embarcado - Nov08 - Conferido_relatorio 5_Relatório Gerencial_DB Entrada_3-Balanço_Display" xfId="54297" xr:uid="{00B0DC8B-8B2D-48A8-8A0A-4323C5852F2B}"/>
    <cellStyle name="s_Valuation _DB Dados do Mercado_Açúcar Físico não embarcado - Nov08 - Conferido_relatorio 5_Relatório Gerencial_DB Entrada_7-Estoque" xfId="21081" xr:uid="{00000000-0005-0000-0000-0000FD550000}"/>
    <cellStyle name="s_Valuation _DB Dados do Mercado_Açúcar Físico não embarcado - Nov08 - Conferido_relatorio 5_Relatório Gerencial_DB Entrada_7-Estoque_DFC Por Negócio" xfId="21082" xr:uid="{00000000-0005-0000-0000-0000FE550000}"/>
    <cellStyle name="s_Valuation _DB Dados do Mercado_Açúcar Físico não embarcado - Nov08 - Conferido_relatorio 5_Relatório Gerencial_DB Entrada_Despesas operacionais " xfId="21083" xr:uid="{00000000-0005-0000-0000-0000FF550000}"/>
    <cellStyle name="s_Valuation _DB Dados do Mercado_Açúcar Físico não embarcado - Nov08 - Conferido_relatorio 5_Relatório Gerencial_DB Entrada_Despesas operacionais _DFC Por Negócio" xfId="21084" xr:uid="{00000000-0005-0000-0000-000000560000}"/>
    <cellStyle name="s_Valuation _DB Dados do Mercado_Açúcar Físico não embarcado - Nov08 - Conferido_relatorio 5_Relatório Gerencial_DB Entrada_DFC Por Negócio" xfId="21085" xr:uid="{00000000-0005-0000-0000-000001560000}"/>
    <cellStyle name="s_Valuation _DB Dados do Mercado_Açúcar Físico não embarcado - Nov08 - Conferido_relatorio 5_Relatório Gerencial_DB Entrada_Display" xfId="54298" xr:uid="{00BE7AFF-D7E7-4CD1-B171-78DE596702C5}"/>
    <cellStyle name="s_Valuation _DB Dados do Mercado_Açúcar Físico não embarcado - Nov08 - Conferido_relatorio 5_Relatório Gerencial_Despesas operacionais " xfId="21086" xr:uid="{00000000-0005-0000-0000-000002560000}"/>
    <cellStyle name="s_Valuation _DB Dados do Mercado_Açúcar Físico não embarcado - Nov08 - Conferido_relatorio 5_Relatório Gerencial_Despesas operacionais _DFC Por Negócio" xfId="21087" xr:uid="{00000000-0005-0000-0000-000003560000}"/>
    <cellStyle name="s_Valuation _DB Dados do Mercado_Açúcar Físico não embarcado - Nov08 - Conferido_relatorio 5_Relatório Gerencial_DFC Por Negócio" xfId="21088" xr:uid="{00000000-0005-0000-0000-000004560000}"/>
    <cellStyle name="s_Valuation _DB Dados do Mercado_Açúcar Físico não embarcado - Nov08 - Conferido_relatorio 5_Relatório Gerencial_Display" xfId="54299" xr:uid="{83DAF3E1-D124-4F19-AB3C-600802FD9C1D}"/>
    <cellStyle name="s_Valuation _DB Dados do Mercado_Açúcar Físico não embarcado - Nov08 - Conferido_relatorio 6" xfId="21089" xr:uid="{00000000-0005-0000-0000-000005560000}"/>
    <cellStyle name="s_Valuation _DB Dados do Mercado_Açúcar Físico não embarcado - Nov08 - Conferido_relatorio 6 2" xfId="21090" xr:uid="{00000000-0005-0000-0000-000006560000}"/>
    <cellStyle name="s_Valuation _DB Dados do Mercado_Açúcar Físico não embarcado - Nov08 - Conferido_relatorio 6 2_15-FINANCEIRAS" xfId="21091" xr:uid="{00000000-0005-0000-0000-000007560000}"/>
    <cellStyle name="s_Valuation _DB Dados do Mercado_Açúcar Físico não embarcado - Nov08 - Conferido_relatorio 6 2_15-FINANCEIRAS_DFC Por Negócio" xfId="21092" xr:uid="{00000000-0005-0000-0000-000008560000}"/>
    <cellStyle name="s_Valuation _DB Dados do Mercado_Açúcar Físico não embarcado - Nov08 - Conferido_relatorio 6 2_DFC Por Negócio" xfId="21093" xr:uid="{00000000-0005-0000-0000-000009560000}"/>
    <cellStyle name="s_Valuation _DB Dados do Mercado_Açúcar Físico não embarcado - Nov08 - Conferido_relatorio 6_15-FINANCEIRAS" xfId="21094" xr:uid="{00000000-0005-0000-0000-00000A560000}"/>
    <cellStyle name="s_Valuation _DB Dados do Mercado_Açúcar Físico não embarcado - Nov08 - Conferido_relatorio 6_15-FINANCEIRAS_1" xfId="21095" xr:uid="{00000000-0005-0000-0000-00000B560000}"/>
    <cellStyle name="s_Valuation _DB Dados do Mercado_Açúcar Físico não embarcado - Nov08 - Conferido_relatorio 6_15-FINANCEIRAS_1_DFC Por Negócio" xfId="21096" xr:uid="{00000000-0005-0000-0000-00000C560000}"/>
    <cellStyle name="s_Valuation _DB Dados do Mercado_Açúcar Físico não embarcado - Nov08 - Conferido_relatorio 6_15-FINANCEIRAS_DFC Por Negócio" xfId="21097" xr:uid="{00000000-0005-0000-0000-00000D560000}"/>
    <cellStyle name="s_Valuation _DB Dados do Mercado_Açúcar Físico não embarcado - Nov08 - Conferido_relatorio 6_2-DRE" xfId="54300" xr:uid="{61101743-7480-467B-8552-966F870809CA}"/>
    <cellStyle name="s_Valuation _DB Dados do Mercado_Açúcar Físico não embarcado - Nov08 - Conferido_relatorio 6_2-DRE 2" xfId="54301" xr:uid="{6E0A3B98-C609-4B80-B488-6694268E697E}"/>
    <cellStyle name="s_Valuation _DB Dados do Mercado_Açúcar Físico não embarcado - Nov08 - Conferido_relatorio 6_2-DRE_3-Balanço" xfId="54302" xr:uid="{59273575-6F8F-4717-A47F-87E883CE1BB7}"/>
    <cellStyle name="s_Valuation _DB Dados do Mercado_Açúcar Físico não embarcado - Nov08 - Conferido_relatorio 6_2-DRE_3-Balanço_Display" xfId="54303" xr:uid="{69C9B34C-64F2-4921-B0DC-361229E1CE77}"/>
    <cellStyle name="s_Valuation _DB Dados do Mercado_Açúcar Físico não embarcado - Nov08 - Conferido_relatorio 6_2-DRE_Display" xfId="54304" xr:uid="{B95EDC46-B1D3-4335-87D6-608A1B7511F5}"/>
    <cellStyle name="s_Valuation _DB Dados do Mercado_Açúcar Físico não embarcado - Nov08 - Conferido_relatorio 6_3-Balanço" xfId="21098" xr:uid="{00000000-0005-0000-0000-00000E560000}"/>
    <cellStyle name="s_Valuation _DB Dados do Mercado_Açúcar Físico não embarcado - Nov08 - Conferido_relatorio 6_3-Balanço_DFC Por Negócio" xfId="21099" xr:uid="{00000000-0005-0000-0000-00000F560000}"/>
    <cellStyle name="s_Valuation _DB Dados do Mercado_Açúcar Físico não embarcado - Nov08 - Conferido_relatorio 6_3-Balanço_Display" xfId="54305" xr:uid="{457FBFF8-AE91-4697-A781-86775F7B268E}"/>
    <cellStyle name="s_Valuation _DB Dados do Mercado_Açúcar Físico não embarcado - Nov08 - Conferido_relatorio 6_7-Estoque" xfId="21100" xr:uid="{00000000-0005-0000-0000-000010560000}"/>
    <cellStyle name="s_Valuation _DB Dados do Mercado_Açúcar Físico não embarcado - Nov08 - Conferido_relatorio 6_7-Estoque_DFC Por Negócio" xfId="21101" xr:uid="{00000000-0005-0000-0000-000011560000}"/>
    <cellStyle name="s_Valuation _DB Dados do Mercado_Açúcar Físico não embarcado - Nov08 - Conferido_relatorio 6_Despesas operacionais " xfId="21102" xr:uid="{00000000-0005-0000-0000-000012560000}"/>
    <cellStyle name="s_Valuation _DB Dados do Mercado_Açúcar Físico não embarcado - Nov08 - Conferido_relatorio 6_Despesas operacionais _DFC Por Negócio" xfId="21103" xr:uid="{00000000-0005-0000-0000-000013560000}"/>
    <cellStyle name="s_Valuation _DB Dados do Mercado_Açúcar Físico não embarcado - Nov08 - Conferido_relatorio 6_DFC Por Negócio" xfId="21104" xr:uid="{00000000-0005-0000-0000-000014560000}"/>
    <cellStyle name="s_Valuation _DB Dados do Mercado_Açúcar Físico não embarcado - Nov08 - Conferido_relatorio 6_Display" xfId="54306" xr:uid="{40885F26-8834-43F4-89C7-A7503C111F7D}"/>
    <cellStyle name="s_Valuation _DB Dados do Mercado_Açúcar Físico não embarcado - Nov08 - Conferido_relatorio 6_Relatório Gerencial" xfId="21105" xr:uid="{00000000-0005-0000-0000-000015560000}"/>
    <cellStyle name="s_Valuation _DB Dados do Mercado_Açúcar Físico não embarcado - Nov08 - Conferido_relatorio 6_Relatório Gerencial 2" xfId="21106" xr:uid="{00000000-0005-0000-0000-000016560000}"/>
    <cellStyle name="s_Valuation _DB Dados do Mercado_Açúcar Físico não embarcado - Nov08 - Conferido_relatorio 6_Relatório Gerencial 2_15-FINANCEIRAS" xfId="21107" xr:uid="{00000000-0005-0000-0000-000017560000}"/>
    <cellStyle name="s_Valuation _DB Dados do Mercado_Açúcar Físico não embarcado - Nov08 - Conferido_relatorio 6_Relatório Gerencial 2_15-FINANCEIRAS_DFC Por Negócio" xfId="21108" xr:uid="{00000000-0005-0000-0000-000018560000}"/>
    <cellStyle name="s_Valuation _DB Dados do Mercado_Açúcar Físico não embarcado - Nov08 - Conferido_relatorio 6_Relatório Gerencial 2_DFC Por Negócio" xfId="21109" xr:uid="{00000000-0005-0000-0000-000019560000}"/>
    <cellStyle name="s_Valuation _DB Dados do Mercado_Açúcar Físico não embarcado - Nov08 - Conferido_relatorio 6_Relatório Gerencial_15-FINANCEIRAS" xfId="21110" xr:uid="{00000000-0005-0000-0000-00001A560000}"/>
    <cellStyle name="s_Valuation _DB Dados do Mercado_Açúcar Físico não embarcado - Nov08 - Conferido_relatorio 6_Relatório Gerencial_15-FINANCEIRAS_1" xfId="21111" xr:uid="{00000000-0005-0000-0000-00001B560000}"/>
    <cellStyle name="s_Valuation _DB Dados do Mercado_Açúcar Físico não embarcado - Nov08 - Conferido_relatorio 6_Relatório Gerencial_15-FINANCEIRAS_1_DFC Por Negócio" xfId="21112" xr:uid="{00000000-0005-0000-0000-00001C560000}"/>
    <cellStyle name="s_Valuation _DB Dados do Mercado_Açúcar Físico não embarcado - Nov08 - Conferido_relatorio 6_Relatório Gerencial_15-FINANCEIRAS_DFC Por Negócio" xfId="21113" xr:uid="{00000000-0005-0000-0000-00001D560000}"/>
    <cellStyle name="s_Valuation _DB Dados do Mercado_Açúcar Físico não embarcado - Nov08 - Conferido_relatorio 6_Relatório Gerencial_2-DRE" xfId="54307" xr:uid="{41A814B3-B3CD-4343-A211-937197E9CA44}"/>
    <cellStyle name="s_Valuation _DB Dados do Mercado_Açúcar Físico não embarcado - Nov08 - Conferido_relatorio 6_Relatório Gerencial_2-DRE 2" xfId="54308" xr:uid="{FF25EBF2-E76B-45CD-96B5-201D1B16A8A3}"/>
    <cellStyle name="s_Valuation _DB Dados do Mercado_Açúcar Físico não embarcado - Nov08 - Conferido_relatorio 6_Relatório Gerencial_2-DRE_3-Balanço" xfId="54309" xr:uid="{25DD6875-5044-4CB6-A212-26A124245D70}"/>
    <cellStyle name="s_Valuation _DB Dados do Mercado_Açúcar Físico não embarcado - Nov08 - Conferido_relatorio 6_Relatório Gerencial_2-DRE_3-Balanço_Display" xfId="54310" xr:uid="{2812381C-867C-4252-877C-FF94542C286E}"/>
    <cellStyle name="s_Valuation _DB Dados do Mercado_Açúcar Físico não embarcado - Nov08 - Conferido_relatorio 6_Relatório Gerencial_2-DRE_Display" xfId="54311" xr:uid="{5112B150-5F09-484C-B625-2CD929FCC4BF}"/>
    <cellStyle name="s_Valuation _DB Dados do Mercado_Açúcar Físico não embarcado - Nov08 - Conferido_relatorio 6_Relatório Gerencial_3-Balanço" xfId="21114" xr:uid="{00000000-0005-0000-0000-00001E560000}"/>
    <cellStyle name="s_Valuation _DB Dados do Mercado_Açúcar Físico não embarcado - Nov08 - Conferido_relatorio 6_Relatório Gerencial_3-Balanço_DFC Por Negócio" xfId="21115" xr:uid="{00000000-0005-0000-0000-00001F560000}"/>
    <cellStyle name="s_Valuation _DB Dados do Mercado_Açúcar Físico não embarcado - Nov08 - Conferido_relatorio 6_Relatório Gerencial_3-Balanço_Display" xfId="54312" xr:uid="{01267649-8861-4EAE-8223-D7F82F804B89}"/>
    <cellStyle name="s_Valuation _DB Dados do Mercado_Açúcar Físico não embarcado - Nov08 - Conferido_relatorio 6_Relatório Gerencial_7-Estoque" xfId="21116" xr:uid="{00000000-0005-0000-0000-000020560000}"/>
    <cellStyle name="s_Valuation _DB Dados do Mercado_Açúcar Físico não embarcado - Nov08 - Conferido_relatorio 6_Relatório Gerencial_7-Estoque_DFC Por Negócio" xfId="21117" xr:uid="{00000000-0005-0000-0000-000021560000}"/>
    <cellStyle name="s_Valuation _DB Dados do Mercado_Açúcar Físico não embarcado - Nov08 - Conferido_relatorio 6_Relatório Gerencial_DB Entrada" xfId="21118" xr:uid="{00000000-0005-0000-0000-000022560000}"/>
    <cellStyle name="s_Valuation _DB Dados do Mercado_Açúcar Físico não embarcado - Nov08 - Conferido_relatorio 6_Relatório Gerencial_DB Entrada 2" xfId="21119" xr:uid="{00000000-0005-0000-0000-000023560000}"/>
    <cellStyle name="s_Valuation _DB Dados do Mercado_Açúcar Físico não embarcado - Nov08 - Conferido_relatorio 6_Relatório Gerencial_DB Entrada 2_15-FINANCEIRAS" xfId="21120" xr:uid="{00000000-0005-0000-0000-000024560000}"/>
    <cellStyle name="s_Valuation _DB Dados do Mercado_Açúcar Físico não embarcado - Nov08 - Conferido_relatorio 6_Relatório Gerencial_DB Entrada 2_15-FINANCEIRAS_DFC Por Negócio" xfId="21121" xr:uid="{00000000-0005-0000-0000-000025560000}"/>
    <cellStyle name="s_Valuation _DB Dados do Mercado_Açúcar Físico não embarcado - Nov08 - Conferido_relatorio 6_Relatório Gerencial_DB Entrada 2_DFC Por Negócio" xfId="21122" xr:uid="{00000000-0005-0000-0000-000026560000}"/>
    <cellStyle name="s_Valuation _DB Dados do Mercado_Açúcar Físico não embarcado - Nov08 - Conferido_relatorio 6_Relatório Gerencial_DB Entrada_15-FINANCEIRAS" xfId="21123" xr:uid="{00000000-0005-0000-0000-000027560000}"/>
    <cellStyle name="s_Valuation _DB Dados do Mercado_Açúcar Físico não embarcado - Nov08 - Conferido_relatorio 6_Relatório Gerencial_DB Entrada_15-FINANCEIRAS_1" xfId="21124" xr:uid="{00000000-0005-0000-0000-000028560000}"/>
    <cellStyle name="s_Valuation _DB Dados do Mercado_Açúcar Físico não embarcado - Nov08 - Conferido_relatorio 6_Relatório Gerencial_DB Entrada_15-FINANCEIRAS_1_DFC Por Negócio" xfId="21125" xr:uid="{00000000-0005-0000-0000-000029560000}"/>
    <cellStyle name="s_Valuation _DB Dados do Mercado_Açúcar Físico não embarcado - Nov08 - Conferido_relatorio 6_Relatório Gerencial_DB Entrada_15-FINANCEIRAS_DFC Por Negócio" xfId="21126" xr:uid="{00000000-0005-0000-0000-00002A560000}"/>
    <cellStyle name="s_Valuation _DB Dados do Mercado_Açúcar Físico não embarcado - Nov08 - Conferido_relatorio 6_Relatório Gerencial_DB Entrada_2-DRE" xfId="54313" xr:uid="{B8B6CBED-9022-4A14-B0C6-E098790A3495}"/>
    <cellStyle name="s_Valuation _DB Dados do Mercado_Açúcar Físico não embarcado - Nov08 - Conferido_relatorio 6_Relatório Gerencial_DB Entrada_2-DRE 2" xfId="54314" xr:uid="{C7079C89-908D-48AF-ACCE-2889E8EA1FEA}"/>
    <cellStyle name="s_Valuation _DB Dados do Mercado_Açúcar Físico não embarcado - Nov08 - Conferido_relatorio 6_Relatório Gerencial_DB Entrada_2-DRE_3-Balanço" xfId="54315" xr:uid="{95E95B68-F2FD-45E3-9F0F-BD4726283488}"/>
    <cellStyle name="s_Valuation _DB Dados do Mercado_Açúcar Físico não embarcado - Nov08 - Conferido_relatorio 6_Relatório Gerencial_DB Entrada_2-DRE_3-Balanço_Display" xfId="54316" xr:uid="{63F4618D-5971-4A3F-AE7A-E147D0AA984B}"/>
    <cellStyle name="s_Valuation _DB Dados do Mercado_Açúcar Físico não embarcado - Nov08 - Conferido_relatorio 6_Relatório Gerencial_DB Entrada_2-DRE_Display" xfId="54317" xr:uid="{BC818413-37E3-45F2-9260-C4D89DD1E85C}"/>
    <cellStyle name="s_Valuation _DB Dados do Mercado_Açúcar Físico não embarcado - Nov08 - Conferido_relatorio 6_Relatório Gerencial_DB Entrada_3-Balanço" xfId="21127" xr:uid="{00000000-0005-0000-0000-00002B560000}"/>
    <cellStyle name="s_Valuation _DB Dados do Mercado_Açúcar Físico não embarcado - Nov08 - Conferido_relatorio 6_Relatório Gerencial_DB Entrada_3-Balanço_DFC Por Negócio" xfId="21128" xr:uid="{00000000-0005-0000-0000-00002C560000}"/>
    <cellStyle name="s_Valuation _DB Dados do Mercado_Açúcar Físico não embarcado - Nov08 - Conferido_relatorio 6_Relatório Gerencial_DB Entrada_3-Balanço_Display" xfId="54318" xr:uid="{614D396D-16AC-4250-B2E6-80E69D9ED669}"/>
    <cellStyle name="s_Valuation _DB Dados do Mercado_Açúcar Físico não embarcado - Nov08 - Conferido_relatorio 6_Relatório Gerencial_DB Entrada_7-Estoque" xfId="21129" xr:uid="{00000000-0005-0000-0000-00002D560000}"/>
    <cellStyle name="s_Valuation _DB Dados do Mercado_Açúcar Físico não embarcado - Nov08 - Conferido_relatorio 6_Relatório Gerencial_DB Entrada_7-Estoque_DFC Por Negócio" xfId="21130" xr:uid="{00000000-0005-0000-0000-00002E560000}"/>
    <cellStyle name="s_Valuation _DB Dados do Mercado_Açúcar Físico não embarcado - Nov08 - Conferido_relatorio 6_Relatório Gerencial_DB Entrada_Despesas operacionais " xfId="21131" xr:uid="{00000000-0005-0000-0000-00002F560000}"/>
    <cellStyle name="s_Valuation _DB Dados do Mercado_Açúcar Físico não embarcado - Nov08 - Conferido_relatorio 6_Relatório Gerencial_DB Entrada_Despesas operacionais _DFC Por Negócio" xfId="21132" xr:uid="{00000000-0005-0000-0000-000030560000}"/>
    <cellStyle name="s_Valuation _DB Dados do Mercado_Açúcar Físico não embarcado - Nov08 - Conferido_relatorio 6_Relatório Gerencial_DB Entrada_DFC Por Negócio" xfId="21133" xr:uid="{00000000-0005-0000-0000-000031560000}"/>
    <cellStyle name="s_Valuation _DB Dados do Mercado_Açúcar Físico não embarcado - Nov08 - Conferido_relatorio 6_Relatório Gerencial_DB Entrada_Display" xfId="54319" xr:uid="{A367D47A-938B-420F-82DA-12B29D66D339}"/>
    <cellStyle name="s_Valuation _DB Dados do Mercado_Açúcar Físico não embarcado - Nov08 - Conferido_relatorio 6_Relatório Gerencial_Despesas operacionais " xfId="21134" xr:uid="{00000000-0005-0000-0000-000032560000}"/>
    <cellStyle name="s_Valuation _DB Dados do Mercado_Açúcar Físico não embarcado - Nov08 - Conferido_relatorio 6_Relatório Gerencial_Despesas operacionais _DFC Por Negócio" xfId="21135" xr:uid="{00000000-0005-0000-0000-000033560000}"/>
    <cellStyle name="s_Valuation _DB Dados do Mercado_Açúcar Físico não embarcado - Nov08 - Conferido_relatorio 6_Relatório Gerencial_DFC Por Negócio" xfId="21136" xr:uid="{00000000-0005-0000-0000-000034560000}"/>
    <cellStyle name="s_Valuation _DB Dados do Mercado_Açúcar Físico não embarcado - Nov08 - Conferido_relatorio 6_Relatório Gerencial_Display" xfId="54320" xr:uid="{0537EC3A-D763-4A51-8395-2A23B70A9A8A}"/>
    <cellStyle name="s_Valuation _DB Dados do Mercado_Açúcar Físico não embarcado - Nov08 - Conferido_relatorio 7" xfId="21137" xr:uid="{00000000-0005-0000-0000-000035560000}"/>
    <cellStyle name="s_Valuation _DB Dados do Mercado_Açúcar Físico não embarcado - Nov08 - Conferido_relatorio 7 2" xfId="21138" xr:uid="{00000000-0005-0000-0000-000036560000}"/>
    <cellStyle name="s_Valuation _DB Dados do Mercado_Açúcar Físico não embarcado - Nov08 - Conferido_relatorio 7 2_15-FINANCEIRAS" xfId="21139" xr:uid="{00000000-0005-0000-0000-000037560000}"/>
    <cellStyle name="s_Valuation _DB Dados do Mercado_Açúcar Físico não embarcado - Nov08 - Conferido_relatorio 7 2_15-FINANCEIRAS_DFC Por Negócio" xfId="21140" xr:uid="{00000000-0005-0000-0000-000038560000}"/>
    <cellStyle name="s_Valuation _DB Dados do Mercado_Açúcar Físico não embarcado - Nov08 - Conferido_relatorio 7 2_DFC Por Negócio" xfId="21141" xr:uid="{00000000-0005-0000-0000-000039560000}"/>
    <cellStyle name="s_Valuation _DB Dados do Mercado_Açúcar Físico não embarcado - Nov08 - Conferido_relatorio 7_15-FINANCEIRAS" xfId="21142" xr:uid="{00000000-0005-0000-0000-00003A560000}"/>
    <cellStyle name="s_Valuation _DB Dados do Mercado_Açúcar Físico não embarcado - Nov08 - Conferido_relatorio 7_15-FINANCEIRAS_1" xfId="21143" xr:uid="{00000000-0005-0000-0000-00003B560000}"/>
    <cellStyle name="s_Valuation _DB Dados do Mercado_Açúcar Físico não embarcado - Nov08 - Conferido_relatorio 7_15-FINANCEIRAS_1_DFC Por Negócio" xfId="21144" xr:uid="{00000000-0005-0000-0000-00003C560000}"/>
    <cellStyle name="s_Valuation _DB Dados do Mercado_Açúcar Físico não embarcado - Nov08 - Conferido_relatorio 7_15-FINANCEIRAS_DFC Por Negócio" xfId="21145" xr:uid="{00000000-0005-0000-0000-00003D560000}"/>
    <cellStyle name="s_Valuation _DB Dados do Mercado_Açúcar Físico não embarcado - Nov08 - Conferido_relatorio 7_2-DRE" xfId="54321" xr:uid="{F17C2822-B400-4BD4-8BDA-CB357155FD2C}"/>
    <cellStyle name="s_Valuation _DB Dados do Mercado_Açúcar Físico não embarcado - Nov08 - Conferido_relatorio 7_2-DRE 2" xfId="54322" xr:uid="{724E6766-66B9-4C8A-8C17-E0C8E22EEB77}"/>
    <cellStyle name="s_Valuation _DB Dados do Mercado_Açúcar Físico não embarcado - Nov08 - Conferido_relatorio 7_2-DRE_3-Balanço" xfId="54323" xr:uid="{89CC12AA-E7C6-482E-80AB-27D0DC6842FA}"/>
    <cellStyle name="s_Valuation _DB Dados do Mercado_Açúcar Físico não embarcado - Nov08 - Conferido_relatorio 7_2-DRE_3-Balanço_Display" xfId="54324" xr:uid="{18A17CA2-99F4-4F2C-B518-86C7B81EE184}"/>
    <cellStyle name="s_Valuation _DB Dados do Mercado_Açúcar Físico não embarcado - Nov08 - Conferido_relatorio 7_2-DRE_Display" xfId="54325" xr:uid="{09158478-2E63-4EA7-A135-68AB30BBD220}"/>
    <cellStyle name="s_Valuation _DB Dados do Mercado_Açúcar Físico não embarcado - Nov08 - Conferido_relatorio 7_3-Balanço" xfId="21146" xr:uid="{00000000-0005-0000-0000-00003E560000}"/>
    <cellStyle name="s_Valuation _DB Dados do Mercado_Açúcar Físico não embarcado - Nov08 - Conferido_relatorio 7_3-Balanço_DFC Por Negócio" xfId="21147" xr:uid="{00000000-0005-0000-0000-00003F560000}"/>
    <cellStyle name="s_Valuation _DB Dados do Mercado_Açúcar Físico não embarcado - Nov08 - Conferido_relatorio 7_3-Balanço_Display" xfId="54326" xr:uid="{F16FDDC0-0940-40E5-AB09-DFB08667C774}"/>
    <cellStyle name="s_Valuation _DB Dados do Mercado_Açúcar Físico não embarcado - Nov08 - Conferido_relatorio 7_7-Estoque" xfId="21148" xr:uid="{00000000-0005-0000-0000-000040560000}"/>
    <cellStyle name="s_Valuation _DB Dados do Mercado_Açúcar Físico não embarcado - Nov08 - Conferido_relatorio 7_7-Estoque_DFC Por Negócio" xfId="21149" xr:uid="{00000000-0005-0000-0000-000041560000}"/>
    <cellStyle name="s_Valuation _DB Dados do Mercado_Açúcar Físico não embarcado - Nov08 - Conferido_relatorio 7_Despesas operacionais " xfId="21150" xr:uid="{00000000-0005-0000-0000-000042560000}"/>
    <cellStyle name="s_Valuation _DB Dados do Mercado_Açúcar Físico não embarcado - Nov08 - Conferido_relatorio 7_Despesas operacionais _DFC Por Negócio" xfId="21151" xr:uid="{00000000-0005-0000-0000-000043560000}"/>
    <cellStyle name="s_Valuation _DB Dados do Mercado_Açúcar Físico não embarcado - Nov08 - Conferido_relatorio 7_DFC Por Negócio" xfId="21152" xr:uid="{00000000-0005-0000-0000-000044560000}"/>
    <cellStyle name="s_Valuation _DB Dados do Mercado_Açúcar Físico não embarcado - Nov08 - Conferido_relatorio 7_Display" xfId="54327" xr:uid="{506E5DA0-4733-4C72-AD9B-E20E7A8D59EA}"/>
    <cellStyle name="s_Valuation _DB Dados do Mercado_Açúcar Físico não embarcado - Nov08 - Conferido_relatorio 7_Relatório Gerencial" xfId="21153" xr:uid="{00000000-0005-0000-0000-000045560000}"/>
    <cellStyle name="s_Valuation _DB Dados do Mercado_Açúcar Físico não embarcado - Nov08 - Conferido_relatorio 7_Relatório Gerencial 2" xfId="21154" xr:uid="{00000000-0005-0000-0000-000046560000}"/>
    <cellStyle name="s_Valuation _DB Dados do Mercado_Açúcar Físico não embarcado - Nov08 - Conferido_relatorio 7_Relatório Gerencial 2_15-FINANCEIRAS" xfId="21155" xr:uid="{00000000-0005-0000-0000-000047560000}"/>
    <cellStyle name="s_Valuation _DB Dados do Mercado_Açúcar Físico não embarcado - Nov08 - Conferido_relatorio 7_Relatório Gerencial 2_15-FINANCEIRAS_DFC Por Negócio" xfId="21156" xr:uid="{00000000-0005-0000-0000-000048560000}"/>
    <cellStyle name="s_Valuation _DB Dados do Mercado_Açúcar Físico não embarcado - Nov08 - Conferido_relatorio 7_Relatório Gerencial 2_DFC Por Negócio" xfId="21157" xr:uid="{00000000-0005-0000-0000-000049560000}"/>
    <cellStyle name="s_Valuation _DB Dados do Mercado_Açúcar Físico não embarcado - Nov08 - Conferido_relatorio 7_Relatório Gerencial_15-FINANCEIRAS" xfId="21158" xr:uid="{00000000-0005-0000-0000-00004A560000}"/>
    <cellStyle name="s_Valuation _DB Dados do Mercado_Açúcar Físico não embarcado - Nov08 - Conferido_relatorio 7_Relatório Gerencial_15-FINANCEIRAS_1" xfId="21159" xr:uid="{00000000-0005-0000-0000-00004B560000}"/>
    <cellStyle name="s_Valuation _DB Dados do Mercado_Açúcar Físico não embarcado - Nov08 - Conferido_relatorio 7_Relatório Gerencial_15-FINANCEIRAS_1_DFC Por Negócio" xfId="21160" xr:uid="{00000000-0005-0000-0000-00004C560000}"/>
    <cellStyle name="s_Valuation _DB Dados do Mercado_Açúcar Físico não embarcado - Nov08 - Conferido_relatorio 7_Relatório Gerencial_15-FINANCEIRAS_DFC Por Negócio" xfId="21161" xr:uid="{00000000-0005-0000-0000-00004D560000}"/>
    <cellStyle name="s_Valuation _DB Dados do Mercado_Açúcar Físico não embarcado - Nov08 - Conferido_relatorio 7_Relatório Gerencial_2-DRE" xfId="54328" xr:uid="{6D2130B7-5908-44A2-8921-2D2F0DFC046F}"/>
    <cellStyle name="s_Valuation _DB Dados do Mercado_Açúcar Físico não embarcado - Nov08 - Conferido_relatorio 7_Relatório Gerencial_2-DRE 2" xfId="54329" xr:uid="{7157FD67-14D5-4240-B7BB-B5A5BECACCEF}"/>
    <cellStyle name="s_Valuation _DB Dados do Mercado_Açúcar Físico não embarcado - Nov08 - Conferido_relatorio 7_Relatório Gerencial_2-DRE_3-Balanço" xfId="54330" xr:uid="{4B886426-6CB4-4F40-BDD5-1268AA563CAA}"/>
    <cellStyle name="s_Valuation _DB Dados do Mercado_Açúcar Físico não embarcado - Nov08 - Conferido_relatorio 7_Relatório Gerencial_2-DRE_3-Balanço_Display" xfId="54331" xr:uid="{E3AEB917-CE5D-44E5-A056-46D1BE5709D0}"/>
    <cellStyle name="s_Valuation _DB Dados do Mercado_Açúcar Físico não embarcado - Nov08 - Conferido_relatorio 7_Relatório Gerencial_2-DRE_Display" xfId="54332" xr:uid="{8151E7F2-B6C0-4BF2-BBB6-732370DDD729}"/>
    <cellStyle name="s_Valuation _DB Dados do Mercado_Açúcar Físico não embarcado - Nov08 - Conferido_relatorio 7_Relatório Gerencial_3-Balanço" xfId="21162" xr:uid="{00000000-0005-0000-0000-00004E560000}"/>
    <cellStyle name="s_Valuation _DB Dados do Mercado_Açúcar Físico não embarcado - Nov08 - Conferido_relatorio 7_Relatório Gerencial_3-Balanço_DFC Por Negócio" xfId="21163" xr:uid="{00000000-0005-0000-0000-00004F560000}"/>
    <cellStyle name="s_Valuation _DB Dados do Mercado_Açúcar Físico não embarcado - Nov08 - Conferido_relatorio 7_Relatório Gerencial_3-Balanço_Display" xfId="54333" xr:uid="{01A2BB5F-CD38-4F96-A5E2-032CE254220B}"/>
    <cellStyle name="s_Valuation _DB Dados do Mercado_Açúcar Físico não embarcado - Nov08 - Conferido_relatorio 7_Relatório Gerencial_7-Estoque" xfId="21164" xr:uid="{00000000-0005-0000-0000-000050560000}"/>
    <cellStyle name="s_Valuation _DB Dados do Mercado_Açúcar Físico não embarcado - Nov08 - Conferido_relatorio 7_Relatório Gerencial_7-Estoque_DFC Por Negócio" xfId="21165" xr:uid="{00000000-0005-0000-0000-000051560000}"/>
    <cellStyle name="s_Valuation _DB Dados do Mercado_Açúcar Físico não embarcado - Nov08 - Conferido_relatorio 7_Relatório Gerencial_DB Entrada" xfId="21166" xr:uid="{00000000-0005-0000-0000-000052560000}"/>
    <cellStyle name="s_Valuation _DB Dados do Mercado_Açúcar Físico não embarcado - Nov08 - Conferido_relatorio 7_Relatório Gerencial_DB Entrada 2" xfId="21167" xr:uid="{00000000-0005-0000-0000-000053560000}"/>
    <cellStyle name="s_Valuation _DB Dados do Mercado_Açúcar Físico não embarcado - Nov08 - Conferido_relatorio 7_Relatório Gerencial_DB Entrada 2_15-FINANCEIRAS" xfId="21168" xr:uid="{00000000-0005-0000-0000-000054560000}"/>
    <cellStyle name="s_Valuation _DB Dados do Mercado_Açúcar Físico não embarcado - Nov08 - Conferido_relatorio 7_Relatório Gerencial_DB Entrada 2_15-FINANCEIRAS_DFC Por Negócio" xfId="21169" xr:uid="{00000000-0005-0000-0000-000055560000}"/>
    <cellStyle name="s_Valuation _DB Dados do Mercado_Açúcar Físico não embarcado - Nov08 - Conferido_relatorio 7_Relatório Gerencial_DB Entrada 2_DFC Por Negócio" xfId="21170" xr:uid="{00000000-0005-0000-0000-000056560000}"/>
    <cellStyle name="s_Valuation _DB Dados do Mercado_Açúcar Físico não embarcado - Nov08 - Conferido_relatorio 7_Relatório Gerencial_DB Entrada_15-FINANCEIRAS" xfId="21171" xr:uid="{00000000-0005-0000-0000-000057560000}"/>
    <cellStyle name="s_Valuation _DB Dados do Mercado_Açúcar Físico não embarcado - Nov08 - Conferido_relatorio 7_Relatório Gerencial_DB Entrada_15-FINANCEIRAS_1" xfId="21172" xr:uid="{00000000-0005-0000-0000-000058560000}"/>
    <cellStyle name="s_Valuation _DB Dados do Mercado_Açúcar Físico não embarcado - Nov08 - Conferido_relatorio 7_Relatório Gerencial_DB Entrada_15-FINANCEIRAS_1_DFC Por Negócio" xfId="21173" xr:uid="{00000000-0005-0000-0000-000059560000}"/>
    <cellStyle name="s_Valuation _DB Dados do Mercado_Açúcar Físico não embarcado - Nov08 - Conferido_relatorio 7_Relatório Gerencial_DB Entrada_15-FINANCEIRAS_DFC Por Negócio" xfId="21174" xr:uid="{00000000-0005-0000-0000-00005A560000}"/>
    <cellStyle name="s_Valuation _DB Dados do Mercado_Açúcar Físico não embarcado - Nov08 - Conferido_relatorio 7_Relatório Gerencial_DB Entrada_2-DRE" xfId="54334" xr:uid="{969FCAFF-BAD8-4DA8-ACA3-45A4F49E49D8}"/>
    <cellStyle name="s_Valuation _DB Dados do Mercado_Açúcar Físico não embarcado - Nov08 - Conferido_relatorio 7_Relatório Gerencial_DB Entrada_2-DRE 2" xfId="54335" xr:uid="{A876F6DF-68CB-46C0-B1BC-DC2E42C96ECD}"/>
    <cellStyle name="s_Valuation _DB Dados do Mercado_Açúcar Físico não embarcado - Nov08 - Conferido_relatorio 7_Relatório Gerencial_DB Entrada_2-DRE_3-Balanço" xfId="54336" xr:uid="{9B38F8E7-DAC7-404B-85F1-07848F311B45}"/>
    <cellStyle name="s_Valuation _DB Dados do Mercado_Açúcar Físico não embarcado - Nov08 - Conferido_relatorio 7_Relatório Gerencial_DB Entrada_2-DRE_3-Balanço_Display" xfId="54337" xr:uid="{EFA1EC2C-28DB-4FEC-83DB-7F62EE2ADE90}"/>
    <cellStyle name="s_Valuation _DB Dados do Mercado_Açúcar Físico não embarcado - Nov08 - Conferido_relatorio 7_Relatório Gerencial_DB Entrada_2-DRE_Display" xfId="54338" xr:uid="{1207BC55-DC86-4A07-84A0-582F576CA659}"/>
    <cellStyle name="s_Valuation _DB Dados do Mercado_Açúcar Físico não embarcado - Nov08 - Conferido_relatorio 7_Relatório Gerencial_DB Entrada_3-Balanço" xfId="21175" xr:uid="{00000000-0005-0000-0000-00005B560000}"/>
    <cellStyle name="s_Valuation _DB Dados do Mercado_Açúcar Físico não embarcado - Nov08 - Conferido_relatorio 7_Relatório Gerencial_DB Entrada_3-Balanço_DFC Por Negócio" xfId="21176" xr:uid="{00000000-0005-0000-0000-00005C560000}"/>
    <cellStyle name="s_Valuation _DB Dados do Mercado_Açúcar Físico não embarcado - Nov08 - Conferido_relatorio 7_Relatório Gerencial_DB Entrada_3-Balanço_Display" xfId="54339" xr:uid="{856A7F0E-6905-46FD-BCD9-728F51CF0AB8}"/>
    <cellStyle name="s_Valuation _DB Dados do Mercado_Açúcar Físico não embarcado - Nov08 - Conferido_relatorio 7_Relatório Gerencial_DB Entrada_7-Estoque" xfId="21177" xr:uid="{00000000-0005-0000-0000-00005D560000}"/>
    <cellStyle name="s_Valuation _DB Dados do Mercado_Açúcar Físico não embarcado - Nov08 - Conferido_relatorio 7_Relatório Gerencial_DB Entrada_7-Estoque_DFC Por Negócio" xfId="21178" xr:uid="{00000000-0005-0000-0000-00005E560000}"/>
    <cellStyle name="s_Valuation _DB Dados do Mercado_Açúcar Físico não embarcado - Nov08 - Conferido_relatorio 7_Relatório Gerencial_DB Entrada_Despesas operacionais " xfId="21179" xr:uid="{00000000-0005-0000-0000-00005F560000}"/>
    <cellStyle name="s_Valuation _DB Dados do Mercado_Açúcar Físico não embarcado - Nov08 - Conferido_relatorio 7_Relatório Gerencial_DB Entrada_Despesas operacionais _DFC Por Negócio" xfId="21180" xr:uid="{00000000-0005-0000-0000-000060560000}"/>
    <cellStyle name="s_Valuation _DB Dados do Mercado_Açúcar Físico não embarcado - Nov08 - Conferido_relatorio 7_Relatório Gerencial_DB Entrada_DFC Por Negócio" xfId="21181" xr:uid="{00000000-0005-0000-0000-000061560000}"/>
    <cellStyle name="s_Valuation _DB Dados do Mercado_Açúcar Físico não embarcado - Nov08 - Conferido_relatorio 7_Relatório Gerencial_DB Entrada_Display" xfId="54340" xr:uid="{B2E81FBA-3269-486E-847B-FB9CC4156706}"/>
    <cellStyle name="s_Valuation _DB Dados do Mercado_Açúcar Físico não embarcado - Nov08 - Conferido_relatorio 7_Relatório Gerencial_Despesas operacionais " xfId="21182" xr:uid="{00000000-0005-0000-0000-000062560000}"/>
    <cellStyle name="s_Valuation _DB Dados do Mercado_Açúcar Físico não embarcado - Nov08 - Conferido_relatorio 7_Relatório Gerencial_Despesas operacionais _DFC Por Negócio" xfId="21183" xr:uid="{00000000-0005-0000-0000-000063560000}"/>
    <cellStyle name="s_Valuation _DB Dados do Mercado_Açúcar Físico não embarcado - Nov08 - Conferido_relatorio 7_Relatório Gerencial_DFC Por Negócio" xfId="21184" xr:uid="{00000000-0005-0000-0000-000064560000}"/>
    <cellStyle name="s_Valuation _DB Dados do Mercado_Açúcar Físico não embarcado - Nov08 - Conferido_relatorio 7_Relatório Gerencial_Display" xfId="54341" xr:uid="{05EEC098-BF75-4D62-8458-873FE1748656}"/>
    <cellStyle name="s_Valuation _DB Dados do Mercado_Açúcar Físico não embarcado - Nov08 - Conferido_relatorio 8" xfId="21185" xr:uid="{00000000-0005-0000-0000-000065560000}"/>
    <cellStyle name="s_Valuation _DB Dados do Mercado_Açúcar Físico não embarcado - Nov08 - Conferido_relatorio 8 2" xfId="21186" xr:uid="{00000000-0005-0000-0000-000066560000}"/>
    <cellStyle name="s_Valuation _DB Dados do Mercado_Açúcar Físico não embarcado - Nov08 - Conferido_relatorio 8 2_15-FINANCEIRAS" xfId="21187" xr:uid="{00000000-0005-0000-0000-000067560000}"/>
    <cellStyle name="s_Valuation _DB Dados do Mercado_Açúcar Físico não embarcado - Nov08 - Conferido_relatorio 8 2_15-FINANCEIRAS_DFC Por Negócio" xfId="21188" xr:uid="{00000000-0005-0000-0000-000068560000}"/>
    <cellStyle name="s_Valuation _DB Dados do Mercado_Açúcar Físico não embarcado - Nov08 - Conferido_relatorio 8 2_DFC Por Negócio" xfId="21189" xr:uid="{00000000-0005-0000-0000-000069560000}"/>
    <cellStyle name="s_Valuation _DB Dados do Mercado_Açúcar Físico não embarcado - Nov08 - Conferido_relatorio 8_15-FINANCEIRAS" xfId="21190" xr:uid="{00000000-0005-0000-0000-00006A560000}"/>
    <cellStyle name="s_Valuation _DB Dados do Mercado_Açúcar Físico não embarcado - Nov08 - Conferido_relatorio 8_15-FINANCEIRAS_1" xfId="21191" xr:uid="{00000000-0005-0000-0000-00006B560000}"/>
    <cellStyle name="s_Valuation _DB Dados do Mercado_Açúcar Físico não embarcado - Nov08 - Conferido_relatorio 8_15-FINANCEIRAS_1_DFC Por Negócio" xfId="21192" xr:uid="{00000000-0005-0000-0000-00006C560000}"/>
    <cellStyle name="s_Valuation _DB Dados do Mercado_Açúcar Físico não embarcado - Nov08 - Conferido_relatorio 8_15-FINANCEIRAS_DFC Por Negócio" xfId="21193" xr:uid="{00000000-0005-0000-0000-00006D560000}"/>
    <cellStyle name="s_Valuation _DB Dados do Mercado_Açúcar Físico não embarcado - Nov08 - Conferido_relatorio 8_2-DRE" xfId="54342" xr:uid="{1ED028E4-ECD2-444A-9D0A-15C6555A640E}"/>
    <cellStyle name="s_Valuation _DB Dados do Mercado_Açúcar Físico não embarcado - Nov08 - Conferido_relatorio 8_2-DRE 2" xfId="54343" xr:uid="{B81C4EB8-3C36-42AB-BBD2-9CB62B105618}"/>
    <cellStyle name="s_Valuation _DB Dados do Mercado_Açúcar Físico não embarcado - Nov08 - Conferido_relatorio 8_2-DRE_3-Balanço" xfId="54344" xr:uid="{778084D2-FB6E-4525-8ECB-4B883FB4B792}"/>
    <cellStyle name="s_Valuation _DB Dados do Mercado_Açúcar Físico não embarcado - Nov08 - Conferido_relatorio 8_2-DRE_3-Balanço_Display" xfId="54345" xr:uid="{04224B30-5569-4FF1-8F14-8F056FD838CD}"/>
    <cellStyle name="s_Valuation _DB Dados do Mercado_Açúcar Físico não embarcado - Nov08 - Conferido_relatorio 8_2-DRE_Display" xfId="54346" xr:uid="{97340508-987F-4D0E-B152-7EBEFBCC8DAB}"/>
    <cellStyle name="s_Valuation _DB Dados do Mercado_Açúcar Físico não embarcado - Nov08 - Conferido_relatorio 8_3-Balanço" xfId="21194" xr:uid="{00000000-0005-0000-0000-00006E560000}"/>
    <cellStyle name="s_Valuation _DB Dados do Mercado_Açúcar Físico não embarcado - Nov08 - Conferido_relatorio 8_3-Balanço_DFC Por Negócio" xfId="21195" xr:uid="{00000000-0005-0000-0000-00006F560000}"/>
    <cellStyle name="s_Valuation _DB Dados do Mercado_Açúcar Físico não embarcado - Nov08 - Conferido_relatorio 8_3-Balanço_Display" xfId="54347" xr:uid="{3CC54398-294F-4726-A56D-E3F317255F4C}"/>
    <cellStyle name="s_Valuation _DB Dados do Mercado_Açúcar Físico não embarcado - Nov08 - Conferido_relatorio 8_7-Estoque" xfId="21196" xr:uid="{00000000-0005-0000-0000-000070560000}"/>
    <cellStyle name="s_Valuation _DB Dados do Mercado_Açúcar Físico não embarcado - Nov08 - Conferido_relatorio 8_7-Estoque_DFC Por Negócio" xfId="21197" xr:uid="{00000000-0005-0000-0000-000071560000}"/>
    <cellStyle name="s_Valuation _DB Dados do Mercado_Açúcar Físico não embarcado - Nov08 - Conferido_relatorio 8_Despesas operacionais " xfId="21198" xr:uid="{00000000-0005-0000-0000-000072560000}"/>
    <cellStyle name="s_Valuation _DB Dados do Mercado_Açúcar Físico não embarcado - Nov08 - Conferido_relatorio 8_Despesas operacionais _DFC Por Negócio" xfId="21199" xr:uid="{00000000-0005-0000-0000-000073560000}"/>
    <cellStyle name="s_Valuation _DB Dados do Mercado_Açúcar Físico não embarcado - Nov08 - Conferido_relatorio 8_DFC Por Negócio" xfId="21200" xr:uid="{00000000-0005-0000-0000-000074560000}"/>
    <cellStyle name="s_Valuation _DB Dados do Mercado_Açúcar Físico não embarcado - Nov08 - Conferido_relatorio 8_Display" xfId="54348" xr:uid="{1CE8BC26-2238-47EC-BCF9-C081F99B10B0}"/>
    <cellStyle name="s_Valuation _DB Dados do Mercado_Açúcar Físico não embarcado - Nov08 - Conferido_relatorio 8_Relatório Gerencial" xfId="21201" xr:uid="{00000000-0005-0000-0000-000075560000}"/>
    <cellStyle name="s_Valuation _DB Dados do Mercado_Açúcar Físico não embarcado - Nov08 - Conferido_relatorio 8_Relatório Gerencial 2" xfId="21202" xr:uid="{00000000-0005-0000-0000-000076560000}"/>
    <cellStyle name="s_Valuation _DB Dados do Mercado_Açúcar Físico não embarcado - Nov08 - Conferido_relatorio 8_Relatório Gerencial 2_15-FINANCEIRAS" xfId="21203" xr:uid="{00000000-0005-0000-0000-000077560000}"/>
    <cellStyle name="s_Valuation _DB Dados do Mercado_Açúcar Físico não embarcado - Nov08 - Conferido_relatorio 8_Relatório Gerencial 2_15-FINANCEIRAS_DFC Por Negócio" xfId="21204" xr:uid="{00000000-0005-0000-0000-000078560000}"/>
    <cellStyle name="s_Valuation _DB Dados do Mercado_Açúcar Físico não embarcado - Nov08 - Conferido_relatorio 8_Relatório Gerencial 2_DFC Por Negócio" xfId="21205" xr:uid="{00000000-0005-0000-0000-000079560000}"/>
    <cellStyle name="s_Valuation _DB Dados do Mercado_Açúcar Físico não embarcado - Nov08 - Conferido_relatorio 8_Relatório Gerencial_15-FINANCEIRAS" xfId="21206" xr:uid="{00000000-0005-0000-0000-00007A560000}"/>
    <cellStyle name="s_Valuation _DB Dados do Mercado_Açúcar Físico não embarcado - Nov08 - Conferido_relatorio 8_Relatório Gerencial_15-FINANCEIRAS_1" xfId="21207" xr:uid="{00000000-0005-0000-0000-00007B560000}"/>
    <cellStyle name="s_Valuation _DB Dados do Mercado_Açúcar Físico não embarcado - Nov08 - Conferido_relatorio 8_Relatório Gerencial_15-FINANCEIRAS_1_DFC Por Negócio" xfId="21208" xr:uid="{00000000-0005-0000-0000-00007C560000}"/>
    <cellStyle name="s_Valuation _DB Dados do Mercado_Açúcar Físico não embarcado - Nov08 - Conferido_relatorio 8_Relatório Gerencial_15-FINANCEIRAS_DFC Por Negócio" xfId="21209" xr:uid="{00000000-0005-0000-0000-00007D560000}"/>
    <cellStyle name="s_Valuation _DB Dados do Mercado_Açúcar Físico não embarcado - Nov08 - Conferido_relatorio 8_Relatório Gerencial_2-DRE" xfId="54349" xr:uid="{320D617E-FC67-4749-B324-3329FA41F698}"/>
    <cellStyle name="s_Valuation _DB Dados do Mercado_Açúcar Físico não embarcado - Nov08 - Conferido_relatorio 8_Relatório Gerencial_2-DRE 2" xfId="54350" xr:uid="{6A3580F2-4735-429B-9AE9-67F097835E1F}"/>
    <cellStyle name="s_Valuation _DB Dados do Mercado_Açúcar Físico não embarcado - Nov08 - Conferido_relatorio 8_Relatório Gerencial_2-DRE_3-Balanço" xfId="54351" xr:uid="{6741B1BB-0A96-4088-87C1-9862E3AE5662}"/>
    <cellStyle name="s_Valuation _DB Dados do Mercado_Açúcar Físico não embarcado - Nov08 - Conferido_relatorio 8_Relatório Gerencial_2-DRE_3-Balanço_Display" xfId="54352" xr:uid="{70E636A2-5018-45D9-9503-DCACBC70F703}"/>
    <cellStyle name="s_Valuation _DB Dados do Mercado_Açúcar Físico não embarcado - Nov08 - Conferido_relatorio 8_Relatório Gerencial_2-DRE_Display" xfId="54353" xr:uid="{E06985DC-FEF3-4B0C-9108-CD00D75F697A}"/>
    <cellStyle name="s_Valuation _DB Dados do Mercado_Açúcar Físico não embarcado - Nov08 - Conferido_relatorio 8_Relatório Gerencial_3-Balanço" xfId="21210" xr:uid="{00000000-0005-0000-0000-00007E560000}"/>
    <cellStyle name="s_Valuation _DB Dados do Mercado_Açúcar Físico não embarcado - Nov08 - Conferido_relatorio 8_Relatório Gerencial_3-Balanço_DFC Por Negócio" xfId="21211" xr:uid="{00000000-0005-0000-0000-00007F560000}"/>
    <cellStyle name="s_Valuation _DB Dados do Mercado_Açúcar Físico não embarcado - Nov08 - Conferido_relatorio 8_Relatório Gerencial_3-Balanço_Display" xfId="54354" xr:uid="{E1365FBA-D039-4E70-AB55-7DB2F8C7B8A7}"/>
    <cellStyle name="s_Valuation _DB Dados do Mercado_Açúcar Físico não embarcado - Nov08 - Conferido_relatorio 8_Relatório Gerencial_7-Estoque" xfId="21212" xr:uid="{00000000-0005-0000-0000-000080560000}"/>
    <cellStyle name="s_Valuation _DB Dados do Mercado_Açúcar Físico não embarcado - Nov08 - Conferido_relatorio 8_Relatório Gerencial_7-Estoque_DFC Por Negócio" xfId="21213" xr:uid="{00000000-0005-0000-0000-000081560000}"/>
    <cellStyle name="s_Valuation _DB Dados do Mercado_Açúcar Físico não embarcado - Nov08 - Conferido_relatorio 8_Relatório Gerencial_DB Entrada" xfId="21214" xr:uid="{00000000-0005-0000-0000-000082560000}"/>
    <cellStyle name="s_Valuation _DB Dados do Mercado_Açúcar Físico não embarcado - Nov08 - Conferido_relatorio 8_Relatório Gerencial_DB Entrada 2" xfId="21215" xr:uid="{00000000-0005-0000-0000-000083560000}"/>
    <cellStyle name="s_Valuation _DB Dados do Mercado_Açúcar Físico não embarcado - Nov08 - Conferido_relatorio 8_Relatório Gerencial_DB Entrada 2_15-FINANCEIRAS" xfId="21216" xr:uid="{00000000-0005-0000-0000-000084560000}"/>
    <cellStyle name="s_Valuation _DB Dados do Mercado_Açúcar Físico não embarcado - Nov08 - Conferido_relatorio 8_Relatório Gerencial_DB Entrada 2_15-FINANCEIRAS_DFC Por Negócio" xfId="21217" xr:uid="{00000000-0005-0000-0000-000085560000}"/>
    <cellStyle name="s_Valuation _DB Dados do Mercado_Açúcar Físico não embarcado - Nov08 - Conferido_relatorio 8_Relatório Gerencial_DB Entrada 2_DFC Por Negócio" xfId="21218" xr:uid="{00000000-0005-0000-0000-000086560000}"/>
    <cellStyle name="s_Valuation _DB Dados do Mercado_Açúcar Físico não embarcado - Nov08 - Conferido_relatorio 8_Relatório Gerencial_DB Entrada_15-FINANCEIRAS" xfId="21219" xr:uid="{00000000-0005-0000-0000-000087560000}"/>
    <cellStyle name="s_Valuation _DB Dados do Mercado_Açúcar Físico não embarcado - Nov08 - Conferido_relatorio 8_Relatório Gerencial_DB Entrada_15-FINANCEIRAS_1" xfId="21220" xr:uid="{00000000-0005-0000-0000-000088560000}"/>
    <cellStyle name="s_Valuation _DB Dados do Mercado_Açúcar Físico não embarcado - Nov08 - Conferido_relatorio 8_Relatório Gerencial_DB Entrada_15-FINANCEIRAS_1_DFC Por Negócio" xfId="21221" xr:uid="{00000000-0005-0000-0000-000089560000}"/>
    <cellStyle name="s_Valuation _DB Dados do Mercado_Açúcar Físico não embarcado - Nov08 - Conferido_relatorio 8_Relatório Gerencial_DB Entrada_15-FINANCEIRAS_DFC Por Negócio" xfId="21222" xr:uid="{00000000-0005-0000-0000-00008A560000}"/>
    <cellStyle name="s_Valuation _DB Dados do Mercado_Açúcar Físico não embarcado - Nov08 - Conferido_relatorio 8_Relatório Gerencial_DB Entrada_2-DRE" xfId="54355" xr:uid="{36CB7813-ED0D-480C-A597-1B72F11644E8}"/>
    <cellStyle name="s_Valuation _DB Dados do Mercado_Açúcar Físico não embarcado - Nov08 - Conferido_relatorio 8_Relatório Gerencial_DB Entrada_2-DRE 2" xfId="54356" xr:uid="{9118452D-868A-4415-92CA-2866EF2B07A7}"/>
    <cellStyle name="s_Valuation _DB Dados do Mercado_Açúcar Físico não embarcado - Nov08 - Conferido_relatorio 8_Relatório Gerencial_DB Entrada_2-DRE_3-Balanço" xfId="54357" xr:uid="{400B0906-0B38-4D09-AB08-FD69F2D7F269}"/>
    <cellStyle name="s_Valuation _DB Dados do Mercado_Açúcar Físico não embarcado - Nov08 - Conferido_relatorio 8_Relatório Gerencial_DB Entrada_2-DRE_3-Balanço_Display" xfId="54358" xr:uid="{F88494AE-6D90-4F74-A417-56951396BCD5}"/>
    <cellStyle name="s_Valuation _DB Dados do Mercado_Açúcar Físico não embarcado - Nov08 - Conferido_relatorio 8_Relatório Gerencial_DB Entrada_2-DRE_Display" xfId="54359" xr:uid="{8143FFE1-3B0D-4954-AF07-C04AC4880F77}"/>
    <cellStyle name="s_Valuation _DB Dados do Mercado_Açúcar Físico não embarcado - Nov08 - Conferido_relatorio 8_Relatório Gerencial_DB Entrada_3-Balanço" xfId="21223" xr:uid="{00000000-0005-0000-0000-00008B560000}"/>
    <cellStyle name="s_Valuation _DB Dados do Mercado_Açúcar Físico não embarcado - Nov08 - Conferido_relatorio 8_Relatório Gerencial_DB Entrada_3-Balanço_DFC Por Negócio" xfId="21224" xr:uid="{00000000-0005-0000-0000-00008C560000}"/>
    <cellStyle name="s_Valuation _DB Dados do Mercado_Açúcar Físico não embarcado - Nov08 - Conferido_relatorio 8_Relatório Gerencial_DB Entrada_3-Balanço_Display" xfId="54360" xr:uid="{3F2D92B7-8A34-477B-BA40-397ABD5A0F70}"/>
    <cellStyle name="s_Valuation _DB Dados do Mercado_Açúcar Físico não embarcado - Nov08 - Conferido_relatorio 8_Relatório Gerencial_DB Entrada_7-Estoque" xfId="21225" xr:uid="{00000000-0005-0000-0000-00008D560000}"/>
    <cellStyle name="s_Valuation _DB Dados do Mercado_Açúcar Físico não embarcado - Nov08 - Conferido_relatorio 8_Relatório Gerencial_DB Entrada_7-Estoque_DFC Por Negócio" xfId="21226" xr:uid="{00000000-0005-0000-0000-00008E560000}"/>
    <cellStyle name="s_Valuation _DB Dados do Mercado_Açúcar Físico não embarcado - Nov08 - Conferido_relatorio 8_Relatório Gerencial_DB Entrada_Despesas operacionais " xfId="21227" xr:uid="{00000000-0005-0000-0000-00008F560000}"/>
    <cellStyle name="s_Valuation _DB Dados do Mercado_Açúcar Físico não embarcado - Nov08 - Conferido_relatorio 8_Relatório Gerencial_DB Entrada_Despesas operacionais _DFC Por Negócio" xfId="21228" xr:uid="{00000000-0005-0000-0000-000090560000}"/>
    <cellStyle name="s_Valuation _DB Dados do Mercado_Açúcar Físico não embarcado - Nov08 - Conferido_relatorio 8_Relatório Gerencial_DB Entrada_DFC Por Negócio" xfId="21229" xr:uid="{00000000-0005-0000-0000-000091560000}"/>
    <cellStyle name="s_Valuation _DB Dados do Mercado_Açúcar Físico não embarcado - Nov08 - Conferido_relatorio 8_Relatório Gerencial_DB Entrada_Display" xfId="54361" xr:uid="{52C94776-A7C9-49A0-BCF2-EA1F90AE8569}"/>
    <cellStyle name="s_Valuation _DB Dados do Mercado_Açúcar Físico não embarcado - Nov08 - Conferido_relatorio 8_Relatório Gerencial_Despesas operacionais " xfId="21230" xr:uid="{00000000-0005-0000-0000-000092560000}"/>
    <cellStyle name="s_Valuation _DB Dados do Mercado_Açúcar Físico não embarcado - Nov08 - Conferido_relatorio 8_Relatório Gerencial_Despesas operacionais _DFC Por Negócio" xfId="21231" xr:uid="{00000000-0005-0000-0000-000093560000}"/>
    <cellStyle name="s_Valuation _DB Dados do Mercado_Açúcar Físico não embarcado - Nov08 - Conferido_relatorio 8_Relatório Gerencial_DFC Por Negócio" xfId="21232" xr:uid="{00000000-0005-0000-0000-000094560000}"/>
    <cellStyle name="s_Valuation _DB Dados do Mercado_Açúcar Físico não embarcado - Nov08 - Conferido_relatorio 8_Relatório Gerencial_Display" xfId="54362" xr:uid="{7082316E-5EDA-490A-8802-6834EB9ADBBC}"/>
    <cellStyle name="s_Valuation _DB Dados do Mercado_Açúcar Físico não embarcado - Nov08 - Conferido_relatorio 9" xfId="21233" xr:uid="{00000000-0005-0000-0000-000095560000}"/>
    <cellStyle name="s_Valuation _DB Dados do Mercado_Açúcar Físico não embarcado - Nov08 - Conferido_relatorio 9 2" xfId="21234" xr:uid="{00000000-0005-0000-0000-000096560000}"/>
    <cellStyle name="s_Valuation _DB Dados do Mercado_Açúcar Físico não embarcado - Nov08 - Conferido_relatorio 9 2_15-FINANCEIRAS" xfId="21235" xr:uid="{00000000-0005-0000-0000-000097560000}"/>
    <cellStyle name="s_Valuation _DB Dados do Mercado_Açúcar Físico não embarcado - Nov08 - Conferido_relatorio 9 2_15-FINANCEIRAS_DFC Por Negócio" xfId="21236" xr:uid="{00000000-0005-0000-0000-000098560000}"/>
    <cellStyle name="s_Valuation _DB Dados do Mercado_Açúcar Físico não embarcado - Nov08 - Conferido_relatorio 9 2_DFC Por Negócio" xfId="21237" xr:uid="{00000000-0005-0000-0000-000099560000}"/>
    <cellStyle name="s_Valuation _DB Dados do Mercado_Açúcar Físico não embarcado - Nov08 - Conferido_relatorio 9_15-FINANCEIRAS" xfId="21238" xr:uid="{00000000-0005-0000-0000-00009A560000}"/>
    <cellStyle name="s_Valuation _DB Dados do Mercado_Açúcar Físico não embarcado - Nov08 - Conferido_relatorio 9_15-FINANCEIRAS_1" xfId="21239" xr:uid="{00000000-0005-0000-0000-00009B560000}"/>
    <cellStyle name="s_Valuation _DB Dados do Mercado_Açúcar Físico não embarcado - Nov08 - Conferido_relatorio 9_15-FINANCEIRAS_1_DFC Por Negócio" xfId="21240" xr:uid="{00000000-0005-0000-0000-00009C560000}"/>
    <cellStyle name="s_Valuation _DB Dados do Mercado_Açúcar Físico não embarcado - Nov08 - Conferido_relatorio 9_15-FINANCEIRAS_DFC Por Negócio" xfId="21241" xr:uid="{00000000-0005-0000-0000-00009D560000}"/>
    <cellStyle name="s_Valuation _DB Dados do Mercado_Açúcar Físico não embarcado - Nov08 - Conferido_relatorio 9_2-DRE" xfId="54363" xr:uid="{81D9331B-E09B-4C78-BB36-3159C18E6E44}"/>
    <cellStyle name="s_Valuation _DB Dados do Mercado_Açúcar Físico não embarcado - Nov08 - Conferido_relatorio 9_2-DRE 2" xfId="54364" xr:uid="{1A5FC774-08D9-4D05-9180-A18DD3DE6D27}"/>
    <cellStyle name="s_Valuation _DB Dados do Mercado_Açúcar Físico não embarcado - Nov08 - Conferido_relatorio 9_2-DRE_3-Balanço" xfId="54365" xr:uid="{C3D85BF4-DA1E-46F9-B3B4-8F7A72C29603}"/>
    <cellStyle name="s_Valuation _DB Dados do Mercado_Açúcar Físico não embarcado - Nov08 - Conferido_relatorio 9_2-DRE_3-Balanço_Display" xfId="54366" xr:uid="{AA49FF5A-D125-4CC1-8EB9-213B57F750BF}"/>
    <cellStyle name="s_Valuation _DB Dados do Mercado_Açúcar Físico não embarcado - Nov08 - Conferido_relatorio 9_2-DRE_Display" xfId="54367" xr:uid="{BF40790A-6162-41FE-8819-A32FCAF9F53E}"/>
    <cellStyle name="s_Valuation _DB Dados do Mercado_Açúcar Físico não embarcado - Nov08 - Conferido_relatorio 9_3-Balanço" xfId="21242" xr:uid="{00000000-0005-0000-0000-00009E560000}"/>
    <cellStyle name="s_Valuation _DB Dados do Mercado_Açúcar Físico não embarcado - Nov08 - Conferido_relatorio 9_3-Balanço_DFC Por Negócio" xfId="21243" xr:uid="{00000000-0005-0000-0000-00009F560000}"/>
    <cellStyle name="s_Valuation _DB Dados do Mercado_Açúcar Físico não embarcado - Nov08 - Conferido_relatorio 9_3-Balanço_Display" xfId="54368" xr:uid="{6C1D6690-E882-4879-A349-0D0A69A9A4B1}"/>
    <cellStyle name="s_Valuation _DB Dados do Mercado_Açúcar Físico não embarcado - Nov08 - Conferido_relatorio 9_7-Estoque" xfId="21244" xr:uid="{00000000-0005-0000-0000-0000A0560000}"/>
    <cellStyle name="s_Valuation _DB Dados do Mercado_Açúcar Físico não embarcado - Nov08 - Conferido_relatorio 9_7-Estoque_DFC Por Negócio" xfId="21245" xr:uid="{00000000-0005-0000-0000-0000A1560000}"/>
    <cellStyle name="s_Valuation _DB Dados do Mercado_Açúcar Físico não embarcado - Nov08 - Conferido_relatorio 9_Despesas operacionais " xfId="21246" xr:uid="{00000000-0005-0000-0000-0000A2560000}"/>
    <cellStyle name="s_Valuation _DB Dados do Mercado_Açúcar Físico não embarcado - Nov08 - Conferido_relatorio 9_Despesas operacionais _DFC Por Negócio" xfId="21247" xr:uid="{00000000-0005-0000-0000-0000A3560000}"/>
    <cellStyle name="s_Valuation _DB Dados do Mercado_Açúcar Físico não embarcado - Nov08 - Conferido_relatorio 9_DFC Por Negócio" xfId="21248" xr:uid="{00000000-0005-0000-0000-0000A4560000}"/>
    <cellStyle name="s_Valuation _DB Dados do Mercado_Açúcar Físico não embarcado - Nov08 - Conferido_relatorio 9_Display" xfId="54369" xr:uid="{F07C4003-CF47-4BDF-B205-A639823BD668}"/>
    <cellStyle name="s_Valuation _DB Dados do Mercado_Açúcar Físico não embarcado - Nov08 - Conferido_relatorio 9_Relatório Gerencial" xfId="21249" xr:uid="{00000000-0005-0000-0000-0000A5560000}"/>
    <cellStyle name="s_Valuation _DB Dados do Mercado_Açúcar Físico não embarcado - Nov08 - Conferido_relatorio 9_Relatório Gerencial 2" xfId="21250" xr:uid="{00000000-0005-0000-0000-0000A6560000}"/>
    <cellStyle name="s_Valuation _DB Dados do Mercado_Açúcar Físico não embarcado - Nov08 - Conferido_relatorio 9_Relatório Gerencial 2_15-FINANCEIRAS" xfId="21251" xr:uid="{00000000-0005-0000-0000-0000A7560000}"/>
    <cellStyle name="s_Valuation _DB Dados do Mercado_Açúcar Físico não embarcado - Nov08 - Conferido_relatorio 9_Relatório Gerencial 2_15-FINANCEIRAS_DFC Por Negócio" xfId="21252" xr:uid="{00000000-0005-0000-0000-0000A8560000}"/>
    <cellStyle name="s_Valuation _DB Dados do Mercado_Açúcar Físico não embarcado - Nov08 - Conferido_relatorio 9_Relatório Gerencial 2_DFC Por Negócio" xfId="21253" xr:uid="{00000000-0005-0000-0000-0000A9560000}"/>
    <cellStyle name="s_Valuation _DB Dados do Mercado_Açúcar Físico não embarcado - Nov08 - Conferido_relatorio 9_Relatório Gerencial_15-FINANCEIRAS" xfId="21254" xr:uid="{00000000-0005-0000-0000-0000AA560000}"/>
    <cellStyle name="s_Valuation _DB Dados do Mercado_Açúcar Físico não embarcado - Nov08 - Conferido_relatorio 9_Relatório Gerencial_15-FINANCEIRAS_1" xfId="21255" xr:uid="{00000000-0005-0000-0000-0000AB560000}"/>
    <cellStyle name="s_Valuation _DB Dados do Mercado_Açúcar Físico não embarcado - Nov08 - Conferido_relatorio 9_Relatório Gerencial_15-FINANCEIRAS_1_DFC Por Negócio" xfId="21256" xr:uid="{00000000-0005-0000-0000-0000AC560000}"/>
    <cellStyle name="s_Valuation _DB Dados do Mercado_Açúcar Físico não embarcado - Nov08 - Conferido_relatorio 9_Relatório Gerencial_15-FINANCEIRAS_DFC Por Negócio" xfId="21257" xr:uid="{00000000-0005-0000-0000-0000AD560000}"/>
    <cellStyle name="s_Valuation _DB Dados do Mercado_Açúcar Físico não embarcado - Nov08 - Conferido_relatorio 9_Relatório Gerencial_2-DRE" xfId="54370" xr:uid="{CF6E4735-4E1E-44E0-9A3C-126A9E09001D}"/>
    <cellStyle name="s_Valuation _DB Dados do Mercado_Açúcar Físico não embarcado - Nov08 - Conferido_relatorio 9_Relatório Gerencial_2-DRE 2" xfId="54371" xr:uid="{E7A8040E-5284-43D4-A684-5E229E611F9B}"/>
    <cellStyle name="s_Valuation _DB Dados do Mercado_Açúcar Físico não embarcado - Nov08 - Conferido_relatorio 9_Relatório Gerencial_2-DRE_3-Balanço" xfId="54372" xr:uid="{29064DC3-3297-4300-8E39-74BAAF8023D8}"/>
    <cellStyle name="s_Valuation _DB Dados do Mercado_Açúcar Físico não embarcado - Nov08 - Conferido_relatorio 9_Relatório Gerencial_2-DRE_3-Balanço_Display" xfId="54373" xr:uid="{86443A57-B3DB-4DEC-9977-60C6C8F7ADCF}"/>
    <cellStyle name="s_Valuation _DB Dados do Mercado_Açúcar Físico não embarcado - Nov08 - Conferido_relatorio 9_Relatório Gerencial_2-DRE_Display" xfId="54374" xr:uid="{BFD253A3-970E-46A8-9F6B-8A3723FF4AC4}"/>
    <cellStyle name="s_Valuation _DB Dados do Mercado_Açúcar Físico não embarcado - Nov08 - Conferido_relatorio 9_Relatório Gerencial_3-Balanço" xfId="21258" xr:uid="{00000000-0005-0000-0000-0000AE560000}"/>
    <cellStyle name="s_Valuation _DB Dados do Mercado_Açúcar Físico não embarcado - Nov08 - Conferido_relatorio 9_Relatório Gerencial_3-Balanço_DFC Por Negócio" xfId="21259" xr:uid="{00000000-0005-0000-0000-0000AF560000}"/>
    <cellStyle name="s_Valuation _DB Dados do Mercado_Açúcar Físico não embarcado - Nov08 - Conferido_relatorio 9_Relatório Gerencial_3-Balanço_Display" xfId="54375" xr:uid="{ECBFABFD-2268-4F0E-A19C-3D5A783F0E96}"/>
    <cellStyle name="s_Valuation _DB Dados do Mercado_Açúcar Físico não embarcado - Nov08 - Conferido_relatorio 9_Relatório Gerencial_7-Estoque" xfId="21260" xr:uid="{00000000-0005-0000-0000-0000B0560000}"/>
    <cellStyle name="s_Valuation _DB Dados do Mercado_Açúcar Físico não embarcado - Nov08 - Conferido_relatorio 9_Relatório Gerencial_7-Estoque_DFC Por Negócio" xfId="21261" xr:uid="{00000000-0005-0000-0000-0000B1560000}"/>
    <cellStyle name="s_Valuation _DB Dados do Mercado_Açúcar Físico não embarcado - Nov08 - Conferido_relatorio 9_Relatório Gerencial_DB Entrada" xfId="21262" xr:uid="{00000000-0005-0000-0000-0000B2560000}"/>
    <cellStyle name="s_Valuation _DB Dados do Mercado_Açúcar Físico não embarcado - Nov08 - Conferido_relatorio 9_Relatório Gerencial_DB Entrada 2" xfId="21263" xr:uid="{00000000-0005-0000-0000-0000B3560000}"/>
    <cellStyle name="s_Valuation _DB Dados do Mercado_Açúcar Físico não embarcado - Nov08 - Conferido_relatorio 9_Relatório Gerencial_DB Entrada 2_15-FINANCEIRAS" xfId="21264" xr:uid="{00000000-0005-0000-0000-0000B4560000}"/>
    <cellStyle name="s_Valuation _DB Dados do Mercado_Açúcar Físico não embarcado - Nov08 - Conferido_relatorio 9_Relatório Gerencial_DB Entrada 2_15-FINANCEIRAS_DFC Por Negócio" xfId="21265" xr:uid="{00000000-0005-0000-0000-0000B5560000}"/>
    <cellStyle name="s_Valuation _DB Dados do Mercado_Açúcar Físico não embarcado - Nov08 - Conferido_relatorio 9_Relatório Gerencial_DB Entrada 2_DFC Por Negócio" xfId="21266" xr:uid="{00000000-0005-0000-0000-0000B6560000}"/>
    <cellStyle name="s_Valuation _DB Dados do Mercado_Açúcar Físico não embarcado - Nov08 - Conferido_relatorio 9_Relatório Gerencial_DB Entrada_15-FINANCEIRAS" xfId="21267" xr:uid="{00000000-0005-0000-0000-0000B7560000}"/>
    <cellStyle name="s_Valuation _DB Dados do Mercado_Açúcar Físico não embarcado - Nov08 - Conferido_relatorio 9_Relatório Gerencial_DB Entrada_15-FINANCEIRAS_1" xfId="21268" xr:uid="{00000000-0005-0000-0000-0000B8560000}"/>
    <cellStyle name="s_Valuation _DB Dados do Mercado_Açúcar Físico não embarcado - Nov08 - Conferido_relatorio 9_Relatório Gerencial_DB Entrada_15-FINANCEIRAS_1_DFC Por Negócio" xfId="21269" xr:uid="{00000000-0005-0000-0000-0000B9560000}"/>
    <cellStyle name="s_Valuation _DB Dados do Mercado_Açúcar Físico não embarcado - Nov08 - Conferido_relatorio 9_Relatório Gerencial_DB Entrada_15-FINANCEIRAS_DFC Por Negócio" xfId="21270" xr:uid="{00000000-0005-0000-0000-0000BA560000}"/>
    <cellStyle name="s_Valuation _DB Dados do Mercado_Açúcar Físico não embarcado - Nov08 - Conferido_relatorio 9_Relatório Gerencial_DB Entrada_2-DRE" xfId="54376" xr:uid="{72E8B169-AB5F-401F-A154-3A271FF3CE40}"/>
    <cellStyle name="s_Valuation _DB Dados do Mercado_Açúcar Físico não embarcado - Nov08 - Conferido_relatorio 9_Relatório Gerencial_DB Entrada_2-DRE 2" xfId="54377" xr:uid="{F3F5B119-9BD4-4736-8966-4A8AA3B76193}"/>
    <cellStyle name="s_Valuation _DB Dados do Mercado_Açúcar Físico não embarcado - Nov08 - Conferido_relatorio 9_Relatório Gerencial_DB Entrada_2-DRE_3-Balanço" xfId="54378" xr:uid="{0CB93DE0-044E-4E5B-A577-7A5D77D0A88A}"/>
    <cellStyle name="s_Valuation _DB Dados do Mercado_Açúcar Físico não embarcado - Nov08 - Conferido_relatorio 9_Relatório Gerencial_DB Entrada_2-DRE_3-Balanço_Display" xfId="54379" xr:uid="{7BABB91E-4F65-4371-825D-F38978460C70}"/>
    <cellStyle name="s_Valuation _DB Dados do Mercado_Açúcar Físico não embarcado - Nov08 - Conferido_relatorio 9_Relatório Gerencial_DB Entrada_2-DRE_Display" xfId="54380" xr:uid="{152A50D7-EFA0-49FF-BD53-4D1DD262962B}"/>
    <cellStyle name="s_Valuation _DB Dados do Mercado_Açúcar Físico não embarcado - Nov08 - Conferido_relatorio 9_Relatório Gerencial_DB Entrada_3-Balanço" xfId="21271" xr:uid="{00000000-0005-0000-0000-0000BB560000}"/>
    <cellStyle name="s_Valuation _DB Dados do Mercado_Açúcar Físico não embarcado - Nov08 - Conferido_relatorio 9_Relatório Gerencial_DB Entrada_3-Balanço_DFC Por Negócio" xfId="21272" xr:uid="{00000000-0005-0000-0000-0000BC560000}"/>
    <cellStyle name="s_Valuation _DB Dados do Mercado_Açúcar Físico não embarcado - Nov08 - Conferido_relatorio 9_Relatório Gerencial_DB Entrada_3-Balanço_Display" xfId="54381" xr:uid="{DF3F4857-9CF6-4E5B-9493-218A45161B77}"/>
    <cellStyle name="s_Valuation _DB Dados do Mercado_Açúcar Físico não embarcado - Nov08 - Conferido_relatorio 9_Relatório Gerencial_DB Entrada_7-Estoque" xfId="21273" xr:uid="{00000000-0005-0000-0000-0000BD560000}"/>
    <cellStyle name="s_Valuation _DB Dados do Mercado_Açúcar Físico não embarcado - Nov08 - Conferido_relatorio 9_Relatório Gerencial_DB Entrada_7-Estoque_DFC Por Negócio" xfId="21274" xr:uid="{00000000-0005-0000-0000-0000BE560000}"/>
    <cellStyle name="s_Valuation _DB Dados do Mercado_Açúcar Físico não embarcado - Nov08 - Conferido_relatorio 9_Relatório Gerencial_DB Entrada_Despesas operacionais " xfId="21275" xr:uid="{00000000-0005-0000-0000-0000BF560000}"/>
    <cellStyle name="s_Valuation _DB Dados do Mercado_Açúcar Físico não embarcado - Nov08 - Conferido_relatorio 9_Relatório Gerencial_DB Entrada_Despesas operacionais _DFC Por Negócio" xfId="21276" xr:uid="{00000000-0005-0000-0000-0000C0560000}"/>
    <cellStyle name="s_Valuation _DB Dados do Mercado_Açúcar Físico não embarcado - Nov08 - Conferido_relatorio 9_Relatório Gerencial_DB Entrada_DFC Por Negócio" xfId="21277" xr:uid="{00000000-0005-0000-0000-0000C1560000}"/>
    <cellStyle name="s_Valuation _DB Dados do Mercado_Açúcar Físico não embarcado - Nov08 - Conferido_relatorio 9_Relatório Gerencial_DB Entrada_Display" xfId="54382" xr:uid="{BCBC5F22-EF7C-40E4-B2F0-EE21E30CB24E}"/>
    <cellStyle name="s_Valuation _DB Dados do Mercado_Açúcar Físico não embarcado - Nov08 - Conferido_relatorio 9_Relatório Gerencial_Despesas operacionais " xfId="21278" xr:uid="{00000000-0005-0000-0000-0000C2560000}"/>
    <cellStyle name="s_Valuation _DB Dados do Mercado_Açúcar Físico não embarcado - Nov08 - Conferido_relatorio 9_Relatório Gerencial_Despesas operacionais _DFC Por Negócio" xfId="21279" xr:uid="{00000000-0005-0000-0000-0000C3560000}"/>
    <cellStyle name="s_Valuation _DB Dados do Mercado_Açúcar Físico não embarcado - Nov08 - Conferido_relatorio 9_Relatório Gerencial_DFC Por Negócio" xfId="21280" xr:uid="{00000000-0005-0000-0000-0000C4560000}"/>
    <cellStyle name="s_Valuation _DB Dados do Mercado_Açúcar Físico não embarcado - Nov08 - Conferido_relatorio 9_Relatório Gerencial_Display" xfId="54383" xr:uid="{DD986EB3-4B8B-41C4-91FD-6F785C029301}"/>
    <cellStyle name="s_Valuation _DB Dados do Mercado_Açúcar Físico não embarcado - Nov08 - Conferido_Relatório de Commodities" xfId="21281" xr:uid="{00000000-0005-0000-0000-0000C5560000}"/>
    <cellStyle name="s_Valuation _DB Dados do Mercado_Açúcar Físico não embarcado - Nov08 - Conferido_Relatório de Commodities 2" xfId="21282" xr:uid="{00000000-0005-0000-0000-0000C6560000}"/>
    <cellStyle name="s_Valuation _DB Dados do Mercado_Açúcar Físico não embarcado - Nov08 - Conferido_Relatório de Commodities 2_15-FINANCEIRAS" xfId="21283" xr:uid="{00000000-0005-0000-0000-0000C7560000}"/>
    <cellStyle name="s_Valuation _DB Dados do Mercado_Açúcar Físico não embarcado - Nov08 - Conferido_Relatório de Commodities 2_15-FINANCEIRAS_DFC Por Negócio" xfId="21284" xr:uid="{00000000-0005-0000-0000-0000C8560000}"/>
    <cellStyle name="s_Valuation _DB Dados do Mercado_Açúcar Físico não embarcado - Nov08 - Conferido_Relatório de Commodities 2_DFC Por Negócio" xfId="21285" xr:uid="{00000000-0005-0000-0000-0000C9560000}"/>
    <cellStyle name="s_Valuation _DB Dados do Mercado_Açúcar Físico não embarcado - Nov08 - Conferido_Relatório de Commodities_15-FINANCEIRAS" xfId="21286" xr:uid="{00000000-0005-0000-0000-0000CA560000}"/>
    <cellStyle name="s_Valuation _DB Dados do Mercado_Açúcar Físico não embarcado - Nov08 - Conferido_Relatório de Commodities_15-FINANCEIRAS_1" xfId="21287" xr:uid="{00000000-0005-0000-0000-0000CB560000}"/>
    <cellStyle name="s_Valuation _DB Dados do Mercado_Açúcar Físico não embarcado - Nov08 - Conferido_Relatório de Commodities_15-FINANCEIRAS_1_DFC Por Negócio" xfId="21288" xr:uid="{00000000-0005-0000-0000-0000CC560000}"/>
    <cellStyle name="s_Valuation _DB Dados do Mercado_Açúcar Físico não embarcado - Nov08 - Conferido_Relatório de Commodities_15-FINANCEIRAS_DFC Por Negócio" xfId="21289" xr:uid="{00000000-0005-0000-0000-0000CD560000}"/>
    <cellStyle name="s_Valuation _DB Dados do Mercado_Açúcar Físico não embarcado - Nov08 - Conferido_Relatório de Commodities_2-DRE" xfId="54384" xr:uid="{9209E3D9-88DD-435F-ADB5-54ADFC75A8CE}"/>
    <cellStyle name="s_Valuation _DB Dados do Mercado_Açúcar Físico não embarcado - Nov08 - Conferido_Relatório de Commodities_2-DRE 2" xfId="54385" xr:uid="{BBB91F8B-6FCD-48B7-833F-2730B69A38DF}"/>
    <cellStyle name="s_Valuation _DB Dados do Mercado_Açúcar Físico não embarcado - Nov08 - Conferido_Relatório de Commodities_2-DRE_3-Balanço" xfId="54386" xr:uid="{C5B5730A-7801-40BA-8C2E-1B0F86FD3FDC}"/>
    <cellStyle name="s_Valuation _DB Dados do Mercado_Açúcar Físico não embarcado - Nov08 - Conferido_Relatório de Commodities_2-DRE_3-Balanço_Display" xfId="54387" xr:uid="{9759A975-8843-49F5-B449-BD4DD503060E}"/>
    <cellStyle name="s_Valuation _DB Dados do Mercado_Açúcar Físico não embarcado - Nov08 - Conferido_Relatório de Commodities_2-DRE_Display" xfId="54388" xr:uid="{05202D3D-8EA8-45A3-B028-14A3CBEB1774}"/>
    <cellStyle name="s_Valuation _DB Dados do Mercado_Açúcar Físico não embarcado - Nov08 - Conferido_Relatório de Commodities_3-Balanço" xfId="21290" xr:uid="{00000000-0005-0000-0000-0000CE560000}"/>
    <cellStyle name="s_Valuation _DB Dados do Mercado_Açúcar Físico não embarcado - Nov08 - Conferido_Relatório de Commodities_3-Balanço_DFC Por Negócio" xfId="21291" xr:uid="{00000000-0005-0000-0000-0000CF560000}"/>
    <cellStyle name="s_Valuation _DB Dados do Mercado_Açúcar Físico não embarcado - Nov08 - Conferido_Relatório de Commodities_3-Balanço_Display" xfId="54389" xr:uid="{21002623-8AB9-47C7-9DBD-C1F7E56498DB}"/>
    <cellStyle name="s_Valuation _DB Dados do Mercado_Açúcar Físico não embarcado - Nov08 - Conferido_Relatório de Commodities_7-Estoque" xfId="21292" xr:uid="{00000000-0005-0000-0000-0000D0560000}"/>
    <cellStyle name="s_Valuation _DB Dados do Mercado_Açúcar Físico não embarcado - Nov08 - Conferido_Relatório de Commodities_7-Estoque_DFC Por Negócio" xfId="21293" xr:uid="{00000000-0005-0000-0000-0000D1560000}"/>
    <cellStyle name="s_Valuation _DB Dados do Mercado_Açúcar Físico não embarcado - Nov08 - Conferido_Relatório de Commodities_Despesas operacionais " xfId="21294" xr:uid="{00000000-0005-0000-0000-0000D2560000}"/>
    <cellStyle name="s_Valuation _DB Dados do Mercado_Açúcar Físico não embarcado - Nov08 - Conferido_Relatório de Commodities_Despesas operacionais _DFC Por Negócio" xfId="21295" xr:uid="{00000000-0005-0000-0000-0000D3560000}"/>
    <cellStyle name="s_Valuation _DB Dados do Mercado_Açúcar Físico não embarcado - Nov08 - Conferido_Relatório de Commodities_DFC Por Negócio" xfId="21296" xr:uid="{00000000-0005-0000-0000-0000D4560000}"/>
    <cellStyle name="s_Valuation _DB Dados do Mercado_Açúcar Físico não embarcado - Nov08 - Conferido_Relatório de Commodities_Display" xfId="54390" xr:uid="{EF64B1AF-CAEB-471F-9839-67C75D609A13}"/>
    <cellStyle name="s_Valuation _DB Dados do Mercado_Açúcar Físico não embarcado - Nov08 - Conferido_Relatório de Commodities_Relatório Gerencial" xfId="21297" xr:uid="{00000000-0005-0000-0000-0000D5560000}"/>
    <cellStyle name="s_Valuation _DB Dados do Mercado_Açúcar Físico não embarcado - Nov08 - Conferido_Relatório de Commodities_Relatório Gerencial 2" xfId="21298" xr:uid="{00000000-0005-0000-0000-0000D6560000}"/>
    <cellStyle name="s_Valuation _DB Dados do Mercado_Açúcar Físico não embarcado - Nov08 - Conferido_Relatório de Commodities_Relatório Gerencial 2_15-FINANCEIRAS" xfId="21299" xr:uid="{00000000-0005-0000-0000-0000D7560000}"/>
    <cellStyle name="s_Valuation _DB Dados do Mercado_Açúcar Físico não embarcado - Nov08 - Conferido_Relatório de Commodities_Relatório Gerencial 2_15-FINANCEIRAS_DFC Por Negócio" xfId="21300" xr:uid="{00000000-0005-0000-0000-0000D8560000}"/>
    <cellStyle name="s_Valuation _DB Dados do Mercado_Açúcar Físico não embarcado - Nov08 - Conferido_Relatório de Commodities_Relatório Gerencial 2_DFC Por Negócio" xfId="21301" xr:uid="{00000000-0005-0000-0000-0000D9560000}"/>
    <cellStyle name="s_Valuation _DB Dados do Mercado_Açúcar Físico não embarcado - Nov08 - Conferido_Relatório de Commodities_Relatório Gerencial_15-FINANCEIRAS" xfId="21302" xr:uid="{00000000-0005-0000-0000-0000DA560000}"/>
    <cellStyle name="s_Valuation _DB Dados do Mercado_Açúcar Físico não embarcado - Nov08 - Conferido_Relatório de Commodities_Relatório Gerencial_15-FINANCEIRAS_1" xfId="21303" xr:uid="{00000000-0005-0000-0000-0000DB560000}"/>
    <cellStyle name="s_Valuation _DB Dados do Mercado_Açúcar Físico não embarcado - Nov08 - Conferido_Relatório de Commodities_Relatório Gerencial_15-FINANCEIRAS_1_DFC Por Negócio" xfId="21304" xr:uid="{00000000-0005-0000-0000-0000DC560000}"/>
    <cellStyle name="s_Valuation _DB Dados do Mercado_Açúcar Físico não embarcado - Nov08 - Conferido_Relatório de Commodities_Relatório Gerencial_15-FINANCEIRAS_DFC Por Negócio" xfId="21305" xr:uid="{00000000-0005-0000-0000-0000DD560000}"/>
    <cellStyle name="s_Valuation _DB Dados do Mercado_Açúcar Físico não embarcado - Nov08 - Conferido_Relatório de Commodities_Relatório Gerencial_2-DRE" xfId="54391" xr:uid="{F2C9BDB1-7FB9-4DBA-AC5C-DDF37E16CF64}"/>
    <cellStyle name="s_Valuation _DB Dados do Mercado_Açúcar Físico não embarcado - Nov08 - Conferido_Relatório de Commodities_Relatório Gerencial_2-DRE 2" xfId="54392" xr:uid="{C814F3B0-CCD1-453B-B085-DBFC8A7E903E}"/>
    <cellStyle name="s_Valuation _DB Dados do Mercado_Açúcar Físico não embarcado - Nov08 - Conferido_Relatório de Commodities_Relatório Gerencial_2-DRE_3-Balanço" xfId="54393" xr:uid="{C6E6A6A1-0B40-4F5E-AFE4-FAB4F75C2DEF}"/>
    <cellStyle name="s_Valuation _DB Dados do Mercado_Açúcar Físico não embarcado - Nov08 - Conferido_Relatório de Commodities_Relatório Gerencial_2-DRE_3-Balanço_Display" xfId="54394" xr:uid="{553B8121-F0D2-49A8-9915-DB07F0F4873A}"/>
    <cellStyle name="s_Valuation _DB Dados do Mercado_Açúcar Físico não embarcado - Nov08 - Conferido_Relatório de Commodities_Relatório Gerencial_2-DRE_Display" xfId="54395" xr:uid="{9D7A007B-C673-4C1D-9917-B849A5E7756F}"/>
    <cellStyle name="s_Valuation _DB Dados do Mercado_Açúcar Físico não embarcado - Nov08 - Conferido_Relatório de Commodities_Relatório Gerencial_3-Balanço" xfId="21306" xr:uid="{00000000-0005-0000-0000-0000DE560000}"/>
    <cellStyle name="s_Valuation _DB Dados do Mercado_Açúcar Físico não embarcado - Nov08 - Conferido_Relatório de Commodities_Relatório Gerencial_3-Balanço_DFC Por Negócio" xfId="21307" xr:uid="{00000000-0005-0000-0000-0000DF560000}"/>
    <cellStyle name="s_Valuation _DB Dados do Mercado_Açúcar Físico não embarcado - Nov08 - Conferido_Relatório de Commodities_Relatório Gerencial_3-Balanço_Display" xfId="54396" xr:uid="{44880CB8-4F49-49D5-AB62-47A2F1E9B117}"/>
    <cellStyle name="s_Valuation _DB Dados do Mercado_Açúcar Físico não embarcado - Nov08 - Conferido_Relatório de Commodities_Relatório Gerencial_7-Estoque" xfId="21308" xr:uid="{00000000-0005-0000-0000-0000E0560000}"/>
    <cellStyle name="s_Valuation _DB Dados do Mercado_Açúcar Físico não embarcado - Nov08 - Conferido_Relatório de Commodities_Relatório Gerencial_7-Estoque_DFC Por Negócio" xfId="21309" xr:uid="{00000000-0005-0000-0000-0000E1560000}"/>
    <cellStyle name="s_Valuation _DB Dados do Mercado_Açúcar Físico não embarcado - Nov08 - Conferido_Relatório de Commodities_Relatório Gerencial_DB Entrada" xfId="21310" xr:uid="{00000000-0005-0000-0000-0000E2560000}"/>
    <cellStyle name="s_Valuation _DB Dados do Mercado_Açúcar Físico não embarcado - Nov08 - Conferido_Relatório de Commodities_Relatório Gerencial_DB Entrada 2" xfId="21311" xr:uid="{00000000-0005-0000-0000-0000E3560000}"/>
    <cellStyle name="s_Valuation _DB Dados do Mercado_Açúcar Físico não embarcado - Nov08 - Conferido_Relatório de Commodities_Relatório Gerencial_DB Entrada 2_15-FINANCEIRAS" xfId="21312" xr:uid="{00000000-0005-0000-0000-0000E4560000}"/>
    <cellStyle name="s_Valuation _DB Dados do Mercado_Açúcar Físico não embarcado - Nov08 - Conferido_Relatório de Commodities_Relatório Gerencial_DB Entrada 2_15-FINANCEIRAS_DFC Por Negócio" xfId="21313" xr:uid="{00000000-0005-0000-0000-0000E5560000}"/>
    <cellStyle name="s_Valuation _DB Dados do Mercado_Açúcar Físico não embarcado - Nov08 - Conferido_Relatório de Commodities_Relatório Gerencial_DB Entrada 2_DFC Por Negócio" xfId="21314" xr:uid="{00000000-0005-0000-0000-0000E6560000}"/>
    <cellStyle name="s_Valuation _DB Dados do Mercado_Açúcar Físico não embarcado - Nov08 - Conferido_Relatório de Commodities_Relatório Gerencial_DB Entrada_15-FINANCEIRAS" xfId="21315" xr:uid="{00000000-0005-0000-0000-0000E7560000}"/>
    <cellStyle name="s_Valuation _DB Dados do Mercado_Açúcar Físico não embarcado - Nov08 - Conferido_Relatório de Commodities_Relatório Gerencial_DB Entrada_15-FINANCEIRAS_1" xfId="21316" xr:uid="{00000000-0005-0000-0000-0000E8560000}"/>
    <cellStyle name="s_Valuation _DB Dados do Mercado_Açúcar Físico não embarcado - Nov08 - Conferido_Relatório de Commodities_Relatório Gerencial_DB Entrada_15-FINANCEIRAS_1_DFC Por Negócio" xfId="21317" xr:uid="{00000000-0005-0000-0000-0000E9560000}"/>
    <cellStyle name="s_Valuation _DB Dados do Mercado_Açúcar Físico não embarcado - Nov08 - Conferido_Relatório de Commodities_Relatório Gerencial_DB Entrada_15-FINANCEIRAS_DFC Por Negócio" xfId="21318" xr:uid="{00000000-0005-0000-0000-0000EA560000}"/>
    <cellStyle name="s_Valuation _DB Dados do Mercado_Açúcar Físico não embarcado - Nov08 - Conferido_Relatório de Commodities_Relatório Gerencial_DB Entrada_2-DRE" xfId="54397" xr:uid="{65FC362B-CDE3-49CE-B129-5B252FC1FF95}"/>
    <cellStyle name="s_Valuation _DB Dados do Mercado_Açúcar Físico não embarcado - Nov08 - Conferido_Relatório de Commodities_Relatório Gerencial_DB Entrada_2-DRE 2" xfId="54398" xr:uid="{E58037DD-CE61-450B-9CA6-79905EB6099E}"/>
    <cellStyle name="s_Valuation _DB Dados do Mercado_Açúcar Físico não embarcado - Nov08 - Conferido_Relatório de Commodities_Relatório Gerencial_DB Entrada_2-DRE_3-Balanço" xfId="54399" xr:uid="{7E640082-0BE5-4D50-850E-687CD0F43DB9}"/>
    <cellStyle name="s_Valuation _DB Dados do Mercado_Açúcar Físico não embarcado - Nov08 - Conferido_Relatório de Commodities_Relatório Gerencial_DB Entrada_2-DRE_3-Balanço_Display" xfId="54400" xr:uid="{1E9685C1-33E9-409A-91E7-4E46E1BAA197}"/>
    <cellStyle name="s_Valuation _DB Dados do Mercado_Açúcar Físico não embarcado - Nov08 - Conferido_Relatório de Commodities_Relatório Gerencial_DB Entrada_2-DRE_Display" xfId="54401" xr:uid="{4D584423-B104-4F17-BA1B-5F62969DAB35}"/>
    <cellStyle name="s_Valuation _DB Dados do Mercado_Açúcar Físico não embarcado - Nov08 - Conferido_Relatório de Commodities_Relatório Gerencial_DB Entrada_3-Balanço" xfId="21319" xr:uid="{00000000-0005-0000-0000-0000EB560000}"/>
    <cellStyle name="s_Valuation _DB Dados do Mercado_Açúcar Físico não embarcado - Nov08 - Conferido_Relatório de Commodities_Relatório Gerencial_DB Entrada_3-Balanço_DFC Por Negócio" xfId="21320" xr:uid="{00000000-0005-0000-0000-0000EC560000}"/>
    <cellStyle name="s_Valuation _DB Dados do Mercado_Açúcar Físico não embarcado - Nov08 - Conferido_Relatório de Commodities_Relatório Gerencial_DB Entrada_3-Balanço_Display" xfId="54402" xr:uid="{40EDD58F-0970-4302-9926-E7D950FB725C}"/>
    <cellStyle name="s_Valuation _DB Dados do Mercado_Açúcar Físico não embarcado - Nov08 - Conferido_Relatório de Commodities_Relatório Gerencial_DB Entrada_7-Estoque" xfId="21321" xr:uid="{00000000-0005-0000-0000-0000ED560000}"/>
    <cellStyle name="s_Valuation _DB Dados do Mercado_Açúcar Físico não embarcado - Nov08 - Conferido_Relatório de Commodities_Relatório Gerencial_DB Entrada_7-Estoque_DFC Por Negócio" xfId="21322" xr:uid="{00000000-0005-0000-0000-0000EE560000}"/>
    <cellStyle name="s_Valuation _DB Dados do Mercado_Açúcar Físico não embarcado - Nov08 - Conferido_Relatório de Commodities_Relatório Gerencial_DB Entrada_Despesas operacionais " xfId="21323" xr:uid="{00000000-0005-0000-0000-0000EF560000}"/>
    <cellStyle name="s_Valuation _DB Dados do Mercado_Açúcar Físico não embarcado - Nov08 - Conferido_Relatório de Commodities_Relatório Gerencial_DB Entrada_Despesas operacionais _DFC Por Negócio" xfId="21324" xr:uid="{00000000-0005-0000-0000-0000F0560000}"/>
    <cellStyle name="s_Valuation _DB Dados do Mercado_Açúcar Físico não embarcado - Nov08 - Conferido_Relatório de Commodities_Relatório Gerencial_DB Entrada_DFC Por Negócio" xfId="21325" xr:uid="{00000000-0005-0000-0000-0000F1560000}"/>
    <cellStyle name="s_Valuation _DB Dados do Mercado_Açúcar Físico não embarcado - Nov08 - Conferido_Relatório de Commodities_Relatório Gerencial_DB Entrada_Display" xfId="54403" xr:uid="{B5A6ACAB-0DA6-41B0-A895-E315025E3633}"/>
    <cellStyle name="s_Valuation _DB Dados do Mercado_Açúcar Físico não embarcado - Nov08 - Conferido_Relatório de Commodities_Relatório Gerencial_Despesas operacionais " xfId="21326" xr:uid="{00000000-0005-0000-0000-0000F2560000}"/>
    <cellStyle name="s_Valuation _DB Dados do Mercado_Açúcar Físico não embarcado - Nov08 - Conferido_Relatório de Commodities_Relatório Gerencial_Despesas operacionais _DFC Por Negócio" xfId="21327" xr:uid="{00000000-0005-0000-0000-0000F3560000}"/>
    <cellStyle name="s_Valuation _DB Dados do Mercado_Açúcar Físico não embarcado - Nov08 - Conferido_Relatório de Commodities_Relatório Gerencial_DFC Por Negócio" xfId="21328" xr:uid="{00000000-0005-0000-0000-0000F4560000}"/>
    <cellStyle name="s_Valuation _DB Dados do Mercado_Açúcar Físico não embarcado - Nov08 - Conferido_Relatório de Commodities_Relatório Gerencial_Display" xfId="54404" xr:uid="{C160DA24-D5CD-4C27-A354-3ED96EAE121F}"/>
    <cellStyle name="s_Valuation _DB Dados do Mercado_Açúcar Físico não embarcado - Nov08 - Conferido_Relatório Diário" xfId="21329" xr:uid="{00000000-0005-0000-0000-0000F5560000}"/>
    <cellStyle name="s_Valuation _DB Dados do Mercado_Açúcar Físico não embarcado - Nov08 - Conferido_Relatório Diário - 02 Dezembro 09" xfId="21330" xr:uid="{00000000-0005-0000-0000-0000F6560000}"/>
    <cellStyle name="s_Valuation _DB Dados do Mercado_Açúcar Físico não embarcado - Nov08 - Conferido_Relatório Diário - 02 Dezembro 09 2" xfId="21331" xr:uid="{00000000-0005-0000-0000-0000F7560000}"/>
    <cellStyle name="s_Valuation _DB Dados do Mercado_Açúcar Físico não embarcado - Nov08 - Conferido_Relatório Diário - 02 Dezembro 09 2_15-FINANCEIRAS" xfId="21332" xr:uid="{00000000-0005-0000-0000-0000F8560000}"/>
    <cellStyle name="s_Valuation _DB Dados do Mercado_Açúcar Físico não embarcado - Nov08 - Conferido_Relatório Diário - 02 Dezembro 09 2_15-FINANCEIRAS_DFC Por Negócio" xfId="21333" xr:uid="{00000000-0005-0000-0000-0000F9560000}"/>
    <cellStyle name="s_Valuation _DB Dados do Mercado_Açúcar Físico não embarcado - Nov08 - Conferido_Relatório Diário - 02 Dezembro 09 2_DFC Por Negócio" xfId="21334" xr:uid="{00000000-0005-0000-0000-0000FA560000}"/>
    <cellStyle name="s_Valuation _DB Dados do Mercado_Açúcar Físico não embarcado - Nov08 - Conferido_Relatório Diário - 02 Dezembro 09_15-FINANCEIRAS" xfId="21335" xr:uid="{00000000-0005-0000-0000-0000FB560000}"/>
    <cellStyle name="s_Valuation _DB Dados do Mercado_Açúcar Físico não embarcado - Nov08 - Conferido_Relatório Diário - 02 Dezembro 09_15-FINANCEIRAS_1" xfId="21336" xr:uid="{00000000-0005-0000-0000-0000FC560000}"/>
    <cellStyle name="s_Valuation _DB Dados do Mercado_Açúcar Físico não embarcado - Nov08 - Conferido_Relatório Diário - 02 Dezembro 09_15-FINANCEIRAS_1_DFC Por Negócio" xfId="21337" xr:uid="{00000000-0005-0000-0000-0000FD560000}"/>
    <cellStyle name="s_Valuation _DB Dados do Mercado_Açúcar Físico não embarcado - Nov08 - Conferido_Relatório Diário - 02 Dezembro 09_15-FINANCEIRAS_DFC Por Negócio" xfId="21338" xr:uid="{00000000-0005-0000-0000-0000FE560000}"/>
    <cellStyle name="s_Valuation _DB Dados do Mercado_Açúcar Físico não embarcado - Nov08 - Conferido_Relatório Diário - 02 Dezembro 09_2-DRE" xfId="54405" xr:uid="{18094DFC-9931-4397-B9E1-0A54DD9E6C41}"/>
    <cellStyle name="s_Valuation _DB Dados do Mercado_Açúcar Físico não embarcado - Nov08 - Conferido_Relatório Diário - 02 Dezembro 09_2-DRE 2" xfId="54406" xr:uid="{EC87853F-A897-46A9-8F43-34A86F89E24D}"/>
    <cellStyle name="s_Valuation _DB Dados do Mercado_Açúcar Físico não embarcado - Nov08 - Conferido_Relatório Diário - 02 Dezembro 09_2-DRE_3-Balanço" xfId="54407" xr:uid="{BCCBDA9A-309C-4FA2-AC66-36F8F1A4EB5A}"/>
    <cellStyle name="s_Valuation _DB Dados do Mercado_Açúcar Físico não embarcado - Nov08 - Conferido_Relatório Diário - 02 Dezembro 09_2-DRE_3-Balanço_Display" xfId="54408" xr:uid="{1C038073-9DDA-42CD-8880-7DC90764C2DA}"/>
    <cellStyle name="s_Valuation _DB Dados do Mercado_Açúcar Físico não embarcado - Nov08 - Conferido_Relatório Diário - 02 Dezembro 09_2-DRE_Display" xfId="54409" xr:uid="{66AB230F-DEFA-4B69-B4C9-B211F8F50168}"/>
    <cellStyle name="s_Valuation _DB Dados do Mercado_Açúcar Físico não embarcado - Nov08 - Conferido_Relatório Diário - 02 Dezembro 09_3-Balanço" xfId="21339" xr:uid="{00000000-0005-0000-0000-0000FF560000}"/>
    <cellStyle name="s_Valuation _DB Dados do Mercado_Açúcar Físico não embarcado - Nov08 - Conferido_Relatório Diário - 02 Dezembro 09_3-Balanço_DFC Por Negócio" xfId="21340" xr:uid="{00000000-0005-0000-0000-000000570000}"/>
    <cellStyle name="s_Valuation _DB Dados do Mercado_Açúcar Físico não embarcado - Nov08 - Conferido_Relatório Diário - 02 Dezembro 09_3-Balanço_Display" xfId="54410" xr:uid="{8FD89F41-5E7A-4BEB-A9D4-48990A61D62E}"/>
    <cellStyle name="s_Valuation _DB Dados do Mercado_Açúcar Físico não embarcado - Nov08 - Conferido_Relatório Diário - 02 Dezembro 09_7-Estoque" xfId="21341" xr:uid="{00000000-0005-0000-0000-000001570000}"/>
    <cellStyle name="s_Valuation _DB Dados do Mercado_Açúcar Físico não embarcado - Nov08 - Conferido_Relatório Diário - 02 Dezembro 09_7-Estoque_DFC Por Negócio" xfId="21342" xr:uid="{00000000-0005-0000-0000-000002570000}"/>
    <cellStyle name="s_Valuation _DB Dados do Mercado_Açúcar Físico não embarcado - Nov08 - Conferido_Relatório Diário - 02 Dezembro 09_Despesas operacionais " xfId="21343" xr:uid="{00000000-0005-0000-0000-000003570000}"/>
    <cellStyle name="s_Valuation _DB Dados do Mercado_Açúcar Físico não embarcado - Nov08 - Conferido_Relatório Diário - 02 Dezembro 09_Despesas operacionais _DFC Por Negócio" xfId="21344" xr:uid="{00000000-0005-0000-0000-000004570000}"/>
    <cellStyle name="s_Valuation _DB Dados do Mercado_Açúcar Físico não embarcado - Nov08 - Conferido_Relatório Diário - 02 Dezembro 09_DFC Por Negócio" xfId="21345" xr:uid="{00000000-0005-0000-0000-000005570000}"/>
    <cellStyle name="s_Valuation _DB Dados do Mercado_Açúcar Físico não embarcado - Nov08 - Conferido_Relatório Diário - 02 Dezembro 09_Display" xfId="54411" xr:uid="{3EF7D61F-2860-471E-84A0-1E417C7DBA39}"/>
    <cellStyle name="s_Valuation _DB Dados do Mercado_Açúcar Físico não embarcado - Nov08 - Conferido_Relatório Diário - 02 Dezembro 09_Relatório Gerencial" xfId="21346" xr:uid="{00000000-0005-0000-0000-000006570000}"/>
    <cellStyle name="s_Valuation _DB Dados do Mercado_Açúcar Físico não embarcado - Nov08 - Conferido_Relatório Diário - 02 Dezembro 09_Relatório Gerencial 2" xfId="21347" xr:uid="{00000000-0005-0000-0000-000007570000}"/>
    <cellStyle name="s_Valuation _DB Dados do Mercado_Açúcar Físico não embarcado - Nov08 - Conferido_Relatório Diário - 02 Dezembro 09_Relatório Gerencial 2_15-FINANCEIRAS" xfId="21348" xr:uid="{00000000-0005-0000-0000-000008570000}"/>
    <cellStyle name="s_Valuation _DB Dados do Mercado_Açúcar Físico não embarcado - Nov08 - Conferido_Relatório Diário - 02 Dezembro 09_Relatório Gerencial 2_15-FINANCEIRAS_DFC Por Negócio" xfId="21349" xr:uid="{00000000-0005-0000-0000-000009570000}"/>
    <cellStyle name="s_Valuation _DB Dados do Mercado_Açúcar Físico não embarcado - Nov08 - Conferido_Relatório Diário - 02 Dezembro 09_Relatório Gerencial 2_DFC Por Negócio" xfId="21350" xr:uid="{00000000-0005-0000-0000-00000A570000}"/>
    <cellStyle name="s_Valuation _DB Dados do Mercado_Açúcar Físico não embarcado - Nov08 - Conferido_Relatório Diário - 02 Dezembro 09_Relatório Gerencial_15-FINANCEIRAS" xfId="21351" xr:uid="{00000000-0005-0000-0000-00000B570000}"/>
    <cellStyle name="s_Valuation _DB Dados do Mercado_Açúcar Físico não embarcado - Nov08 - Conferido_Relatório Diário - 02 Dezembro 09_Relatório Gerencial_15-FINANCEIRAS_1" xfId="21352" xr:uid="{00000000-0005-0000-0000-00000C570000}"/>
    <cellStyle name="s_Valuation _DB Dados do Mercado_Açúcar Físico não embarcado - Nov08 - Conferido_Relatório Diário - 02 Dezembro 09_Relatório Gerencial_15-FINANCEIRAS_1_DFC Por Negócio" xfId="21353" xr:uid="{00000000-0005-0000-0000-00000D570000}"/>
    <cellStyle name="s_Valuation _DB Dados do Mercado_Açúcar Físico não embarcado - Nov08 - Conferido_Relatório Diário - 02 Dezembro 09_Relatório Gerencial_15-FINANCEIRAS_DFC Por Negócio" xfId="21354" xr:uid="{00000000-0005-0000-0000-00000E570000}"/>
    <cellStyle name="s_Valuation _DB Dados do Mercado_Açúcar Físico não embarcado - Nov08 - Conferido_Relatório Diário - 02 Dezembro 09_Relatório Gerencial_2-DRE" xfId="54412" xr:uid="{332557BE-71C3-45E0-A960-ADA40AD7065F}"/>
    <cellStyle name="s_Valuation _DB Dados do Mercado_Açúcar Físico não embarcado - Nov08 - Conferido_Relatório Diário - 02 Dezembro 09_Relatório Gerencial_2-DRE 2" xfId="54413" xr:uid="{18CABAAB-6B2F-4DA2-8D5E-474724C81061}"/>
    <cellStyle name="s_Valuation _DB Dados do Mercado_Açúcar Físico não embarcado - Nov08 - Conferido_Relatório Diário - 02 Dezembro 09_Relatório Gerencial_2-DRE_3-Balanço" xfId="54414" xr:uid="{496B4D8D-B1D2-4C04-9B12-7E8022F5B322}"/>
    <cellStyle name="s_Valuation _DB Dados do Mercado_Açúcar Físico não embarcado - Nov08 - Conferido_Relatório Diário - 02 Dezembro 09_Relatório Gerencial_2-DRE_3-Balanço_Display" xfId="54415" xr:uid="{5CD384F7-BBE7-4AA7-857F-0BB052A80A46}"/>
    <cellStyle name="s_Valuation _DB Dados do Mercado_Açúcar Físico não embarcado - Nov08 - Conferido_Relatório Diário - 02 Dezembro 09_Relatório Gerencial_2-DRE_Display" xfId="54416" xr:uid="{B241C86C-FA77-4145-9FB9-DBDE12624D58}"/>
    <cellStyle name="s_Valuation _DB Dados do Mercado_Açúcar Físico não embarcado - Nov08 - Conferido_Relatório Diário - 02 Dezembro 09_Relatório Gerencial_3-Balanço" xfId="21355" xr:uid="{00000000-0005-0000-0000-00000F570000}"/>
    <cellStyle name="s_Valuation _DB Dados do Mercado_Açúcar Físico não embarcado - Nov08 - Conferido_Relatório Diário - 02 Dezembro 09_Relatório Gerencial_3-Balanço_DFC Por Negócio" xfId="21356" xr:uid="{00000000-0005-0000-0000-000010570000}"/>
    <cellStyle name="s_Valuation _DB Dados do Mercado_Açúcar Físico não embarcado - Nov08 - Conferido_Relatório Diário - 02 Dezembro 09_Relatório Gerencial_3-Balanço_Display" xfId="54417" xr:uid="{105192C5-D792-4C2F-8A73-4BE28B190EE2}"/>
    <cellStyle name="s_Valuation _DB Dados do Mercado_Açúcar Físico não embarcado - Nov08 - Conferido_Relatório Diário - 02 Dezembro 09_Relatório Gerencial_7-Estoque" xfId="21357" xr:uid="{00000000-0005-0000-0000-000011570000}"/>
    <cellStyle name="s_Valuation _DB Dados do Mercado_Açúcar Físico não embarcado - Nov08 - Conferido_Relatório Diário - 02 Dezembro 09_Relatório Gerencial_7-Estoque_DFC Por Negócio" xfId="21358" xr:uid="{00000000-0005-0000-0000-000012570000}"/>
    <cellStyle name="s_Valuation _DB Dados do Mercado_Açúcar Físico não embarcado - Nov08 - Conferido_Relatório Diário - 02 Dezembro 09_Relatório Gerencial_DB Entrada" xfId="21359" xr:uid="{00000000-0005-0000-0000-000013570000}"/>
    <cellStyle name="s_Valuation _DB Dados do Mercado_Açúcar Físico não embarcado - Nov08 - Conferido_Relatório Diário - 02 Dezembro 09_Relatório Gerencial_DB Entrada 2" xfId="21360" xr:uid="{00000000-0005-0000-0000-000014570000}"/>
    <cellStyle name="s_Valuation _DB Dados do Mercado_Açúcar Físico não embarcado - Nov08 - Conferido_Relatório Diário - 02 Dezembro 09_Relatório Gerencial_DB Entrada 2_15-FINANCEIRAS" xfId="21361" xr:uid="{00000000-0005-0000-0000-000015570000}"/>
    <cellStyle name="s_Valuation _DB Dados do Mercado_Açúcar Físico não embarcado - Nov08 - Conferido_Relatório Diário - 02 Dezembro 09_Relatório Gerencial_DB Entrada 2_15-FINANCEIRAS_DFC Por Negócio" xfId="21362" xr:uid="{00000000-0005-0000-0000-000016570000}"/>
    <cellStyle name="s_Valuation _DB Dados do Mercado_Açúcar Físico não embarcado - Nov08 - Conferido_Relatório Diário - 02 Dezembro 09_Relatório Gerencial_DB Entrada 2_DFC Por Negócio" xfId="21363" xr:uid="{00000000-0005-0000-0000-000017570000}"/>
    <cellStyle name="s_Valuation _DB Dados do Mercado_Açúcar Físico não embarcado - Nov08 - Conferido_Relatório Diário - 02 Dezembro 09_Relatório Gerencial_DB Entrada_15-FINANCEIRAS" xfId="21364" xr:uid="{00000000-0005-0000-0000-000018570000}"/>
    <cellStyle name="s_Valuation _DB Dados do Mercado_Açúcar Físico não embarcado - Nov08 - Conferido_Relatório Diário - 02 Dezembro 09_Relatório Gerencial_DB Entrada_15-FINANCEIRAS_1" xfId="21365" xr:uid="{00000000-0005-0000-0000-000019570000}"/>
    <cellStyle name="s_Valuation _DB Dados do Mercado_Açúcar Físico não embarcado - Nov08 - Conferido_Relatório Diário - 02 Dezembro 09_Relatório Gerencial_DB Entrada_15-FINANCEIRAS_1_DFC Por Negócio" xfId="21366" xr:uid="{00000000-0005-0000-0000-00001A570000}"/>
    <cellStyle name="s_Valuation _DB Dados do Mercado_Açúcar Físico não embarcado - Nov08 - Conferido_Relatório Diário - 02 Dezembro 09_Relatório Gerencial_DB Entrada_15-FINANCEIRAS_DFC Por Negócio" xfId="21367" xr:uid="{00000000-0005-0000-0000-00001B570000}"/>
    <cellStyle name="s_Valuation _DB Dados do Mercado_Açúcar Físico não embarcado - Nov08 - Conferido_Relatório Diário - 02 Dezembro 09_Relatório Gerencial_DB Entrada_2-DRE" xfId="54418" xr:uid="{E92E0B4A-8EEB-444F-82C3-935D8904DE9F}"/>
    <cellStyle name="s_Valuation _DB Dados do Mercado_Açúcar Físico não embarcado - Nov08 - Conferido_Relatório Diário - 02 Dezembro 09_Relatório Gerencial_DB Entrada_2-DRE 2" xfId="54419" xr:uid="{1EAD2EEB-2890-44AA-A392-3745EDA01585}"/>
    <cellStyle name="s_Valuation _DB Dados do Mercado_Açúcar Físico não embarcado - Nov08 - Conferido_Relatório Diário - 02 Dezembro 09_Relatório Gerencial_DB Entrada_2-DRE_3-Balanço" xfId="54420" xr:uid="{12D6034E-D35B-44CF-BC81-DD2BABF71AD2}"/>
    <cellStyle name="s_Valuation _DB Dados do Mercado_Açúcar Físico não embarcado - Nov08 - Conferido_Relatório Diário - 02 Dezembro 09_Relatório Gerencial_DB Entrada_2-DRE_3-Balanço_Display" xfId="54421" xr:uid="{4AD94A84-68B4-449F-89E1-67DA1926780E}"/>
    <cellStyle name="s_Valuation _DB Dados do Mercado_Açúcar Físico não embarcado - Nov08 - Conferido_Relatório Diário - 02 Dezembro 09_Relatório Gerencial_DB Entrada_2-DRE_Display" xfId="54422" xr:uid="{D5E15DAC-CE40-43F6-AAF7-7B5BEBF7F915}"/>
    <cellStyle name="s_Valuation _DB Dados do Mercado_Açúcar Físico não embarcado - Nov08 - Conferido_Relatório Diário - 02 Dezembro 09_Relatório Gerencial_DB Entrada_3-Balanço" xfId="21368" xr:uid="{00000000-0005-0000-0000-00001C570000}"/>
    <cellStyle name="s_Valuation _DB Dados do Mercado_Açúcar Físico não embarcado - Nov08 - Conferido_Relatório Diário - 02 Dezembro 09_Relatório Gerencial_DB Entrada_3-Balanço_DFC Por Negócio" xfId="21369" xr:uid="{00000000-0005-0000-0000-00001D570000}"/>
    <cellStyle name="s_Valuation _DB Dados do Mercado_Açúcar Físico não embarcado - Nov08 - Conferido_Relatório Diário - 02 Dezembro 09_Relatório Gerencial_DB Entrada_3-Balanço_Display" xfId="54423" xr:uid="{6B1152F1-8CCF-4A68-BC90-C2C542223998}"/>
    <cellStyle name="s_Valuation _DB Dados do Mercado_Açúcar Físico não embarcado - Nov08 - Conferido_Relatório Diário - 02 Dezembro 09_Relatório Gerencial_DB Entrada_7-Estoque" xfId="21370" xr:uid="{00000000-0005-0000-0000-00001E570000}"/>
    <cellStyle name="s_Valuation _DB Dados do Mercado_Açúcar Físico não embarcado - Nov08 - Conferido_Relatório Diário - 02 Dezembro 09_Relatório Gerencial_DB Entrada_7-Estoque_DFC Por Negócio" xfId="21371" xr:uid="{00000000-0005-0000-0000-00001F570000}"/>
    <cellStyle name="s_Valuation _DB Dados do Mercado_Açúcar Físico não embarcado - Nov08 - Conferido_Relatório Diário - 02 Dezembro 09_Relatório Gerencial_DB Entrada_Despesas operacionais " xfId="21372" xr:uid="{00000000-0005-0000-0000-000020570000}"/>
    <cellStyle name="s_Valuation _DB Dados do Mercado_Açúcar Físico não embarcado - Nov08 - Conferido_Relatório Diário - 02 Dezembro 09_Relatório Gerencial_DB Entrada_Despesas operacionais _DFC Por Negócio" xfId="21373" xr:uid="{00000000-0005-0000-0000-000021570000}"/>
    <cellStyle name="s_Valuation _DB Dados do Mercado_Açúcar Físico não embarcado - Nov08 - Conferido_Relatório Diário - 02 Dezembro 09_Relatório Gerencial_DB Entrada_DFC Por Negócio" xfId="21374" xr:uid="{00000000-0005-0000-0000-000022570000}"/>
    <cellStyle name="s_Valuation _DB Dados do Mercado_Açúcar Físico não embarcado - Nov08 - Conferido_Relatório Diário - 02 Dezembro 09_Relatório Gerencial_DB Entrada_Display" xfId="54424" xr:uid="{161D5453-09DC-4550-98F4-3B1B70B647C8}"/>
    <cellStyle name="s_Valuation _DB Dados do Mercado_Açúcar Físico não embarcado - Nov08 - Conferido_Relatório Diário - 02 Dezembro 09_Relatório Gerencial_Despesas operacionais " xfId="21375" xr:uid="{00000000-0005-0000-0000-000023570000}"/>
    <cellStyle name="s_Valuation _DB Dados do Mercado_Açúcar Físico não embarcado - Nov08 - Conferido_Relatório Diário - 02 Dezembro 09_Relatório Gerencial_Despesas operacionais _DFC Por Negócio" xfId="21376" xr:uid="{00000000-0005-0000-0000-000024570000}"/>
    <cellStyle name="s_Valuation _DB Dados do Mercado_Açúcar Físico não embarcado - Nov08 - Conferido_Relatório Diário - 02 Dezembro 09_Relatório Gerencial_DFC Por Negócio" xfId="21377" xr:uid="{00000000-0005-0000-0000-000025570000}"/>
    <cellStyle name="s_Valuation _DB Dados do Mercado_Açúcar Físico não embarcado - Nov08 - Conferido_Relatório Diário - 02 Dezembro 09_Relatório Gerencial_Display" xfId="54425" xr:uid="{907638AB-C7A1-455F-8115-4DD0A5EC004C}"/>
    <cellStyle name="s_Valuation _DB Dados do Mercado_Açúcar Físico não embarcado - Nov08 - Conferido_Relatório Diário 2" xfId="21378" xr:uid="{00000000-0005-0000-0000-000026570000}"/>
    <cellStyle name="s_Valuation _DB Dados do Mercado_Açúcar Físico não embarcado - Nov08 - Conferido_Relatório Diário 2_15-FINANCEIRAS" xfId="21379" xr:uid="{00000000-0005-0000-0000-000027570000}"/>
    <cellStyle name="s_Valuation _DB Dados do Mercado_Açúcar Físico não embarcado - Nov08 - Conferido_Relatório Diário 2_15-FINANCEIRAS_DFC Por Negócio" xfId="21380" xr:uid="{00000000-0005-0000-0000-000028570000}"/>
    <cellStyle name="s_Valuation _DB Dados do Mercado_Açúcar Físico não embarcado - Nov08 - Conferido_Relatório Diário 2_DFC Por Negócio" xfId="21381" xr:uid="{00000000-0005-0000-0000-000029570000}"/>
    <cellStyle name="s_Valuation _DB Dados do Mercado_Açúcar Físico não embarcado - Nov08 - Conferido_Relatório Diário 3" xfId="21382" xr:uid="{00000000-0005-0000-0000-00002A570000}"/>
    <cellStyle name="s_Valuation _DB Dados do Mercado_Açúcar Físico não embarcado - Nov08 - Conferido_Relatório Diário 3_15-FINANCEIRAS" xfId="21383" xr:uid="{00000000-0005-0000-0000-00002B570000}"/>
    <cellStyle name="s_Valuation _DB Dados do Mercado_Açúcar Físico não embarcado - Nov08 - Conferido_Relatório Diário 3_15-FINANCEIRAS_DFC Por Negócio" xfId="21384" xr:uid="{00000000-0005-0000-0000-00002C570000}"/>
    <cellStyle name="s_Valuation _DB Dados do Mercado_Açúcar Físico não embarcado - Nov08 - Conferido_Relatório Diário 3_DFC Por Negócio" xfId="21385" xr:uid="{00000000-0005-0000-0000-00002D570000}"/>
    <cellStyle name="s_Valuation _DB Dados do Mercado_Açúcar Físico não embarcado - Nov08 - Conferido_Relatório Diário 4" xfId="21386" xr:uid="{00000000-0005-0000-0000-00002E570000}"/>
    <cellStyle name="s_Valuation _DB Dados do Mercado_Açúcar Físico não embarcado - Nov08 - Conferido_Relatório Diário 4_15-FINANCEIRAS" xfId="21387" xr:uid="{00000000-0005-0000-0000-00002F570000}"/>
    <cellStyle name="s_Valuation _DB Dados do Mercado_Açúcar Físico não embarcado - Nov08 - Conferido_Relatório Diário 4_15-FINANCEIRAS_DFC Por Negócio" xfId="21388" xr:uid="{00000000-0005-0000-0000-000030570000}"/>
    <cellStyle name="s_Valuation _DB Dados do Mercado_Açúcar Físico não embarcado - Nov08 - Conferido_Relatório Diário 4_DFC Por Negócio" xfId="21389" xr:uid="{00000000-0005-0000-0000-000031570000}"/>
    <cellStyle name="s_Valuation _DB Dados do Mercado_Açúcar Físico não embarcado - Nov08 - Conferido_Relatório Diário_15-FINANCEIRAS" xfId="21390" xr:uid="{00000000-0005-0000-0000-000032570000}"/>
    <cellStyle name="s_Valuation _DB Dados do Mercado_Açúcar Físico não embarcado - Nov08 - Conferido_Relatório Diário_15-FINANCEIRAS_1" xfId="21391" xr:uid="{00000000-0005-0000-0000-000033570000}"/>
    <cellStyle name="s_Valuation _DB Dados do Mercado_Açúcar Físico não embarcado - Nov08 - Conferido_Relatório Diário_15-FINANCEIRAS_1_DFC Por Negócio" xfId="21392" xr:uid="{00000000-0005-0000-0000-000034570000}"/>
    <cellStyle name="s_Valuation _DB Dados do Mercado_Açúcar Físico não embarcado - Nov08 - Conferido_Relatório Diário_15-FINANCEIRAS_DFC Por Negócio" xfId="21393" xr:uid="{00000000-0005-0000-0000-000035570000}"/>
    <cellStyle name="s_Valuation _DB Dados do Mercado_Açúcar Físico não embarcado - Nov08 - Conferido_Relatório Diário_2-DRE" xfId="54426" xr:uid="{99F95D47-F789-46B7-9A02-66BB0A70693C}"/>
    <cellStyle name="s_Valuation _DB Dados do Mercado_Açúcar Físico não embarcado - Nov08 - Conferido_Relatório Diário_2-DRE 2" xfId="54427" xr:uid="{59A95E1A-D70A-4D15-946B-2329F34046E1}"/>
    <cellStyle name="s_Valuation _DB Dados do Mercado_Açúcar Físico não embarcado - Nov08 - Conferido_Relatório Diário_2-DRE_3-Balanço" xfId="54428" xr:uid="{73E315C0-0140-4150-A1D7-8791E46C5826}"/>
    <cellStyle name="s_Valuation _DB Dados do Mercado_Açúcar Físico não embarcado - Nov08 - Conferido_Relatório Diário_2-DRE_3-Balanço_Display" xfId="54429" xr:uid="{BA752514-1213-4329-B7E2-C6F2EF467D60}"/>
    <cellStyle name="s_Valuation _DB Dados do Mercado_Açúcar Físico não embarcado - Nov08 - Conferido_Relatório Diário_2-DRE_Display" xfId="54430" xr:uid="{4BD1CD6A-D99B-41FE-B5A5-FDC5C8F0DC46}"/>
    <cellStyle name="s_Valuation _DB Dados do Mercado_Açúcar Físico não embarcado - Nov08 - Conferido_Relatório Diário_3-Balanço" xfId="21394" xr:uid="{00000000-0005-0000-0000-000036570000}"/>
    <cellStyle name="s_Valuation _DB Dados do Mercado_Açúcar Físico não embarcado - Nov08 - Conferido_Relatório Diário_3-Balanço_DFC Por Negócio" xfId="21395" xr:uid="{00000000-0005-0000-0000-000037570000}"/>
    <cellStyle name="s_Valuation _DB Dados do Mercado_Açúcar Físico não embarcado - Nov08 - Conferido_Relatório Diário_3-Balanço_Display" xfId="54431" xr:uid="{FF78EDFB-BB53-4F3C-BAAF-A01DF805AD80}"/>
    <cellStyle name="s_Valuation _DB Dados do Mercado_Açúcar Físico não embarcado - Nov08 - Conferido_Relatório Diário_7-Estoque" xfId="21396" xr:uid="{00000000-0005-0000-0000-000038570000}"/>
    <cellStyle name="s_Valuation _DB Dados do Mercado_Açúcar Físico não embarcado - Nov08 - Conferido_Relatório Diário_7-Estoque_DFC Por Negócio" xfId="21397" xr:uid="{00000000-0005-0000-0000-000039570000}"/>
    <cellStyle name="s_Valuation _DB Dados do Mercado_Açúcar Físico não embarcado - Nov08 - Conferido_Relatório Diário_Despesas operacionais " xfId="21398" xr:uid="{00000000-0005-0000-0000-00003A570000}"/>
    <cellStyle name="s_Valuation _DB Dados do Mercado_Açúcar Físico não embarcado - Nov08 - Conferido_Relatório Diário_Despesas operacionais _DFC Por Negócio" xfId="21399" xr:uid="{00000000-0005-0000-0000-00003B570000}"/>
    <cellStyle name="s_Valuation _DB Dados do Mercado_Açúcar Físico não embarcado - Nov08 - Conferido_Relatório Diário_DFC Por Negócio" xfId="21400" xr:uid="{00000000-0005-0000-0000-00003C570000}"/>
    <cellStyle name="s_Valuation _DB Dados do Mercado_Açúcar Físico não embarcado - Nov08 - Conferido_Relatório Diário_Display" xfId="54432" xr:uid="{6B0DE682-0795-42CF-8798-747A11373474}"/>
    <cellStyle name="s_Valuation _DB Dados do Mercado_Açúcar Físico não embarcado - Nov08 - Conferido_Relatório Diário_Relatório Gerencial" xfId="21401" xr:uid="{00000000-0005-0000-0000-00003D570000}"/>
    <cellStyle name="s_Valuation _DB Dados do Mercado_Açúcar Físico não embarcado - Nov08 - Conferido_Relatório Diário_Relatório Gerencial 2" xfId="21402" xr:uid="{00000000-0005-0000-0000-00003E570000}"/>
    <cellStyle name="s_Valuation _DB Dados do Mercado_Açúcar Físico não embarcado - Nov08 - Conferido_Relatório Diário_Relatório Gerencial 2_15-FINANCEIRAS" xfId="21403" xr:uid="{00000000-0005-0000-0000-00003F570000}"/>
    <cellStyle name="s_Valuation _DB Dados do Mercado_Açúcar Físico não embarcado - Nov08 - Conferido_Relatório Diário_Relatório Gerencial 2_15-FINANCEIRAS_DFC Por Negócio" xfId="21404" xr:uid="{00000000-0005-0000-0000-000040570000}"/>
    <cellStyle name="s_Valuation _DB Dados do Mercado_Açúcar Físico não embarcado - Nov08 - Conferido_Relatório Diário_Relatório Gerencial 2_DFC Por Negócio" xfId="21405" xr:uid="{00000000-0005-0000-0000-000041570000}"/>
    <cellStyle name="s_Valuation _DB Dados do Mercado_Açúcar Físico não embarcado - Nov08 - Conferido_Relatório Diário_Relatório Gerencial_15-FINANCEIRAS" xfId="21406" xr:uid="{00000000-0005-0000-0000-000042570000}"/>
    <cellStyle name="s_Valuation _DB Dados do Mercado_Açúcar Físico não embarcado - Nov08 - Conferido_Relatório Diário_Relatório Gerencial_15-FINANCEIRAS_1" xfId="21407" xr:uid="{00000000-0005-0000-0000-000043570000}"/>
    <cellStyle name="s_Valuation _DB Dados do Mercado_Açúcar Físico não embarcado - Nov08 - Conferido_Relatório Diário_Relatório Gerencial_15-FINANCEIRAS_1_DFC Por Negócio" xfId="21408" xr:uid="{00000000-0005-0000-0000-000044570000}"/>
    <cellStyle name="s_Valuation _DB Dados do Mercado_Açúcar Físico não embarcado - Nov08 - Conferido_Relatório Diário_Relatório Gerencial_15-FINANCEIRAS_DFC Por Negócio" xfId="21409" xr:uid="{00000000-0005-0000-0000-000045570000}"/>
    <cellStyle name="s_Valuation _DB Dados do Mercado_Açúcar Físico não embarcado - Nov08 - Conferido_Relatório Diário_Relatório Gerencial_2-DRE" xfId="54433" xr:uid="{0BA54689-A1B5-4784-B084-F2FBF95F379F}"/>
    <cellStyle name="s_Valuation _DB Dados do Mercado_Açúcar Físico não embarcado - Nov08 - Conferido_Relatório Diário_Relatório Gerencial_2-DRE 2" xfId="54434" xr:uid="{437429C0-8297-43D0-B2BE-8D6D3A3BB433}"/>
    <cellStyle name="s_Valuation _DB Dados do Mercado_Açúcar Físico não embarcado - Nov08 - Conferido_Relatório Diário_Relatório Gerencial_2-DRE_3-Balanço" xfId="54435" xr:uid="{B40B9035-A78E-419A-81EB-6F0B22E458CD}"/>
    <cellStyle name="s_Valuation _DB Dados do Mercado_Açúcar Físico não embarcado - Nov08 - Conferido_Relatório Diário_Relatório Gerencial_2-DRE_3-Balanço_Display" xfId="54436" xr:uid="{414EC627-21FC-4826-9C50-B672D9CE5398}"/>
    <cellStyle name="s_Valuation _DB Dados do Mercado_Açúcar Físico não embarcado - Nov08 - Conferido_Relatório Diário_Relatório Gerencial_2-DRE_Display" xfId="54437" xr:uid="{41D18FBE-220E-4DF5-97EA-4F13BB7DC82C}"/>
    <cellStyle name="s_Valuation _DB Dados do Mercado_Açúcar Físico não embarcado - Nov08 - Conferido_Relatório Diário_Relatório Gerencial_3-Balanço" xfId="21410" xr:uid="{00000000-0005-0000-0000-000046570000}"/>
    <cellStyle name="s_Valuation _DB Dados do Mercado_Açúcar Físico não embarcado - Nov08 - Conferido_Relatório Diário_Relatório Gerencial_3-Balanço_DFC Por Negócio" xfId="21411" xr:uid="{00000000-0005-0000-0000-000047570000}"/>
    <cellStyle name="s_Valuation _DB Dados do Mercado_Açúcar Físico não embarcado - Nov08 - Conferido_Relatório Diário_Relatório Gerencial_3-Balanço_Display" xfId="54438" xr:uid="{B56096B4-74BA-4475-B50A-B632469DFB2C}"/>
    <cellStyle name="s_Valuation _DB Dados do Mercado_Açúcar Físico não embarcado - Nov08 - Conferido_Relatório Diário_Relatório Gerencial_7-Estoque" xfId="21412" xr:uid="{00000000-0005-0000-0000-000048570000}"/>
    <cellStyle name="s_Valuation _DB Dados do Mercado_Açúcar Físico não embarcado - Nov08 - Conferido_Relatório Diário_Relatório Gerencial_7-Estoque_DFC Por Negócio" xfId="21413" xr:uid="{00000000-0005-0000-0000-000049570000}"/>
    <cellStyle name="s_Valuation _DB Dados do Mercado_Açúcar Físico não embarcado - Nov08 - Conferido_Relatório Diário_Relatório Gerencial_DB Entrada" xfId="21414" xr:uid="{00000000-0005-0000-0000-00004A570000}"/>
    <cellStyle name="s_Valuation _DB Dados do Mercado_Açúcar Físico não embarcado - Nov08 - Conferido_Relatório Diário_Relatório Gerencial_DB Entrada 2" xfId="21415" xr:uid="{00000000-0005-0000-0000-00004B570000}"/>
    <cellStyle name="s_Valuation _DB Dados do Mercado_Açúcar Físico não embarcado - Nov08 - Conferido_Relatório Diário_Relatório Gerencial_DB Entrada 2_15-FINANCEIRAS" xfId="21416" xr:uid="{00000000-0005-0000-0000-00004C570000}"/>
    <cellStyle name="s_Valuation _DB Dados do Mercado_Açúcar Físico não embarcado - Nov08 - Conferido_Relatório Diário_Relatório Gerencial_DB Entrada 2_15-FINANCEIRAS_DFC Por Negócio" xfId="21417" xr:uid="{00000000-0005-0000-0000-00004D570000}"/>
    <cellStyle name="s_Valuation _DB Dados do Mercado_Açúcar Físico não embarcado - Nov08 - Conferido_Relatório Diário_Relatório Gerencial_DB Entrada 2_DFC Por Negócio" xfId="21418" xr:uid="{00000000-0005-0000-0000-00004E570000}"/>
    <cellStyle name="s_Valuation _DB Dados do Mercado_Açúcar Físico não embarcado - Nov08 - Conferido_Relatório Diário_Relatório Gerencial_DB Entrada_15-FINANCEIRAS" xfId="21419" xr:uid="{00000000-0005-0000-0000-00004F570000}"/>
    <cellStyle name="s_Valuation _DB Dados do Mercado_Açúcar Físico não embarcado - Nov08 - Conferido_Relatório Diário_Relatório Gerencial_DB Entrada_15-FINANCEIRAS_1" xfId="21420" xr:uid="{00000000-0005-0000-0000-000050570000}"/>
    <cellStyle name="s_Valuation _DB Dados do Mercado_Açúcar Físico não embarcado - Nov08 - Conferido_Relatório Diário_Relatório Gerencial_DB Entrada_15-FINANCEIRAS_1_DFC Por Negócio" xfId="21421" xr:uid="{00000000-0005-0000-0000-000051570000}"/>
    <cellStyle name="s_Valuation _DB Dados do Mercado_Açúcar Físico não embarcado - Nov08 - Conferido_Relatório Diário_Relatório Gerencial_DB Entrada_15-FINANCEIRAS_DFC Por Negócio" xfId="21422" xr:uid="{00000000-0005-0000-0000-000052570000}"/>
    <cellStyle name="s_Valuation _DB Dados do Mercado_Açúcar Físico não embarcado - Nov08 - Conferido_Relatório Diário_Relatório Gerencial_DB Entrada_2-DRE" xfId="54439" xr:uid="{4432D966-5DA7-4BA6-94FD-F58DB09D3D4C}"/>
    <cellStyle name="s_Valuation _DB Dados do Mercado_Açúcar Físico não embarcado - Nov08 - Conferido_Relatório Diário_Relatório Gerencial_DB Entrada_2-DRE 2" xfId="54440" xr:uid="{5D0D57C4-B5DC-4648-AF11-C8D150AFA2CE}"/>
    <cellStyle name="s_Valuation _DB Dados do Mercado_Açúcar Físico não embarcado - Nov08 - Conferido_Relatório Diário_Relatório Gerencial_DB Entrada_2-DRE_3-Balanço" xfId="54441" xr:uid="{66F50CDF-3FF7-4293-815C-B42F3F8FBDA6}"/>
    <cellStyle name="s_Valuation _DB Dados do Mercado_Açúcar Físico não embarcado - Nov08 - Conferido_Relatório Diário_Relatório Gerencial_DB Entrada_2-DRE_3-Balanço_Display" xfId="54442" xr:uid="{A79ED355-FCD8-482D-B478-A0DDA4A355EE}"/>
    <cellStyle name="s_Valuation _DB Dados do Mercado_Açúcar Físico não embarcado - Nov08 - Conferido_Relatório Diário_Relatório Gerencial_DB Entrada_2-DRE_Display" xfId="54443" xr:uid="{0C1A82D9-7E7F-4E4F-BD2D-FB42D20464C4}"/>
    <cellStyle name="s_Valuation _DB Dados do Mercado_Açúcar Físico não embarcado - Nov08 - Conferido_Relatório Diário_Relatório Gerencial_DB Entrada_3-Balanço" xfId="21423" xr:uid="{00000000-0005-0000-0000-000053570000}"/>
    <cellStyle name="s_Valuation _DB Dados do Mercado_Açúcar Físico não embarcado - Nov08 - Conferido_Relatório Diário_Relatório Gerencial_DB Entrada_3-Balanço_DFC Por Negócio" xfId="21424" xr:uid="{00000000-0005-0000-0000-000054570000}"/>
    <cellStyle name="s_Valuation _DB Dados do Mercado_Açúcar Físico não embarcado - Nov08 - Conferido_Relatório Diário_Relatório Gerencial_DB Entrada_3-Balanço_Display" xfId="54444" xr:uid="{7C317AC0-F2CB-451E-BF68-64F14F3BA1BA}"/>
    <cellStyle name="s_Valuation _DB Dados do Mercado_Açúcar Físico não embarcado - Nov08 - Conferido_Relatório Diário_Relatório Gerencial_DB Entrada_7-Estoque" xfId="21425" xr:uid="{00000000-0005-0000-0000-000055570000}"/>
    <cellStyle name="s_Valuation _DB Dados do Mercado_Açúcar Físico não embarcado - Nov08 - Conferido_Relatório Diário_Relatório Gerencial_DB Entrada_7-Estoque_DFC Por Negócio" xfId="21426" xr:uid="{00000000-0005-0000-0000-000056570000}"/>
    <cellStyle name="s_Valuation _DB Dados do Mercado_Açúcar Físico não embarcado - Nov08 - Conferido_Relatório Diário_Relatório Gerencial_DB Entrada_Despesas operacionais " xfId="21427" xr:uid="{00000000-0005-0000-0000-000057570000}"/>
    <cellStyle name="s_Valuation _DB Dados do Mercado_Açúcar Físico não embarcado - Nov08 - Conferido_Relatório Diário_Relatório Gerencial_DB Entrada_Despesas operacionais _DFC Por Negócio" xfId="21428" xr:uid="{00000000-0005-0000-0000-000058570000}"/>
    <cellStyle name="s_Valuation _DB Dados do Mercado_Açúcar Físico não embarcado - Nov08 - Conferido_Relatório Diário_Relatório Gerencial_DB Entrada_DFC Por Negócio" xfId="21429" xr:uid="{00000000-0005-0000-0000-000059570000}"/>
    <cellStyle name="s_Valuation _DB Dados do Mercado_Açúcar Físico não embarcado - Nov08 - Conferido_Relatório Diário_Relatório Gerencial_DB Entrada_Display" xfId="54445" xr:uid="{C6BB08F2-6707-48DB-9482-9C724F939690}"/>
    <cellStyle name="s_Valuation _DB Dados do Mercado_Açúcar Físico não embarcado - Nov08 - Conferido_Relatório Diário_Relatório Gerencial_Despesas operacionais " xfId="21430" xr:uid="{00000000-0005-0000-0000-00005A570000}"/>
    <cellStyle name="s_Valuation _DB Dados do Mercado_Açúcar Físico não embarcado - Nov08 - Conferido_Relatório Diário_Relatório Gerencial_Despesas operacionais _DFC Por Negócio" xfId="21431" xr:uid="{00000000-0005-0000-0000-00005B570000}"/>
    <cellStyle name="s_Valuation _DB Dados do Mercado_Açúcar Físico não embarcado - Nov08 - Conferido_Relatório Diário_Relatório Gerencial_DFC Por Negócio" xfId="21432" xr:uid="{00000000-0005-0000-0000-00005C570000}"/>
    <cellStyle name="s_Valuation _DB Dados do Mercado_Açúcar Físico não embarcado - Nov08 - Conferido_Relatório Diário_Relatório Gerencial_Display" xfId="54446" xr:uid="{1182E754-E9FC-4E4E-889F-C596F22E3DC2}"/>
    <cellStyle name="s_Valuation _DB Dados do Mercado_Açúcar Físico não embarcado - Nov08 - Conferido_Relatório Fechamento" xfId="21433" xr:uid="{00000000-0005-0000-0000-00005D570000}"/>
    <cellStyle name="s_Valuation _DB Dados do Mercado_Açúcar Físico não embarcado - Nov08 - Conferido_Relatório Fechamento 2" xfId="21434" xr:uid="{00000000-0005-0000-0000-00005E570000}"/>
    <cellStyle name="s_Valuation _DB Dados do Mercado_Açúcar Físico não embarcado - Nov08 - Conferido_Relatório Fechamento 2_15-FINANCEIRAS" xfId="21435" xr:uid="{00000000-0005-0000-0000-00005F570000}"/>
    <cellStyle name="s_Valuation _DB Dados do Mercado_Açúcar Físico não embarcado - Nov08 - Conferido_Relatório Fechamento 2_15-FINANCEIRAS_DFC Por Negócio" xfId="21436" xr:uid="{00000000-0005-0000-0000-000060570000}"/>
    <cellStyle name="s_Valuation _DB Dados do Mercado_Açúcar Físico não embarcado - Nov08 - Conferido_Relatório Fechamento 2_DFC Por Negócio" xfId="21437" xr:uid="{00000000-0005-0000-0000-000061570000}"/>
    <cellStyle name="s_Valuation _DB Dados do Mercado_Açúcar Físico não embarcado - Nov08 - Conferido_Relatório Fechamento_15-FINANCEIRAS" xfId="21438" xr:uid="{00000000-0005-0000-0000-000062570000}"/>
    <cellStyle name="s_Valuation _DB Dados do Mercado_Açúcar Físico não embarcado - Nov08 - Conferido_Relatório Fechamento_15-FINANCEIRAS_1" xfId="21439" xr:uid="{00000000-0005-0000-0000-000063570000}"/>
    <cellStyle name="s_Valuation _DB Dados do Mercado_Açúcar Físico não embarcado - Nov08 - Conferido_Relatório Fechamento_15-FINANCEIRAS_1_DFC Por Negócio" xfId="21440" xr:uid="{00000000-0005-0000-0000-000064570000}"/>
    <cellStyle name="s_Valuation _DB Dados do Mercado_Açúcar Físico não embarcado - Nov08 - Conferido_Relatório Fechamento_15-FINANCEIRAS_DFC Por Negócio" xfId="21441" xr:uid="{00000000-0005-0000-0000-000065570000}"/>
    <cellStyle name="s_Valuation _DB Dados do Mercado_Açúcar Físico não embarcado - Nov08 - Conferido_Relatório Fechamento_2-DRE" xfId="54447" xr:uid="{7140710D-0E3B-4316-8F0F-C78AEB7DE49E}"/>
    <cellStyle name="s_Valuation _DB Dados do Mercado_Açúcar Físico não embarcado - Nov08 - Conferido_Relatório Fechamento_2-DRE 2" xfId="54448" xr:uid="{FA446D44-C665-408D-9BD2-F4F84F0A569C}"/>
    <cellStyle name="s_Valuation _DB Dados do Mercado_Açúcar Físico não embarcado - Nov08 - Conferido_Relatório Fechamento_2-DRE_3-Balanço" xfId="54449" xr:uid="{4416417E-F63A-43F4-868B-56A4E3B11275}"/>
    <cellStyle name="s_Valuation _DB Dados do Mercado_Açúcar Físico não embarcado - Nov08 - Conferido_Relatório Fechamento_2-DRE_3-Balanço_Display" xfId="54450" xr:uid="{02BA5733-E0EE-421D-844A-FBFE64F34D91}"/>
    <cellStyle name="s_Valuation _DB Dados do Mercado_Açúcar Físico não embarcado - Nov08 - Conferido_Relatório Fechamento_2-DRE_Display" xfId="54451" xr:uid="{11912339-93AC-4193-8E9B-3ACFD7694F72}"/>
    <cellStyle name="s_Valuation _DB Dados do Mercado_Açúcar Físico não embarcado - Nov08 - Conferido_Relatório Fechamento_3-Balanço" xfId="21442" xr:uid="{00000000-0005-0000-0000-000066570000}"/>
    <cellStyle name="s_Valuation _DB Dados do Mercado_Açúcar Físico não embarcado - Nov08 - Conferido_Relatório Fechamento_3-Balanço_DFC Por Negócio" xfId="21443" xr:uid="{00000000-0005-0000-0000-000067570000}"/>
    <cellStyle name="s_Valuation _DB Dados do Mercado_Açúcar Físico não embarcado - Nov08 - Conferido_Relatório Fechamento_3-Balanço_Display" xfId="54452" xr:uid="{BF6F8427-FE19-4625-806B-B36553E5A0CE}"/>
    <cellStyle name="s_Valuation _DB Dados do Mercado_Açúcar Físico não embarcado - Nov08 - Conferido_Relatório Fechamento_7-Estoque" xfId="21444" xr:uid="{00000000-0005-0000-0000-000068570000}"/>
    <cellStyle name="s_Valuation _DB Dados do Mercado_Açúcar Físico não embarcado - Nov08 - Conferido_Relatório Fechamento_7-Estoque_DFC Por Negócio" xfId="21445" xr:uid="{00000000-0005-0000-0000-000069570000}"/>
    <cellStyle name="s_Valuation _DB Dados do Mercado_Açúcar Físico não embarcado - Nov08 - Conferido_Relatório Fechamento_Despesas operacionais " xfId="21446" xr:uid="{00000000-0005-0000-0000-00006A570000}"/>
    <cellStyle name="s_Valuation _DB Dados do Mercado_Açúcar Físico não embarcado - Nov08 - Conferido_Relatório Fechamento_Despesas operacionais _DFC Por Negócio" xfId="21447" xr:uid="{00000000-0005-0000-0000-00006B570000}"/>
    <cellStyle name="s_Valuation _DB Dados do Mercado_Açúcar Físico não embarcado - Nov08 - Conferido_Relatório Fechamento_DFC Por Negócio" xfId="21448" xr:uid="{00000000-0005-0000-0000-00006C570000}"/>
    <cellStyle name="s_Valuation _DB Dados do Mercado_Açúcar Físico não embarcado - Nov08 - Conferido_Relatório Fechamento_Display" xfId="54453" xr:uid="{43B21268-089F-4F11-BC33-E55E411A7FF2}"/>
    <cellStyle name="s_Valuation _DB Dados do Mercado_Açúcar Físico não embarcado - Nov08 - Conferido_Relatório Fechamento_Relatório Gerencial" xfId="21449" xr:uid="{00000000-0005-0000-0000-00006D570000}"/>
    <cellStyle name="s_Valuation _DB Dados do Mercado_Açúcar Físico não embarcado - Nov08 - Conferido_Relatório Fechamento_Relatório Gerencial 2" xfId="21450" xr:uid="{00000000-0005-0000-0000-00006E570000}"/>
    <cellStyle name="s_Valuation _DB Dados do Mercado_Açúcar Físico não embarcado - Nov08 - Conferido_Relatório Fechamento_Relatório Gerencial 2_15-FINANCEIRAS" xfId="21451" xr:uid="{00000000-0005-0000-0000-00006F570000}"/>
    <cellStyle name="s_Valuation _DB Dados do Mercado_Açúcar Físico não embarcado - Nov08 - Conferido_Relatório Fechamento_Relatório Gerencial 2_15-FINANCEIRAS_DFC Por Negócio" xfId="21452" xr:uid="{00000000-0005-0000-0000-000070570000}"/>
    <cellStyle name="s_Valuation _DB Dados do Mercado_Açúcar Físico não embarcado - Nov08 - Conferido_Relatório Fechamento_Relatório Gerencial 2_DFC Por Negócio" xfId="21453" xr:uid="{00000000-0005-0000-0000-000071570000}"/>
    <cellStyle name="s_Valuation _DB Dados do Mercado_Açúcar Físico não embarcado - Nov08 - Conferido_Relatório Fechamento_Relatório Gerencial_15-FINANCEIRAS" xfId="21454" xr:uid="{00000000-0005-0000-0000-000072570000}"/>
    <cellStyle name="s_Valuation _DB Dados do Mercado_Açúcar Físico não embarcado - Nov08 - Conferido_Relatório Fechamento_Relatório Gerencial_15-FINANCEIRAS_1" xfId="21455" xr:uid="{00000000-0005-0000-0000-000073570000}"/>
    <cellStyle name="s_Valuation _DB Dados do Mercado_Açúcar Físico não embarcado - Nov08 - Conferido_Relatório Fechamento_Relatório Gerencial_15-FINANCEIRAS_1_DFC Por Negócio" xfId="21456" xr:uid="{00000000-0005-0000-0000-000074570000}"/>
    <cellStyle name="s_Valuation _DB Dados do Mercado_Açúcar Físico não embarcado - Nov08 - Conferido_Relatório Fechamento_Relatório Gerencial_15-FINANCEIRAS_DFC Por Negócio" xfId="21457" xr:uid="{00000000-0005-0000-0000-000075570000}"/>
    <cellStyle name="s_Valuation _DB Dados do Mercado_Açúcar Físico não embarcado - Nov08 - Conferido_Relatório Fechamento_Relatório Gerencial_2-DRE" xfId="54454" xr:uid="{3D352103-A1FF-45F4-8493-D13B9910A8C3}"/>
    <cellStyle name="s_Valuation _DB Dados do Mercado_Açúcar Físico não embarcado - Nov08 - Conferido_Relatório Fechamento_Relatório Gerencial_2-DRE 2" xfId="54455" xr:uid="{482F0ED4-CBDD-4E97-9C04-01CD6D9659D2}"/>
    <cellStyle name="s_Valuation _DB Dados do Mercado_Açúcar Físico não embarcado - Nov08 - Conferido_Relatório Fechamento_Relatório Gerencial_2-DRE_3-Balanço" xfId="54456" xr:uid="{2372A5CB-10B3-4583-BE8A-5D0923210849}"/>
    <cellStyle name="s_Valuation _DB Dados do Mercado_Açúcar Físico não embarcado - Nov08 - Conferido_Relatório Fechamento_Relatório Gerencial_2-DRE_3-Balanço_Display" xfId="54457" xr:uid="{079EF5E1-FE92-4C0D-BC71-9F68EFE8ED91}"/>
    <cellStyle name="s_Valuation _DB Dados do Mercado_Açúcar Físico não embarcado - Nov08 - Conferido_Relatório Fechamento_Relatório Gerencial_2-DRE_Display" xfId="54458" xr:uid="{33877E3C-B417-493A-BE02-212E7029EA86}"/>
    <cellStyle name="s_Valuation _DB Dados do Mercado_Açúcar Físico não embarcado - Nov08 - Conferido_Relatório Fechamento_Relatório Gerencial_3-Balanço" xfId="21458" xr:uid="{00000000-0005-0000-0000-000076570000}"/>
    <cellStyle name="s_Valuation _DB Dados do Mercado_Açúcar Físico não embarcado - Nov08 - Conferido_Relatório Fechamento_Relatório Gerencial_3-Balanço_DFC Por Negócio" xfId="21459" xr:uid="{00000000-0005-0000-0000-000077570000}"/>
    <cellStyle name="s_Valuation _DB Dados do Mercado_Açúcar Físico não embarcado - Nov08 - Conferido_Relatório Fechamento_Relatório Gerencial_3-Balanço_Display" xfId="54459" xr:uid="{2D6960D4-3235-4D4A-BE0C-35CA591A5CB9}"/>
    <cellStyle name="s_Valuation _DB Dados do Mercado_Açúcar Físico não embarcado - Nov08 - Conferido_Relatório Fechamento_Relatório Gerencial_7-Estoque" xfId="21460" xr:uid="{00000000-0005-0000-0000-000078570000}"/>
    <cellStyle name="s_Valuation _DB Dados do Mercado_Açúcar Físico não embarcado - Nov08 - Conferido_Relatório Fechamento_Relatório Gerencial_7-Estoque_DFC Por Negócio" xfId="21461" xr:uid="{00000000-0005-0000-0000-000079570000}"/>
    <cellStyle name="s_Valuation _DB Dados do Mercado_Açúcar Físico não embarcado - Nov08 - Conferido_Relatório Fechamento_Relatório Gerencial_DB Entrada" xfId="21462" xr:uid="{00000000-0005-0000-0000-00007A570000}"/>
    <cellStyle name="s_Valuation _DB Dados do Mercado_Açúcar Físico não embarcado - Nov08 - Conferido_Relatório Fechamento_Relatório Gerencial_DB Entrada 2" xfId="21463" xr:uid="{00000000-0005-0000-0000-00007B570000}"/>
    <cellStyle name="s_Valuation _DB Dados do Mercado_Açúcar Físico não embarcado - Nov08 - Conferido_Relatório Fechamento_Relatório Gerencial_DB Entrada 2_15-FINANCEIRAS" xfId="21464" xr:uid="{00000000-0005-0000-0000-00007C570000}"/>
    <cellStyle name="s_Valuation _DB Dados do Mercado_Açúcar Físico não embarcado - Nov08 - Conferido_Relatório Fechamento_Relatório Gerencial_DB Entrada 2_15-FINANCEIRAS_DFC Por Negócio" xfId="21465" xr:uid="{00000000-0005-0000-0000-00007D570000}"/>
    <cellStyle name="s_Valuation _DB Dados do Mercado_Açúcar Físico não embarcado - Nov08 - Conferido_Relatório Fechamento_Relatório Gerencial_DB Entrada 2_DFC Por Negócio" xfId="21466" xr:uid="{00000000-0005-0000-0000-00007E570000}"/>
    <cellStyle name="s_Valuation _DB Dados do Mercado_Açúcar Físico não embarcado - Nov08 - Conferido_Relatório Fechamento_Relatório Gerencial_DB Entrada_15-FINANCEIRAS" xfId="21467" xr:uid="{00000000-0005-0000-0000-00007F570000}"/>
    <cellStyle name="s_Valuation _DB Dados do Mercado_Açúcar Físico não embarcado - Nov08 - Conferido_Relatório Fechamento_Relatório Gerencial_DB Entrada_15-FINANCEIRAS_1" xfId="21468" xr:uid="{00000000-0005-0000-0000-000080570000}"/>
    <cellStyle name="s_Valuation _DB Dados do Mercado_Açúcar Físico não embarcado - Nov08 - Conferido_Relatório Fechamento_Relatório Gerencial_DB Entrada_15-FINANCEIRAS_1_DFC Por Negócio" xfId="21469" xr:uid="{00000000-0005-0000-0000-000081570000}"/>
    <cellStyle name="s_Valuation _DB Dados do Mercado_Açúcar Físico não embarcado - Nov08 - Conferido_Relatório Fechamento_Relatório Gerencial_DB Entrada_15-FINANCEIRAS_DFC Por Negócio" xfId="21470" xr:uid="{00000000-0005-0000-0000-000082570000}"/>
    <cellStyle name="s_Valuation _DB Dados do Mercado_Açúcar Físico não embarcado - Nov08 - Conferido_Relatório Fechamento_Relatório Gerencial_DB Entrada_2-DRE" xfId="54460" xr:uid="{C8C05359-87E2-4A82-9324-BA038B840B35}"/>
    <cellStyle name="s_Valuation _DB Dados do Mercado_Açúcar Físico não embarcado - Nov08 - Conferido_Relatório Fechamento_Relatório Gerencial_DB Entrada_2-DRE 2" xfId="54461" xr:uid="{AF7010C3-DD78-45A9-B169-0E7F0358B77D}"/>
    <cellStyle name="s_Valuation _DB Dados do Mercado_Açúcar Físico não embarcado - Nov08 - Conferido_Relatório Fechamento_Relatório Gerencial_DB Entrada_2-DRE_3-Balanço" xfId="54462" xr:uid="{70DF3E86-3572-46D2-BB26-6B006E0ABD6B}"/>
    <cellStyle name="s_Valuation _DB Dados do Mercado_Açúcar Físico não embarcado - Nov08 - Conferido_Relatório Fechamento_Relatório Gerencial_DB Entrada_2-DRE_3-Balanço_Display" xfId="54463" xr:uid="{02311A64-971C-4D1D-A50C-A88E10D3D97B}"/>
    <cellStyle name="s_Valuation _DB Dados do Mercado_Açúcar Físico não embarcado - Nov08 - Conferido_Relatório Fechamento_Relatório Gerencial_DB Entrada_2-DRE_Display" xfId="54464" xr:uid="{5A52E3F3-D01D-4B93-A353-E9819FCE8E9C}"/>
    <cellStyle name="s_Valuation _DB Dados do Mercado_Açúcar Físico não embarcado - Nov08 - Conferido_Relatório Fechamento_Relatório Gerencial_DB Entrada_3-Balanço" xfId="21471" xr:uid="{00000000-0005-0000-0000-000083570000}"/>
    <cellStyle name="s_Valuation _DB Dados do Mercado_Açúcar Físico não embarcado - Nov08 - Conferido_Relatório Fechamento_Relatório Gerencial_DB Entrada_3-Balanço_DFC Por Negócio" xfId="21472" xr:uid="{00000000-0005-0000-0000-000084570000}"/>
    <cellStyle name="s_Valuation _DB Dados do Mercado_Açúcar Físico não embarcado - Nov08 - Conferido_Relatório Fechamento_Relatório Gerencial_DB Entrada_3-Balanço_Display" xfId="54465" xr:uid="{BB08DEBA-DA6F-4BFC-B71C-04A11B8AB99C}"/>
    <cellStyle name="s_Valuation _DB Dados do Mercado_Açúcar Físico não embarcado - Nov08 - Conferido_Relatório Fechamento_Relatório Gerencial_DB Entrada_7-Estoque" xfId="21473" xr:uid="{00000000-0005-0000-0000-000085570000}"/>
    <cellStyle name="s_Valuation _DB Dados do Mercado_Açúcar Físico não embarcado - Nov08 - Conferido_Relatório Fechamento_Relatório Gerencial_DB Entrada_7-Estoque_DFC Por Negócio" xfId="21474" xr:uid="{00000000-0005-0000-0000-000086570000}"/>
    <cellStyle name="s_Valuation _DB Dados do Mercado_Açúcar Físico não embarcado - Nov08 - Conferido_Relatório Fechamento_Relatório Gerencial_DB Entrada_Despesas operacionais " xfId="21475" xr:uid="{00000000-0005-0000-0000-000087570000}"/>
    <cellStyle name="s_Valuation _DB Dados do Mercado_Açúcar Físico não embarcado - Nov08 - Conferido_Relatório Fechamento_Relatório Gerencial_DB Entrada_Despesas operacionais _DFC Por Negócio" xfId="21476" xr:uid="{00000000-0005-0000-0000-000088570000}"/>
    <cellStyle name="s_Valuation _DB Dados do Mercado_Açúcar Físico não embarcado - Nov08 - Conferido_Relatório Fechamento_Relatório Gerencial_DB Entrada_DFC Por Negócio" xfId="21477" xr:uid="{00000000-0005-0000-0000-000089570000}"/>
    <cellStyle name="s_Valuation _DB Dados do Mercado_Açúcar Físico não embarcado - Nov08 - Conferido_Relatório Fechamento_Relatório Gerencial_DB Entrada_Display" xfId="54466" xr:uid="{2B9605E7-3135-4AE3-8AD5-34E6ACBACC9F}"/>
    <cellStyle name="s_Valuation _DB Dados do Mercado_Açúcar Físico não embarcado - Nov08 - Conferido_Relatório Fechamento_Relatório Gerencial_Despesas operacionais " xfId="21478" xr:uid="{00000000-0005-0000-0000-00008A570000}"/>
    <cellStyle name="s_Valuation _DB Dados do Mercado_Açúcar Físico não embarcado - Nov08 - Conferido_Relatório Fechamento_Relatório Gerencial_Despesas operacionais _DFC Por Negócio" xfId="21479" xr:uid="{00000000-0005-0000-0000-00008B570000}"/>
    <cellStyle name="s_Valuation _DB Dados do Mercado_Açúcar Físico não embarcado - Nov08 - Conferido_Relatório Fechamento_Relatório Gerencial_DFC Por Negócio" xfId="21480" xr:uid="{00000000-0005-0000-0000-00008C570000}"/>
    <cellStyle name="s_Valuation _DB Dados do Mercado_Açúcar Físico não embarcado - Nov08 - Conferido_Relatório Fechamento_Relatório Gerencial_Display" xfId="54467" xr:uid="{B928F840-60B5-4AC4-93CE-F664C849C1BB}"/>
    <cellStyle name="s_Valuation _DB Dados do Mercado_Açúcar Físico não embarcado - Nov08 - Conferido_Relatório Gerencial" xfId="21481" xr:uid="{00000000-0005-0000-0000-00008D570000}"/>
    <cellStyle name="s_Valuation _DB Dados do Mercado_Açúcar Físico não embarcado - Nov08 - Conferido_Relatório Gerencial 2" xfId="21482" xr:uid="{00000000-0005-0000-0000-00008E570000}"/>
    <cellStyle name="s_Valuation _DB Dados do Mercado_Açúcar Físico não embarcado - Nov08 - Conferido_Relatório Gerencial 2_15-FINANCEIRAS" xfId="21483" xr:uid="{00000000-0005-0000-0000-00008F570000}"/>
    <cellStyle name="s_Valuation _DB Dados do Mercado_Açúcar Físico não embarcado - Nov08 - Conferido_Relatório Gerencial 2_15-FINANCEIRAS_DFC Por Negócio" xfId="21484" xr:uid="{00000000-0005-0000-0000-000090570000}"/>
    <cellStyle name="s_Valuation _DB Dados do Mercado_Açúcar Físico não embarcado - Nov08 - Conferido_Relatório Gerencial 2_DFC Por Negócio" xfId="21485" xr:uid="{00000000-0005-0000-0000-000091570000}"/>
    <cellStyle name="s_Valuation _DB Dados do Mercado_Açúcar Físico não embarcado - Nov08 - Conferido_Relatório Gerencial_1" xfId="21486" xr:uid="{00000000-0005-0000-0000-000092570000}"/>
    <cellStyle name="s_Valuation _DB Dados do Mercado_Açúcar Físico não embarcado - Nov08 - Conferido_Relatório Gerencial_1 2" xfId="21487" xr:uid="{00000000-0005-0000-0000-000093570000}"/>
    <cellStyle name="s_Valuation _DB Dados do Mercado_Açúcar Físico não embarcado - Nov08 - Conferido_Relatório Gerencial_1 2_15-FINANCEIRAS" xfId="21488" xr:uid="{00000000-0005-0000-0000-000094570000}"/>
    <cellStyle name="s_Valuation _DB Dados do Mercado_Açúcar Físico não embarcado - Nov08 - Conferido_Relatório Gerencial_1 2_15-FINANCEIRAS_DFC Por Negócio" xfId="21489" xr:uid="{00000000-0005-0000-0000-000095570000}"/>
    <cellStyle name="s_Valuation _DB Dados do Mercado_Açúcar Físico não embarcado - Nov08 - Conferido_Relatório Gerencial_1 2_DFC Por Negócio" xfId="21490" xr:uid="{00000000-0005-0000-0000-000096570000}"/>
    <cellStyle name="s_Valuation _DB Dados do Mercado_Açúcar Físico não embarcado - Nov08 - Conferido_Relatório Gerencial_1_15-FINANCEIRAS" xfId="21491" xr:uid="{00000000-0005-0000-0000-000097570000}"/>
    <cellStyle name="s_Valuation _DB Dados do Mercado_Açúcar Físico não embarcado - Nov08 - Conferido_Relatório Gerencial_1_15-FINANCEIRAS_1" xfId="21492" xr:uid="{00000000-0005-0000-0000-000098570000}"/>
    <cellStyle name="s_Valuation _DB Dados do Mercado_Açúcar Físico não embarcado - Nov08 - Conferido_Relatório Gerencial_1_15-FINANCEIRAS_1_DFC Por Negócio" xfId="21493" xr:uid="{00000000-0005-0000-0000-000099570000}"/>
    <cellStyle name="s_Valuation _DB Dados do Mercado_Açúcar Físico não embarcado - Nov08 - Conferido_Relatório Gerencial_1_15-FINANCEIRAS_DFC Por Negócio" xfId="21494" xr:uid="{00000000-0005-0000-0000-00009A570000}"/>
    <cellStyle name="s_Valuation _DB Dados do Mercado_Açúcar Físico não embarcado - Nov08 - Conferido_Relatório Gerencial_1_2-DRE" xfId="54468" xr:uid="{C575803F-5B70-4E3E-BBBA-2011DF0D9FFD}"/>
    <cellStyle name="s_Valuation _DB Dados do Mercado_Açúcar Físico não embarcado - Nov08 - Conferido_Relatório Gerencial_1_2-DRE 2" xfId="54469" xr:uid="{F1E8915C-5E49-4390-832A-E19310452FD1}"/>
    <cellStyle name="s_Valuation _DB Dados do Mercado_Açúcar Físico não embarcado - Nov08 - Conferido_Relatório Gerencial_1_2-DRE_3-Balanço" xfId="54470" xr:uid="{4B8DC153-9C65-4D32-97D6-C42DEB1E005F}"/>
    <cellStyle name="s_Valuation _DB Dados do Mercado_Açúcar Físico não embarcado - Nov08 - Conferido_Relatório Gerencial_1_2-DRE_3-Balanço_Display" xfId="54471" xr:uid="{BCEE3257-C757-41F5-9301-2D165DE99353}"/>
    <cellStyle name="s_Valuation _DB Dados do Mercado_Açúcar Físico não embarcado - Nov08 - Conferido_Relatório Gerencial_1_2-DRE_Display" xfId="54472" xr:uid="{B79A43BD-703D-4713-9E32-C1518D8B8F54}"/>
    <cellStyle name="s_Valuation _DB Dados do Mercado_Açúcar Físico não embarcado - Nov08 - Conferido_Relatório Gerencial_1_3-Balanço" xfId="21495" xr:uid="{00000000-0005-0000-0000-00009B570000}"/>
    <cellStyle name="s_Valuation _DB Dados do Mercado_Açúcar Físico não embarcado - Nov08 - Conferido_Relatório Gerencial_1_3-Balanço_DFC Por Negócio" xfId="21496" xr:uid="{00000000-0005-0000-0000-00009C570000}"/>
    <cellStyle name="s_Valuation _DB Dados do Mercado_Açúcar Físico não embarcado - Nov08 - Conferido_Relatório Gerencial_1_3-Balanço_Display" xfId="54473" xr:uid="{AF94B107-A066-42AD-B4A6-37B6CAB4F48F}"/>
    <cellStyle name="s_Valuation _DB Dados do Mercado_Açúcar Físico não embarcado - Nov08 - Conferido_Relatório Gerencial_1_7-Estoque" xfId="21497" xr:uid="{00000000-0005-0000-0000-00009D570000}"/>
    <cellStyle name="s_Valuation _DB Dados do Mercado_Açúcar Físico não embarcado - Nov08 - Conferido_Relatório Gerencial_1_7-Estoque_DFC Por Negócio" xfId="21498" xr:uid="{00000000-0005-0000-0000-00009E570000}"/>
    <cellStyle name="s_Valuation _DB Dados do Mercado_Açúcar Físico não embarcado - Nov08 - Conferido_Relatório Gerencial_1_DB Entrada" xfId="21499" xr:uid="{00000000-0005-0000-0000-00009F570000}"/>
    <cellStyle name="s_Valuation _DB Dados do Mercado_Açúcar Físico não embarcado - Nov08 - Conferido_Relatório Gerencial_1_DB Entrada 2" xfId="21500" xr:uid="{00000000-0005-0000-0000-0000A0570000}"/>
    <cellStyle name="s_Valuation _DB Dados do Mercado_Açúcar Físico não embarcado - Nov08 - Conferido_Relatório Gerencial_1_DB Entrada 2_15-FINANCEIRAS" xfId="21501" xr:uid="{00000000-0005-0000-0000-0000A1570000}"/>
    <cellStyle name="s_Valuation _DB Dados do Mercado_Açúcar Físico não embarcado - Nov08 - Conferido_Relatório Gerencial_1_DB Entrada 2_15-FINANCEIRAS_DFC Por Negócio" xfId="21502" xr:uid="{00000000-0005-0000-0000-0000A2570000}"/>
    <cellStyle name="s_Valuation _DB Dados do Mercado_Açúcar Físico não embarcado - Nov08 - Conferido_Relatório Gerencial_1_DB Entrada 2_DFC Por Negócio" xfId="21503" xr:uid="{00000000-0005-0000-0000-0000A3570000}"/>
    <cellStyle name="s_Valuation _DB Dados do Mercado_Açúcar Físico não embarcado - Nov08 - Conferido_Relatório Gerencial_1_DB Entrada_15-FINANCEIRAS" xfId="21504" xr:uid="{00000000-0005-0000-0000-0000A4570000}"/>
    <cellStyle name="s_Valuation _DB Dados do Mercado_Açúcar Físico não embarcado - Nov08 - Conferido_Relatório Gerencial_1_DB Entrada_15-FINANCEIRAS_1" xfId="21505" xr:uid="{00000000-0005-0000-0000-0000A5570000}"/>
    <cellStyle name="s_Valuation _DB Dados do Mercado_Açúcar Físico não embarcado - Nov08 - Conferido_Relatório Gerencial_1_DB Entrada_15-FINANCEIRAS_1_DFC Por Negócio" xfId="21506" xr:uid="{00000000-0005-0000-0000-0000A6570000}"/>
    <cellStyle name="s_Valuation _DB Dados do Mercado_Açúcar Físico não embarcado - Nov08 - Conferido_Relatório Gerencial_1_DB Entrada_15-FINANCEIRAS_DFC Por Negócio" xfId="21507" xr:uid="{00000000-0005-0000-0000-0000A7570000}"/>
    <cellStyle name="s_Valuation _DB Dados do Mercado_Açúcar Físico não embarcado - Nov08 - Conferido_Relatório Gerencial_1_DB Entrada_2-DRE" xfId="54474" xr:uid="{6D789CB4-2309-4DF4-8780-9D6903D15024}"/>
    <cellStyle name="s_Valuation _DB Dados do Mercado_Açúcar Físico não embarcado - Nov08 - Conferido_Relatório Gerencial_1_DB Entrada_2-DRE 2" xfId="54475" xr:uid="{E36DEE71-DCF6-4A64-A1BA-79D0B0E7C64B}"/>
    <cellStyle name="s_Valuation _DB Dados do Mercado_Açúcar Físico não embarcado - Nov08 - Conferido_Relatório Gerencial_1_DB Entrada_2-DRE_3-Balanço" xfId="54476" xr:uid="{7F159904-B9EF-41CB-883C-E1764982F02A}"/>
    <cellStyle name="s_Valuation _DB Dados do Mercado_Açúcar Físico não embarcado - Nov08 - Conferido_Relatório Gerencial_1_DB Entrada_2-DRE_3-Balanço_Display" xfId="54477" xr:uid="{33E1FEC1-8D6D-4974-800C-5ABB75511B1D}"/>
    <cellStyle name="s_Valuation _DB Dados do Mercado_Açúcar Físico não embarcado - Nov08 - Conferido_Relatório Gerencial_1_DB Entrada_2-DRE_Display" xfId="54478" xr:uid="{F306B322-3463-436C-8970-6935AF5FB295}"/>
    <cellStyle name="s_Valuation _DB Dados do Mercado_Açúcar Físico não embarcado - Nov08 - Conferido_Relatório Gerencial_1_DB Entrada_3-Balanço" xfId="21508" xr:uid="{00000000-0005-0000-0000-0000A8570000}"/>
    <cellStyle name="s_Valuation _DB Dados do Mercado_Açúcar Físico não embarcado - Nov08 - Conferido_Relatório Gerencial_1_DB Entrada_3-Balanço_DFC Por Negócio" xfId="21509" xr:uid="{00000000-0005-0000-0000-0000A9570000}"/>
    <cellStyle name="s_Valuation _DB Dados do Mercado_Açúcar Físico não embarcado - Nov08 - Conferido_Relatório Gerencial_1_DB Entrada_3-Balanço_Display" xfId="54479" xr:uid="{97DAC64D-FE2B-4379-AD99-933E48541B54}"/>
    <cellStyle name="s_Valuation _DB Dados do Mercado_Açúcar Físico não embarcado - Nov08 - Conferido_Relatório Gerencial_1_DB Entrada_7-Estoque" xfId="21510" xr:uid="{00000000-0005-0000-0000-0000AA570000}"/>
    <cellStyle name="s_Valuation _DB Dados do Mercado_Açúcar Físico não embarcado - Nov08 - Conferido_Relatório Gerencial_1_DB Entrada_7-Estoque_DFC Por Negócio" xfId="21511" xr:uid="{00000000-0005-0000-0000-0000AB570000}"/>
    <cellStyle name="s_Valuation _DB Dados do Mercado_Açúcar Físico não embarcado - Nov08 - Conferido_Relatório Gerencial_1_DB Entrada_Despesas operacionais " xfId="21512" xr:uid="{00000000-0005-0000-0000-0000AC570000}"/>
    <cellStyle name="s_Valuation _DB Dados do Mercado_Açúcar Físico não embarcado - Nov08 - Conferido_Relatório Gerencial_1_DB Entrada_Despesas operacionais _DFC Por Negócio" xfId="21513" xr:uid="{00000000-0005-0000-0000-0000AD570000}"/>
    <cellStyle name="s_Valuation _DB Dados do Mercado_Açúcar Físico não embarcado - Nov08 - Conferido_Relatório Gerencial_1_DB Entrada_DFC Por Negócio" xfId="21514" xr:uid="{00000000-0005-0000-0000-0000AE570000}"/>
    <cellStyle name="s_Valuation _DB Dados do Mercado_Açúcar Físico não embarcado - Nov08 - Conferido_Relatório Gerencial_1_DB Entrada_Display" xfId="54480" xr:uid="{9BE28045-204C-42F9-A7E5-7EEE903081F5}"/>
    <cellStyle name="s_Valuation _DB Dados do Mercado_Açúcar Físico não embarcado - Nov08 - Conferido_Relatório Gerencial_1_Despesas operacionais " xfId="21515" xr:uid="{00000000-0005-0000-0000-0000AF570000}"/>
    <cellStyle name="s_Valuation _DB Dados do Mercado_Açúcar Físico não embarcado - Nov08 - Conferido_Relatório Gerencial_1_Despesas operacionais _DFC Por Negócio" xfId="21516" xr:uid="{00000000-0005-0000-0000-0000B0570000}"/>
    <cellStyle name="s_Valuation _DB Dados do Mercado_Açúcar Físico não embarcado - Nov08 - Conferido_Relatório Gerencial_1_DFC Por Negócio" xfId="21517" xr:uid="{00000000-0005-0000-0000-0000B1570000}"/>
    <cellStyle name="s_Valuation _DB Dados do Mercado_Açúcar Físico não embarcado - Nov08 - Conferido_Relatório Gerencial_1_Display" xfId="54481" xr:uid="{63E0A293-9E23-46CC-99E5-1C74E273CAAC}"/>
    <cellStyle name="s_Valuation _DB Dados do Mercado_Açúcar Físico não embarcado - Nov08 - Conferido_Relatório Gerencial_15-FINANCEIRAS" xfId="21518" xr:uid="{00000000-0005-0000-0000-0000B2570000}"/>
    <cellStyle name="s_Valuation _DB Dados do Mercado_Açúcar Físico não embarcado - Nov08 - Conferido_Relatório Gerencial_15-FINANCEIRAS_1" xfId="21519" xr:uid="{00000000-0005-0000-0000-0000B3570000}"/>
    <cellStyle name="s_Valuation _DB Dados do Mercado_Açúcar Físico não embarcado - Nov08 - Conferido_Relatório Gerencial_15-FINANCEIRAS_1_DFC Por Negócio" xfId="21520" xr:uid="{00000000-0005-0000-0000-0000B4570000}"/>
    <cellStyle name="s_Valuation _DB Dados do Mercado_Açúcar Físico não embarcado - Nov08 - Conferido_Relatório Gerencial_15-FINANCEIRAS_DFC Por Negócio" xfId="21521" xr:uid="{00000000-0005-0000-0000-0000B5570000}"/>
    <cellStyle name="s_Valuation _DB Dados do Mercado_Açúcar Físico não embarcado - Nov08 - Conferido_Relatório Gerencial_2-DRE" xfId="54482" xr:uid="{0C748F36-4E46-44E6-8049-9A56692851AB}"/>
    <cellStyle name="s_Valuation _DB Dados do Mercado_Açúcar Físico não embarcado - Nov08 - Conferido_Relatório Gerencial_2-DRE 2" xfId="54483" xr:uid="{F8C6A4B3-7DD2-4B92-B453-7455C0EEA501}"/>
    <cellStyle name="s_Valuation _DB Dados do Mercado_Açúcar Físico não embarcado - Nov08 - Conferido_Relatório Gerencial_2-DRE_3-Balanço" xfId="54484" xr:uid="{2D0C45C6-8A8C-4713-A0FD-D3EADB18BF7C}"/>
    <cellStyle name="s_Valuation _DB Dados do Mercado_Açúcar Físico não embarcado - Nov08 - Conferido_Relatório Gerencial_2-DRE_3-Balanço_Display" xfId="54485" xr:uid="{48B494BD-08D4-4395-BDFC-411DB7B0E227}"/>
    <cellStyle name="s_Valuation _DB Dados do Mercado_Açúcar Físico não embarcado - Nov08 - Conferido_Relatório Gerencial_2-DRE_Display" xfId="54486" xr:uid="{ADA92041-DB86-44FA-96C8-CD53258A6B53}"/>
    <cellStyle name="s_Valuation _DB Dados do Mercado_Açúcar Físico não embarcado - Nov08 - Conferido_Relatório Gerencial_3-Balanço" xfId="21522" xr:uid="{00000000-0005-0000-0000-0000B6570000}"/>
    <cellStyle name="s_Valuation _DB Dados do Mercado_Açúcar Físico não embarcado - Nov08 - Conferido_Relatório Gerencial_3-Balanço_DFC Por Negócio" xfId="21523" xr:uid="{00000000-0005-0000-0000-0000B7570000}"/>
    <cellStyle name="s_Valuation _DB Dados do Mercado_Açúcar Físico não embarcado - Nov08 - Conferido_Relatório Gerencial_3-Balanço_Display" xfId="54487" xr:uid="{4141C6E0-BCD7-414D-8A07-7E89D4AE13B1}"/>
    <cellStyle name="s_Valuation _DB Dados do Mercado_Açúcar Físico não embarcado - Nov08 - Conferido_Relatório Gerencial_7-Estoque" xfId="21524" xr:uid="{00000000-0005-0000-0000-0000B8570000}"/>
    <cellStyle name="s_Valuation _DB Dados do Mercado_Açúcar Físico não embarcado - Nov08 - Conferido_Relatório Gerencial_7-Estoque_DFC Por Negócio" xfId="21525" xr:uid="{00000000-0005-0000-0000-0000B9570000}"/>
    <cellStyle name="s_Valuation _DB Dados do Mercado_Açúcar Físico não embarcado - Nov08 - Conferido_Relatório Gerencial_Despesas operacionais " xfId="21526" xr:uid="{00000000-0005-0000-0000-0000BA570000}"/>
    <cellStyle name="s_Valuation _DB Dados do Mercado_Açúcar Físico não embarcado - Nov08 - Conferido_Relatório Gerencial_Despesas operacionais _DFC Por Negócio" xfId="21527" xr:uid="{00000000-0005-0000-0000-0000BB570000}"/>
    <cellStyle name="s_Valuation _DB Dados do Mercado_Açúcar Físico não embarcado - Nov08 - Conferido_Relatório Gerencial_DFC Por Negócio" xfId="21528" xr:uid="{00000000-0005-0000-0000-0000BC570000}"/>
    <cellStyle name="s_Valuation _DB Dados do Mercado_Açúcar Físico não embarcado - Nov08 - Conferido_Relatório Gerencial_Display" xfId="54488" xr:uid="{AE42EE5E-4C67-42F2-A4E7-0DE1939344A7}"/>
    <cellStyle name="s_Valuation _DB Dados do Mercado_Açúcar Físico não embarcado - Nov08 - Conferido_Relatório Gerencial_Relatório Gerencial" xfId="21529" xr:uid="{00000000-0005-0000-0000-0000BD570000}"/>
    <cellStyle name="s_Valuation _DB Dados do Mercado_Açúcar Físico não embarcado - Nov08 - Conferido_Relatório Gerencial_Relatório Gerencial 2" xfId="21530" xr:uid="{00000000-0005-0000-0000-0000BE570000}"/>
    <cellStyle name="s_Valuation _DB Dados do Mercado_Açúcar Físico não embarcado - Nov08 - Conferido_Relatório Gerencial_Relatório Gerencial 2_15-FINANCEIRAS" xfId="21531" xr:uid="{00000000-0005-0000-0000-0000BF570000}"/>
    <cellStyle name="s_Valuation _DB Dados do Mercado_Açúcar Físico não embarcado - Nov08 - Conferido_Relatório Gerencial_Relatório Gerencial 2_15-FINANCEIRAS_DFC Por Negócio" xfId="21532" xr:uid="{00000000-0005-0000-0000-0000C0570000}"/>
    <cellStyle name="s_Valuation _DB Dados do Mercado_Açúcar Físico não embarcado - Nov08 - Conferido_Relatório Gerencial_Relatório Gerencial 2_DFC Por Negócio" xfId="21533" xr:uid="{00000000-0005-0000-0000-0000C1570000}"/>
    <cellStyle name="s_Valuation _DB Dados do Mercado_Açúcar Físico não embarcado - Nov08 - Conferido_Relatório Gerencial_Relatório Gerencial_15-FINANCEIRAS" xfId="21534" xr:uid="{00000000-0005-0000-0000-0000C2570000}"/>
    <cellStyle name="s_Valuation _DB Dados do Mercado_Açúcar Físico não embarcado - Nov08 - Conferido_Relatório Gerencial_Relatório Gerencial_15-FINANCEIRAS_1" xfId="21535" xr:uid="{00000000-0005-0000-0000-0000C3570000}"/>
    <cellStyle name="s_Valuation _DB Dados do Mercado_Açúcar Físico não embarcado - Nov08 - Conferido_Relatório Gerencial_Relatório Gerencial_15-FINANCEIRAS_1_DFC Por Negócio" xfId="21536" xr:uid="{00000000-0005-0000-0000-0000C4570000}"/>
    <cellStyle name="s_Valuation _DB Dados do Mercado_Açúcar Físico não embarcado - Nov08 - Conferido_Relatório Gerencial_Relatório Gerencial_15-FINANCEIRAS_DFC Por Negócio" xfId="21537" xr:uid="{00000000-0005-0000-0000-0000C5570000}"/>
    <cellStyle name="s_Valuation _DB Dados do Mercado_Açúcar Físico não embarcado - Nov08 - Conferido_Relatório Gerencial_Relatório Gerencial_2-DRE" xfId="54489" xr:uid="{C81F5F09-D5D3-4721-A976-869A41ECFA3D}"/>
    <cellStyle name="s_Valuation _DB Dados do Mercado_Açúcar Físico não embarcado - Nov08 - Conferido_Relatório Gerencial_Relatório Gerencial_2-DRE 2" xfId="54490" xr:uid="{910DF8B1-BD30-42A0-96E6-308F8FD510DD}"/>
    <cellStyle name="s_Valuation _DB Dados do Mercado_Açúcar Físico não embarcado - Nov08 - Conferido_Relatório Gerencial_Relatório Gerencial_2-DRE_3-Balanço" xfId="54491" xr:uid="{AEC62EB2-6E3E-4349-8663-613CFF8B63AF}"/>
    <cellStyle name="s_Valuation _DB Dados do Mercado_Açúcar Físico não embarcado - Nov08 - Conferido_Relatório Gerencial_Relatório Gerencial_2-DRE_3-Balanço_Display" xfId="54492" xr:uid="{C3D121B9-5ED4-44B7-99C0-D62417BD09A3}"/>
    <cellStyle name="s_Valuation _DB Dados do Mercado_Açúcar Físico não embarcado - Nov08 - Conferido_Relatório Gerencial_Relatório Gerencial_2-DRE_Display" xfId="54493" xr:uid="{40516213-247C-4B5C-AAD9-61122BDD6367}"/>
    <cellStyle name="s_Valuation _DB Dados do Mercado_Açúcar Físico não embarcado - Nov08 - Conferido_Relatório Gerencial_Relatório Gerencial_3-Balanço" xfId="21538" xr:uid="{00000000-0005-0000-0000-0000C6570000}"/>
    <cellStyle name="s_Valuation _DB Dados do Mercado_Açúcar Físico não embarcado - Nov08 - Conferido_Relatório Gerencial_Relatório Gerencial_3-Balanço_DFC Por Negócio" xfId="21539" xr:uid="{00000000-0005-0000-0000-0000C7570000}"/>
    <cellStyle name="s_Valuation _DB Dados do Mercado_Açúcar Físico não embarcado - Nov08 - Conferido_Relatório Gerencial_Relatório Gerencial_3-Balanço_Display" xfId="54494" xr:uid="{E57D5064-D595-4927-B774-4837E5A7CEBF}"/>
    <cellStyle name="s_Valuation _DB Dados do Mercado_Açúcar Físico não embarcado - Nov08 - Conferido_Relatório Gerencial_Relatório Gerencial_7-Estoque" xfId="21540" xr:uid="{00000000-0005-0000-0000-0000C8570000}"/>
    <cellStyle name="s_Valuation _DB Dados do Mercado_Açúcar Físico não embarcado - Nov08 - Conferido_Relatório Gerencial_Relatório Gerencial_7-Estoque_DFC Por Negócio" xfId="21541" xr:uid="{00000000-0005-0000-0000-0000C9570000}"/>
    <cellStyle name="s_Valuation _DB Dados do Mercado_Açúcar Físico não embarcado - Nov08 - Conferido_Relatório Gerencial_Relatório Gerencial_DB Entrada" xfId="21542" xr:uid="{00000000-0005-0000-0000-0000CA570000}"/>
    <cellStyle name="s_Valuation _DB Dados do Mercado_Açúcar Físico não embarcado - Nov08 - Conferido_Relatório Gerencial_Relatório Gerencial_DB Entrada 2" xfId="21543" xr:uid="{00000000-0005-0000-0000-0000CB570000}"/>
    <cellStyle name="s_Valuation _DB Dados do Mercado_Açúcar Físico não embarcado - Nov08 - Conferido_Relatório Gerencial_Relatório Gerencial_DB Entrada 2_15-FINANCEIRAS" xfId="21544" xr:uid="{00000000-0005-0000-0000-0000CC570000}"/>
    <cellStyle name="s_Valuation _DB Dados do Mercado_Açúcar Físico não embarcado - Nov08 - Conferido_Relatório Gerencial_Relatório Gerencial_DB Entrada 2_15-FINANCEIRAS_DFC Por Negócio" xfId="21545" xr:uid="{00000000-0005-0000-0000-0000CD570000}"/>
    <cellStyle name="s_Valuation _DB Dados do Mercado_Açúcar Físico não embarcado - Nov08 - Conferido_Relatório Gerencial_Relatório Gerencial_DB Entrada 2_DFC Por Negócio" xfId="21546" xr:uid="{00000000-0005-0000-0000-0000CE570000}"/>
    <cellStyle name="s_Valuation _DB Dados do Mercado_Açúcar Físico não embarcado - Nov08 - Conferido_Relatório Gerencial_Relatório Gerencial_DB Entrada_15-FINANCEIRAS" xfId="21547" xr:uid="{00000000-0005-0000-0000-0000CF570000}"/>
    <cellStyle name="s_Valuation _DB Dados do Mercado_Açúcar Físico não embarcado - Nov08 - Conferido_Relatório Gerencial_Relatório Gerencial_DB Entrada_15-FINANCEIRAS_1" xfId="21548" xr:uid="{00000000-0005-0000-0000-0000D0570000}"/>
    <cellStyle name="s_Valuation _DB Dados do Mercado_Açúcar Físico não embarcado - Nov08 - Conferido_Relatório Gerencial_Relatório Gerencial_DB Entrada_15-FINANCEIRAS_1_DFC Por Negócio" xfId="21549" xr:uid="{00000000-0005-0000-0000-0000D1570000}"/>
    <cellStyle name="s_Valuation _DB Dados do Mercado_Açúcar Físico não embarcado - Nov08 - Conferido_Relatório Gerencial_Relatório Gerencial_DB Entrada_15-FINANCEIRAS_DFC Por Negócio" xfId="21550" xr:uid="{00000000-0005-0000-0000-0000D2570000}"/>
    <cellStyle name="s_Valuation _DB Dados do Mercado_Açúcar Físico não embarcado - Nov08 - Conferido_Relatório Gerencial_Relatório Gerencial_DB Entrada_2-DRE" xfId="54495" xr:uid="{01B67CC4-E0D8-4CE4-BB51-582805D5854E}"/>
    <cellStyle name="s_Valuation _DB Dados do Mercado_Açúcar Físico não embarcado - Nov08 - Conferido_Relatório Gerencial_Relatório Gerencial_DB Entrada_2-DRE 2" xfId="54496" xr:uid="{245C2BC7-9044-4977-84AA-73B18E6CC32B}"/>
    <cellStyle name="s_Valuation _DB Dados do Mercado_Açúcar Físico não embarcado - Nov08 - Conferido_Relatório Gerencial_Relatório Gerencial_DB Entrada_2-DRE_3-Balanço" xfId="54497" xr:uid="{FE72ABB3-468B-42BA-A23A-B450A72EF903}"/>
    <cellStyle name="s_Valuation _DB Dados do Mercado_Açúcar Físico não embarcado - Nov08 - Conferido_Relatório Gerencial_Relatório Gerencial_DB Entrada_2-DRE_3-Balanço_Display" xfId="54498" xr:uid="{B661BE07-7E3C-4F6B-93E8-A9F0B11DDB2E}"/>
    <cellStyle name="s_Valuation _DB Dados do Mercado_Açúcar Físico não embarcado - Nov08 - Conferido_Relatório Gerencial_Relatório Gerencial_DB Entrada_2-DRE_Display" xfId="54499" xr:uid="{17FBF21F-FC9C-4990-8C22-F830E441397D}"/>
    <cellStyle name="s_Valuation _DB Dados do Mercado_Açúcar Físico não embarcado - Nov08 - Conferido_Relatório Gerencial_Relatório Gerencial_DB Entrada_3-Balanço" xfId="21551" xr:uid="{00000000-0005-0000-0000-0000D3570000}"/>
    <cellStyle name="s_Valuation _DB Dados do Mercado_Açúcar Físico não embarcado - Nov08 - Conferido_Relatório Gerencial_Relatório Gerencial_DB Entrada_3-Balanço_DFC Por Negócio" xfId="21552" xr:uid="{00000000-0005-0000-0000-0000D4570000}"/>
    <cellStyle name="s_Valuation _DB Dados do Mercado_Açúcar Físico não embarcado - Nov08 - Conferido_Relatório Gerencial_Relatório Gerencial_DB Entrada_3-Balanço_Display" xfId="54500" xr:uid="{78CEA033-D996-458A-9F63-AD7F925709FA}"/>
    <cellStyle name="s_Valuation _DB Dados do Mercado_Açúcar Físico não embarcado - Nov08 - Conferido_Relatório Gerencial_Relatório Gerencial_DB Entrada_7-Estoque" xfId="21553" xr:uid="{00000000-0005-0000-0000-0000D5570000}"/>
    <cellStyle name="s_Valuation _DB Dados do Mercado_Açúcar Físico não embarcado - Nov08 - Conferido_Relatório Gerencial_Relatório Gerencial_DB Entrada_7-Estoque_DFC Por Negócio" xfId="21554" xr:uid="{00000000-0005-0000-0000-0000D6570000}"/>
    <cellStyle name="s_Valuation _DB Dados do Mercado_Açúcar Físico não embarcado - Nov08 - Conferido_Relatório Gerencial_Relatório Gerencial_DB Entrada_Despesas operacionais " xfId="21555" xr:uid="{00000000-0005-0000-0000-0000D7570000}"/>
    <cellStyle name="s_Valuation _DB Dados do Mercado_Açúcar Físico não embarcado - Nov08 - Conferido_Relatório Gerencial_Relatório Gerencial_DB Entrada_Despesas operacionais _DFC Por Negócio" xfId="21556" xr:uid="{00000000-0005-0000-0000-0000D8570000}"/>
    <cellStyle name="s_Valuation _DB Dados do Mercado_Açúcar Físico não embarcado - Nov08 - Conferido_Relatório Gerencial_Relatório Gerencial_DB Entrada_DFC Por Negócio" xfId="21557" xr:uid="{00000000-0005-0000-0000-0000D9570000}"/>
    <cellStyle name="s_Valuation _DB Dados do Mercado_Açúcar Físico não embarcado - Nov08 - Conferido_Relatório Gerencial_Relatório Gerencial_DB Entrada_Display" xfId="54501" xr:uid="{6F7BD104-4A7A-46AE-B6EA-70D36F8F3F78}"/>
    <cellStyle name="s_Valuation _DB Dados do Mercado_Açúcar Físico não embarcado - Nov08 - Conferido_Relatório Gerencial_Relatório Gerencial_Despesas operacionais " xfId="21558" xr:uid="{00000000-0005-0000-0000-0000DA570000}"/>
    <cellStyle name="s_Valuation _DB Dados do Mercado_Açúcar Físico não embarcado - Nov08 - Conferido_Relatório Gerencial_Relatório Gerencial_Despesas operacionais _DFC Por Negócio" xfId="21559" xr:uid="{00000000-0005-0000-0000-0000DB570000}"/>
    <cellStyle name="s_Valuation _DB Dados do Mercado_Açúcar Físico não embarcado - Nov08 - Conferido_Relatório Gerencial_Relatório Gerencial_DFC Por Negócio" xfId="21560" xr:uid="{00000000-0005-0000-0000-0000DC570000}"/>
    <cellStyle name="s_Valuation _DB Dados do Mercado_Açúcar Físico não embarcado - Nov08 - Conferido_Relatório Gerencial_Relatório Gerencial_Display" xfId="54502" xr:uid="{6827E76B-85CE-4CAB-B0CB-89CE4A4C480D}"/>
    <cellStyle name="s_Valuation _DB Dados do Mercado_Açúcar Físico não embarcado - Nov08 - Conferido_relatorio_15-FINANCEIRAS" xfId="21561" xr:uid="{00000000-0005-0000-0000-0000DD570000}"/>
    <cellStyle name="s_Valuation _DB Dados do Mercado_Açúcar Físico não embarcado - Nov08 - Conferido_relatorio_15-FINANCEIRAS_1" xfId="21562" xr:uid="{00000000-0005-0000-0000-0000DE570000}"/>
    <cellStyle name="s_Valuation _DB Dados do Mercado_Açúcar Físico não embarcado - Nov08 - Conferido_relatorio_15-FINANCEIRAS_1_DFC Por Negócio" xfId="21563" xr:uid="{00000000-0005-0000-0000-0000DF570000}"/>
    <cellStyle name="s_Valuation _DB Dados do Mercado_Açúcar Físico não embarcado - Nov08 - Conferido_relatorio_15-FINANCEIRAS_DFC Por Negócio" xfId="21564" xr:uid="{00000000-0005-0000-0000-0000E0570000}"/>
    <cellStyle name="s_Valuation _DB Dados do Mercado_Açúcar Físico não embarcado - Nov08 - Conferido_relatorio_2-DRE" xfId="54503" xr:uid="{80D1CD53-9DCB-4327-80AB-9C041711559D}"/>
    <cellStyle name="s_Valuation _DB Dados do Mercado_Açúcar Físico não embarcado - Nov08 - Conferido_relatorio_2-DRE 2" xfId="54504" xr:uid="{AEFEA8C9-B9BC-45F7-B1F3-8D1E7D7074B6}"/>
    <cellStyle name="s_Valuation _DB Dados do Mercado_Açúcar Físico não embarcado - Nov08 - Conferido_relatorio_2-DRE_3-Balanço" xfId="54505" xr:uid="{6108761B-C249-4588-BEFB-3D9F09658D80}"/>
    <cellStyle name="s_Valuation _DB Dados do Mercado_Açúcar Físico não embarcado - Nov08 - Conferido_relatorio_2-DRE_3-Balanço_Display" xfId="54506" xr:uid="{1DE4F6DF-B81C-4D5E-ADA7-F39D7A6924E5}"/>
    <cellStyle name="s_Valuation _DB Dados do Mercado_Açúcar Físico não embarcado - Nov08 - Conferido_relatorio_2-DRE_Display" xfId="54507" xr:uid="{F1608BFA-980E-4E19-8379-85A0E1D3E584}"/>
    <cellStyle name="s_Valuation _DB Dados do Mercado_Açúcar Físico não embarcado - Nov08 - Conferido_relatorio_3-Balanço" xfId="21565" xr:uid="{00000000-0005-0000-0000-0000E1570000}"/>
    <cellStyle name="s_Valuation _DB Dados do Mercado_Açúcar Físico não embarcado - Nov08 - Conferido_relatorio_3-Balanço_DFC Por Negócio" xfId="21566" xr:uid="{00000000-0005-0000-0000-0000E2570000}"/>
    <cellStyle name="s_Valuation _DB Dados do Mercado_Açúcar Físico não embarcado - Nov08 - Conferido_relatorio_3-Balanço_Display" xfId="54508" xr:uid="{DF55CC71-8522-46D7-B45D-6F61283DF238}"/>
    <cellStyle name="s_Valuation _DB Dados do Mercado_Açúcar Físico não embarcado - Nov08 - Conferido_relatorio_7-Estoque" xfId="21567" xr:uid="{00000000-0005-0000-0000-0000E3570000}"/>
    <cellStyle name="s_Valuation _DB Dados do Mercado_Açúcar Físico não embarcado - Nov08 - Conferido_relatorio_7-Estoque_DFC Por Negócio" xfId="21568" xr:uid="{00000000-0005-0000-0000-0000E4570000}"/>
    <cellStyle name="s_Valuation _DB Dados do Mercado_Açúcar Físico não embarcado - Nov08 - Conferido_relatorio_base gráficos" xfId="21569" xr:uid="{00000000-0005-0000-0000-0000E5570000}"/>
    <cellStyle name="s_Valuation _DB Dados do Mercado_Açúcar Físico não embarcado - Nov08 - Conferido_relatorio_base gráficos (2)" xfId="21570" xr:uid="{00000000-0005-0000-0000-0000E6570000}"/>
    <cellStyle name="s_Valuation _DB Dados do Mercado_Açúcar Físico não embarcado - Nov08 - Conferido_relatorio_base gráficos (2) 2" xfId="21571" xr:uid="{00000000-0005-0000-0000-0000E7570000}"/>
    <cellStyle name="s_Valuation _DB Dados do Mercado_Açúcar Físico não embarcado - Nov08 - Conferido_relatorio_base gráficos (2) 2_15-FINANCEIRAS" xfId="21572" xr:uid="{00000000-0005-0000-0000-0000E8570000}"/>
    <cellStyle name="s_Valuation _DB Dados do Mercado_Açúcar Físico não embarcado - Nov08 - Conferido_relatorio_base gráficos (2) 2_15-FINANCEIRAS_DFC Por Negócio" xfId="21573" xr:uid="{00000000-0005-0000-0000-0000E9570000}"/>
    <cellStyle name="s_Valuation _DB Dados do Mercado_Açúcar Físico não embarcado - Nov08 - Conferido_relatorio_base gráficos (2) 2_DFC Por Negócio" xfId="21574" xr:uid="{00000000-0005-0000-0000-0000EA570000}"/>
    <cellStyle name="s_Valuation _DB Dados do Mercado_Açúcar Físico não embarcado - Nov08 - Conferido_relatorio_base gráficos (2)_15-FINANCEIRAS" xfId="21575" xr:uid="{00000000-0005-0000-0000-0000EB570000}"/>
    <cellStyle name="s_Valuation _DB Dados do Mercado_Açúcar Físico não embarcado - Nov08 - Conferido_relatorio_base gráficos (2)_15-FINANCEIRAS_1" xfId="21576" xr:uid="{00000000-0005-0000-0000-0000EC570000}"/>
    <cellStyle name="s_Valuation _DB Dados do Mercado_Açúcar Físico não embarcado - Nov08 - Conferido_relatorio_base gráficos (2)_15-FINANCEIRAS_1_DFC Por Negócio" xfId="21577" xr:uid="{00000000-0005-0000-0000-0000ED570000}"/>
    <cellStyle name="s_Valuation _DB Dados do Mercado_Açúcar Físico não embarcado - Nov08 - Conferido_relatorio_base gráficos (2)_15-FINANCEIRAS_DFC Por Negócio" xfId="21578" xr:uid="{00000000-0005-0000-0000-0000EE570000}"/>
    <cellStyle name="s_Valuation _DB Dados do Mercado_Açúcar Físico não embarcado - Nov08 - Conferido_relatorio_base gráficos (2)_2-DRE" xfId="54509" xr:uid="{E7DCBD15-B6E8-44D5-B8ED-3D57237389DB}"/>
    <cellStyle name="s_Valuation _DB Dados do Mercado_Açúcar Físico não embarcado - Nov08 - Conferido_relatorio_base gráficos (2)_2-DRE 2" xfId="54510" xr:uid="{F0F78F50-5E95-4C09-95E7-7B405BF7EE4E}"/>
    <cellStyle name="s_Valuation _DB Dados do Mercado_Açúcar Físico não embarcado - Nov08 - Conferido_relatorio_base gráficos (2)_2-DRE_3-Balanço" xfId="54511" xr:uid="{17257AC8-19DB-4B8B-95DA-8567CB36E959}"/>
    <cellStyle name="s_Valuation _DB Dados do Mercado_Açúcar Físico não embarcado - Nov08 - Conferido_relatorio_base gráficos (2)_2-DRE_3-Balanço_Display" xfId="54512" xr:uid="{D19D3F72-3089-47A4-A7B7-6ED1FFC0C49B}"/>
    <cellStyle name="s_Valuation _DB Dados do Mercado_Açúcar Físico não embarcado - Nov08 - Conferido_relatorio_base gráficos (2)_2-DRE_Display" xfId="54513" xr:uid="{8509BA1D-3E4F-4846-9B59-77439F75F2DB}"/>
    <cellStyle name="s_Valuation _DB Dados do Mercado_Açúcar Físico não embarcado - Nov08 - Conferido_relatorio_base gráficos (2)_3-Balanço" xfId="21579" xr:uid="{00000000-0005-0000-0000-0000EF570000}"/>
    <cellStyle name="s_Valuation _DB Dados do Mercado_Açúcar Físico não embarcado - Nov08 - Conferido_relatorio_base gráficos (2)_3-Balanço_DFC Por Negócio" xfId="21580" xr:uid="{00000000-0005-0000-0000-0000F0570000}"/>
    <cellStyle name="s_Valuation _DB Dados do Mercado_Açúcar Físico não embarcado - Nov08 - Conferido_relatorio_base gráficos (2)_3-Balanço_Display" xfId="54514" xr:uid="{5305A1D4-276A-41CF-AD53-1164AE290A9E}"/>
    <cellStyle name="s_Valuation _DB Dados do Mercado_Açúcar Físico não embarcado - Nov08 - Conferido_relatorio_base gráficos (2)_7-Estoque" xfId="21581" xr:uid="{00000000-0005-0000-0000-0000F1570000}"/>
    <cellStyle name="s_Valuation _DB Dados do Mercado_Açúcar Físico não embarcado - Nov08 - Conferido_relatorio_base gráficos (2)_7-Estoque_DFC Por Negócio" xfId="21582" xr:uid="{00000000-0005-0000-0000-0000F2570000}"/>
    <cellStyle name="s_Valuation _DB Dados do Mercado_Açúcar Físico não embarcado - Nov08 - Conferido_relatorio_base gráficos (2)_Despesas operacionais " xfId="21583" xr:uid="{00000000-0005-0000-0000-0000F3570000}"/>
    <cellStyle name="s_Valuation _DB Dados do Mercado_Açúcar Físico não embarcado - Nov08 - Conferido_relatorio_base gráficos (2)_Despesas operacionais _DFC Por Negócio" xfId="21584" xr:uid="{00000000-0005-0000-0000-0000F4570000}"/>
    <cellStyle name="s_Valuation _DB Dados do Mercado_Açúcar Físico não embarcado - Nov08 - Conferido_relatorio_base gráficos (2)_DFC Por Negócio" xfId="21585" xr:uid="{00000000-0005-0000-0000-0000F5570000}"/>
    <cellStyle name="s_Valuation _DB Dados do Mercado_Açúcar Físico não embarcado - Nov08 - Conferido_relatorio_base gráficos (2)_Display" xfId="54515" xr:uid="{AED2F041-87F2-455E-92B2-C869DE18A4EA}"/>
    <cellStyle name="s_Valuation _DB Dados do Mercado_Açúcar Físico não embarcado - Nov08 - Conferido_relatorio_base gráficos (2)_Relatório Gerencial" xfId="21586" xr:uid="{00000000-0005-0000-0000-0000F6570000}"/>
    <cellStyle name="s_Valuation _DB Dados do Mercado_Açúcar Físico não embarcado - Nov08 - Conferido_relatorio_base gráficos (2)_Relatório Gerencial 2" xfId="21587" xr:uid="{00000000-0005-0000-0000-0000F7570000}"/>
    <cellStyle name="s_Valuation _DB Dados do Mercado_Açúcar Físico não embarcado - Nov08 - Conferido_relatorio_base gráficos (2)_Relatório Gerencial 2_15-FINANCEIRAS" xfId="21588" xr:uid="{00000000-0005-0000-0000-0000F8570000}"/>
    <cellStyle name="s_Valuation _DB Dados do Mercado_Açúcar Físico não embarcado - Nov08 - Conferido_relatorio_base gráficos (2)_Relatório Gerencial 2_15-FINANCEIRAS_DFC Por Negócio" xfId="21589" xr:uid="{00000000-0005-0000-0000-0000F9570000}"/>
    <cellStyle name="s_Valuation _DB Dados do Mercado_Açúcar Físico não embarcado - Nov08 - Conferido_relatorio_base gráficos (2)_Relatório Gerencial 2_DFC Por Negócio" xfId="21590" xr:uid="{00000000-0005-0000-0000-0000FA570000}"/>
    <cellStyle name="s_Valuation _DB Dados do Mercado_Açúcar Físico não embarcado - Nov08 - Conferido_relatorio_base gráficos (2)_Relatório Gerencial_15-FINANCEIRAS" xfId="21591" xr:uid="{00000000-0005-0000-0000-0000FB570000}"/>
    <cellStyle name="s_Valuation _DB Dados do Mercado_Açúcar Físico não embarcado - Nov08 - Conferido_relatorio_base gráficos (2)_Relatório Gerencial_15-FINANCEIRAS_1" xfId="21592" xr:uid="{00000000-0005-0000-0000-0000FC570000}"/>
    <cellStyle name="s_Valuation _DB Dados do Mercado_Açúcar Físico não embarcado - Nov08 - Conferido_relatorio_base gráficos (2)_Relatório Gerencial_15-FINANCEIRAS_1_DFC Por Negócio" xfId="21593" xr:uid="{00000000-0005-0000-0000-0000FD570000}"/>
    <cellStyle name="s_Valuation _DB Dados do Mercado_Açúcar Físico não embarcado - Nov08 - Conferido_relatorio_base gráficos (2)_Relatório Gerencial_15-FINANCEIRAS_DFC Por Negócio" xfId="21594" xr:uid="{00000000-0005-0000-0000-0000FE570000}"/>
    <cellStyle name="s_Valuation _DB Dados do Mercado_Açúcar Físico não embarcado - Nov08 - Conferido_relatorio_base gráficos (2)_Relatório Gerencial_2-DRE" xfId="54516" xr:uid="{CD0C6D35-CB57-45C7-9526-AAE8EC2F7D1F}"/>
    <cellStyle name="s_Valuation _DB Dados do Mercado_Açúcar Físico não embarcado - Nov08 - Conferido_relatorio_base gráficos (2)_Relatório Gerencial_2-DRE 2" xfId="54517" xr:uid="{C658CAD6-3FD4-41F2-8B18-30DFBD2FD0A7}"/>
    <cellStyle name="s_Valuation _DB Dados do Mercado_Açúcar Físico não embarcado - Nov08 - Conferido_relatorio_base gráficos (2)_Relatório Gerencial_2-DRE_3-Balanço" xfId="54518" xr:uid="{D5DA246D-BAB6-4EFC-A6DF-F4FB242EC520}"/>
    <cellStyle name="s_Valuation _DB Dados do Mercado_Açúcar Físico não embarcado - Nov08 - Conferido_relatorio_base gráficos (2)_Relatório Gerencial_2-DRE_3-Balanço_Display" xfId="54519" xr:uid="{F1E0207D-B41B-4F7F-A1FB-58542487B3EC}"/>
    <cellStyle name="s_Valuation _DB Dados do Mercado_Açúcar Físico não embarcado - Nov08 - Conferido_relatorio_base gráficos (2)_Relatório Gerencial_2-DRE_Display" xfId="54520" xr:uid="{F0251073-AE7E-457A-9203-27C5B77D0175}"/>
    <cellStyle name="s_Valuation _DB Dados do Mercado_Açúcar Físico não embarcado - Nov08 - Conferido_relatorio_base gráficos (2)_Relatório Gerencial_3-Balanço" xfId="21595" xr:uid="{00000000-0005-0000-0000-0000FF570000}"/>
    <cellStyle name="s_Valuation _DB Dados do Mercado_Açúcar Físico não embarcado - Nov08 - Conferido_relatorio_base gráficos (2)_Relatório Gerencial_3-Balanço_DFC Por Negócio" xfId="21596" xr:uid="{00000000-0005-0000-0000-000000580000}"/>
    <cellStyle name="s_Valuation _DB Dados do Mercado_Açúcar Físico não embarcado - Nov08 - Conferido_relatorio_base gráficos (2)_Relatório Gerencial_3-Balanço_Display" xfId="54521" xr:uid="{0F36AAB2-07B3-4886-8F6C-A4FB136C479E}"/>
    <cellStyle name="s_Valuation _DB Dados do Mercado_Açúcar Físico não embarcado - Nov08 - Conferido_relatorio_base gráficos (2)_Relatório Gerencial_7-Estoque" xfId="21597" xr:uid="{00000000-0005-0000-0000-000001580000}"/>
    <cellStyle name="s_Valuation _DB Dados do Mercado_Açúcar Físico não embarcado - Nov08 - Conferido_relatorio_base gráficos (2)_Relatório Gerencial_7-Estoque_DFC Por Negócio" xfId="21598" xr:uid="{00000000-0005-0000-0000-000002580000}"/>
    <cellStyle name="s_Valuation _DB Dados do Mercado_Açúcar Físico não embarcado - Nov08 - Conferido_relatorio_base gráficos (2)_Relatório Gerencial_DB Entrada" xfId="21599" xr:uid="{00000000-0005-0000-0000-000003580000}"/>
    <cellStyle name="s_Valuation _DB Dados do Mercado_Açúcar Físico não embarcado - Nov08 - Conferido_relatorio_base gráficos (2)_Relatório Gerencial_DB Entrada 2" xfId="21600" xr:uid="{00000000-0005-0000-0000-000004580000}"/>
    <cellStyle name="s_Valuation _DB Dados do Mercado_Açúcar Físico não embarcado - Nov08 - Conferido_relatorio_base gráficos (2)_Relatório Gerencial_DB Entrada 2_15-FINANCEIRAS" xfId="21601" xr:uid="{00000000-0005-0000-0000-000005580000}"/>
    <cellStyle name="s_Valuation _DB Dados do Mercado_Açúcar Físico não embarcado - Nov08 - Conferido_relatorio_base gráficos (2)_Relatório Gerencial_DB Entrada 2_15-FINANCEIRAS_DFC Por Negócio" xfId="21602" xr:uid="{00000000-0005-0000-0000-000006580000}"/>
    <cellStyle name="s_Valuation _DB Dados do Mercado_Açúcar Físico não embarcado - Nov08 - Conferido_relatorio_base gráficos (2)_Relatório Gerencial_DB Entrada 2_DFC Por Negócio" xfId="21603" xr:uid="{00000000-0005-0000-0000-000007580000}"/>
    <cellStyle name="s_Valuation _DB Dados do Mercado_Açúcar Físico não embarcado - Nov08 - Conferido_relatorio_base gráficos (2)_Relatório Gerencial_DB Entrada_15-FINANCEIRAS" xfId="21604" xr:uid="{00000000-0005-0000-0000-000008580000}"/>
    <cellStyle name="s_Valuation _DB Dados do Mercado_Açúcar Físico não embarcado - Nov08 - Conferido_relatorio_base gráficos (2)_Relatório Gerencial_DB Entrada_15-FINANCEIRAS_1" xfId="21605" xr:uid="{00000000-0005-0000-0000-000009580000}"/>
    <cellStyle name="s_Valuation _DB Dados do Mercado_Açúcar Físico não embarcado - Nov08 - Conferido_relatorio_base gráficos (2)_Relatório Gerencial_DB Entrada_15-FINANCEIRAS_1_DFC Por Negócio" xfId="21606" xr:uid="{00000000-0005-0000-0000-00000A580000}"/>
    <cellStyle name="s_Valuation _DB Dados do Mercado_Açúcar Físico não embarcado - Nov08 - Conferido_relatorio_base gráficos (2)_Relatório Gerencial_DB Entrada_15-FINANCEIRAS_DFC Por Negócio" xfId="21607" xr:uid="{00000000-0005-0000-0000-00000B580000}"/>
    <cellStyle name="s_Valuation _DB Dados do Mercado_Açúcar Físico não embarcado - Nov08 - Conferido_relatorio_base gráficos (2)_Relatório Gerencial_DB Entrada_2-DRE" xfId="54522" xr:uid="{865C65C1-869F-41CD-B082-18C61B04899F}"/>
    <cellStyle name="s_Valuation _DB Dados do Mercado_Açúcar Físico não embarcado - Nov08 - Conferido_relatorio_base gráficos (2)_Relatório Gerencial_DB Entrada_2-DRE 2" xfId="54523" xr:uid="{DEB11B23-C5B6-4FFA-82D3-A6D12276C336}"/>
    <cellStyle name="s_Valuation _DB Dados do Mercado_Açúcar Físico não embarcado - Nov08 - Conferido_relatorio_base gráficos (2)_Relatório Gerencial_DB Entrada_2-DRE_3-Balanço" xfId="54524" xr:uid="{7667EA79-A698-407D-8103-9B2899587B6A}"/>
    <cellStyle name="s_Valuation _DB Dados do Mercado_Açúcar Físico não embarcado - Nov08 - Conferido_relatorio_base gráficos (2)_Relatório Gerencial_DB Entrada_2-DRE_3-Balanço_Display" xfId="54525" xr:uid="{BDF2F126-A650-4ABE-9E6A-994780BF3E14}"/>
    <cellStyle name="s_Valuation _DB Dados do Mercado_Açúcar Físico não embarcado - Nov08 - Conferido_relatorio_base gráficos (2)_Relatório Gerencial_DB Entrada_2-DRE_Display" xfId="54526" xr:uid="{195D7B9B-1F11-42AF-B26E-D60011EFC2AE}"/>
    <cellStyle name="s_Valuation _DB Dados do Mercado_Açúcar Físico não embarcado - Nov08 - Conferido_relatorio_base gráficos (2)_Relatório Gerencial_DB Entrada_3-Balanço" xfId="21608" xr:uid="{00000000-0005-0000-0000-00000C580000}"/>
    <cellStyle name="s_Valuation _DB Dados do Mercado_Açúcar Físico não embarcado - Nov08 - Conferido_relatorio_base gráficos (2)_Relatório Gerencial_DB Entrada_3-Balanço_DFC Por Negócio" xfId="21609" xr:uid="{00000000-0005-0000-0000-00000D580000}"/>
    <cellStyle name="s_Valuation _DB Dados do Mercado_Açúcar Físico não embarcado - Nov08 - Conferido_relatorio_base gráficos (2)_Relatório Gerencial_DB Entrada_3-Balanço_Display" xfId="54527" xr:uid="{991BDE35-590B-4391-A545-98A90E9153E4}"/>
    <cellStyle name="s_Valuation _DB Dados do Mercado_Açúcar Físico não embarcado - Nov08 - Conferido_relatorio_base gráficos (2)_Relatório Gerencial_DB Entrada_7-Estoque" xfId="21610" xr:uid="{00000000-0005-0000-0000-00000E580000}"/>
    <cellStyle name="s_Valuation _DB Dados do Mercado_Açúcar Físico não embarcado - Nov08 - Conferido_relatorio_base gráficos (2)_Relatório Gerencial_DB Entrada_7-Estoque_DFC Por Negócio" xfId="21611" xr:uid="{00000000-0005-0000-0000-00000F580000}"/>
    <cellStyle name="s_Valuation _DB Dados do Mercado_Açúcar Físico não embarcado - Nov08 - Conferido_relatorio_base gráficos (2)_Relatório Gerencial_DB Entrada_Despesas operacionais " xfId="21612" xr:uid="{00000000-0005-0000-0000-000010580000}"/>
    <cellStyle name="s_Valuation _DB Dados do Mercado_Açúcar Físico não embarcado - Nov08 - Conferido_relatorio_base gráficos (2)_Relatório Gerencial_DB Entrada_Despesas operacionais _DFC Por Negócio" xfId="21613" xr:uid="{00000000-0005-0000-0000-000011580000}"/>
    <cellStyle name="s_Valuation _DB Dados do Mercado_Açúcar Físico não embarcado - Nov08 - Conferido_relatorio_base gráficos (2)_Relatório Gerencial_DB Entrada_DFC Por Negócio" xfId="21614" xr:uid="{00000000-0005-0000-0000-000012580000}"/>
    <cellStyle name="s_Valuation _DB Dados do Mercado_Açúcar Físico não embarcado - Nov08 - Conferido_relatorio_base gráficos (2)_Relatório Gerencial_DB Entrada_Display" xfId="54528" xr:uid="{4694B64E-3DE9-4FCE-835A-288485BB7E87}"/>
    <cellStyle name="s_Valuation _DB Dados do Mercado_Açúcar Físico não embarcado - Nov08 - Conferido_relatorio_base gráficos (2)_Relatório Gerencial_Despesas operacionais " xfId="21615" xr:uid="{00000000-0005-0000-0000-000013580000}"/>
    <cellStyle name="s_Valuation _DB Dados do Mercado_Açúcar Físico não embarcado - Nov08 - Conferido_relatorio_base gráficos (2)_Relatório Gerencial_Despesas operacionais _DFC Por Negócio" xfId="21616" xr:uid="{00000000-0005-0000-0000-000014580000}"/>
    <cellStyle name="s_Valuation _DB Dados do Mercado_Açúcar Físico não embarcado - Nov08 - Conferido_relatorio_base gráficos (2)_Relatório Gerencial_DFC Por Negócio" xfId="21617" xr:uid="{00000000-0005-0000-0000-000015580000}"/>
    <cellStyle name="s_Valuation _DB Dados do Mercado_Açúcar Físico não embarcado - Nov08 - Conferido_relatorio_base gráficos (2)_Relatório Gerencial_Display" xfId="54529" xr:uid="{7D1DC80A-3DA9-41A3-B20B-01C6E7C75C17}"/>
    <cellStyle name="s_Valuation _DB Dados do Mercado_Açúcar Físico não embarcado - Nov08 - Conferido_relatorio_base gráficos 2" xfId="21618" xr:uid="{00000000-0005-0000-0000-000016580000}"/>
    <cellStyle name="s_Valuation _DB Dados do Mercado_Açúcar Físico não embarcado - Nov08 - Conferido_relatorio_base gráficos 2_15-FINANCEIRAS" xfId="21619" xr:uid="{00000000-0005-0000-0000-000017580000}"/>
    <cellStyle name="s_Valuation _DB Dados do Mercado_Açúcar Físico não embarcado - Nov08 - Conferido_relatorio_base gráficos 2_15-FINANCEIRAS_DFC Por Negócio" xfId="21620" xr:uid="{00000000-0005-0000-0000-000018580000}"/>
    <cellStyle name="s_Valuation _DB Dados do Mercado_Açúcar Físico não embarcado - Nov08 - Conferido_relatorio_base gráficos 2_DFC Por Negócio" xfId="21621" xr:uid="{00000000-0005-0000-0000-000019580000}"/>
    <cellStyle name="s_Valuation _DB Dados do Mercado_Açúcar Físico não embarcado - Nov08 - Conferido_relatorio_base gráficos 3" xfId="21622" xr:uid="{00000000-0005-0000-0000-00001A580000}"/>
    <cellStyle name="s_Valuation _DB Dados do Mercado_Açúcar Físico não embarcado - Nov08 - Conferido_relatorio_base gráficos 3_15-FINANCEIRAS" xfId="21623" xr:uid="{00000000-0005-0000-0000-00001B580000}"/>
    <cellStyle name="s_Valuation _DB Dados do Mercado_Açúcar Físico não embarcado - Nov08 - Conferido_relatorio_base gráficos 3_15-FINANCEIRAS_DFC Por Negócio" xfId="21624" xr:uid="{00000000-0005-0000-0000-00001C580000}"/>
    <cellStyle name="s_Valuation _DB Dados do Mercado_Açúcar Físico não embarcado - Nov08 - Conferido_relatorio_base gráficos 3_DFC Por Negócio" xfId="21625" xr:uid="{00000000-0005-0000-0000-00001D580000}"/>
    <cellStyle name="s_Valuation _DB Dados do Mercado_Açúcar Físico não embarcado - Nov08 - Conferido_relatorio_base gráficos 4" xfId="21626" xr:uid="{00000000-0005-0000-0000-00001E580000}"/>
    <cellStyle name="s_Valuation _DB Dados do Mercado_Açúcar Físico não embarcado - Nov08 - Conferido_relatorio_base gráficos 4_15-FINANCEIRAS" xfId="21627" xr:uid="{00000000-0005-0000-0000-00001F580000}"/>
    <cellStyle name="s_Valuation _DB Dados do Mercado_Açúcar Físico não embarcado - Nov08 - Conferido_relatorio_base gráficos 4_15-FINANCEIRAS_DFC Por Negócio" xfId="21628" xr:uid="{00000000-0005-0000-0000-000020580000}"/>
    <cellStyle name="s_Valuation _DB Dados do Mercado_Açúcar Físico não embarcado - Nov08 - Conferido_relatorio_base gráficos 4_DFC Por Negócio" xfId="21629" xr:uid="{00000000-0005-0000-0000-000021580000}"/>
    <cellStyle name="s_Valuation _DB Dados do Mercado_Açúcar Físico não embarcado - Nov08 - Conferido_relatorio_base gráficos_15-FINANCEIRAS" xfId="21630" xr:uid="{00000000-0005-0000-0000-000022580000}"/>
    <cellStyle name="s_Valuation _DB Dados do Mercado_Açúcar Físico não embarcado - Nov08 - Conferido_relatorio_base gráficos_15-FINANCEIRAS_1" xfId="21631" xr:uid="{00000000-0005-0000-0000-000023580000}"/>
    <cellStyle name="s_Valuation _DB Dados do Mercado_Açúcar Físico não embarcado - Nov08 - Conferido_relatorio_base gráficos_15-FINANCEIRAS_1_DFC Por Negócio" xfId="21632" xr:uid="{00000000-0005-0000-0000-000024580000}"/>
    <cellStyle name="s_Valuation _DB Dados do Mercado_Açúcar Físico não embarcado - Nov08 - Conferido_relatorio_base gráficos_15-FINANCEIRAS_DFC Por Negócio" xfId="21633" xr:uid="{00000000-0005-0000-0000-000025580000}"/>
    <cellStyle name="s_Valuation _DB Dados do Mercado_Açúcar Físico não embarcado - Nov08 - Conferido_relatorio_base gráficos_2-DRE" xfId="54530" xr:uid="{D999ED5F-279B-4DB9-A2EE-00783F8A983A}"/>
    <cellStyle name="s_Valuation _DB Dados do Mercado_Açúcar Físico não embarcado - Nov08 - Conferido_relatorio_base gráficos_2-DRE 2" xfId="54531" xr:uid="{3234A46A-058F-43E8-AA23-994938BB1899}"/>
    <cellStyle name="s_Valuation _DB Dados do Mercado_Açúcar Físico não embarcado - Nov08 - Conferido_relatorio_base gráficos_2-DRE_3-Balanço" xfId="54532" xr:uid="{A9612AC1-DB8C-4269-8A80-D39B7A132B8D}"/>
    <cellStyle name="s_Valuation _DB Dados do Mercado_Açúcar Físico não embarcado - Nov08 - Conferido_relatorio_base gráficos_2-DRE_3-Balanço_Display" xfId="54533" xr:uid="{E7F33736-2E52-449A-AF75-A3EEF4EB4229}"/>
    <cellStyle name="s_Valuation _DB Dados do Mercado_Açúcar Físico não embarcado - Nov08 - Conferido_relatorio_base gráficos_2-DRE_Display" xfId="54534" xr:uid="{3C9AA852-E4F0-4FA7-A7BE-81D0FFE32303}"/>
    <cellStyle name="s_Valuation _DB Dados do Mercado_Açúcar Físico não embarcado - Nov08 - Conferido_relatorio_base gráficos_3-Balanço" xfId="21634" xr:uid="{00000000-0005-0000-0000-000026580000}"/>
    <cellStyle name="s_Valuation _DB Dados do Mercado_Açúcar Físico não embarcado - Nov08 - Conferido_relatorio_base gráficos_3-Balanço_DFC Por Negócio" xfId="21635" xr:uid="{00000000-0005-0000-0000-000027580000}"/>
    <cellStyle name="s_Valuation _DB Dados do Mercado_Açúcar Físico não embarcado - Nov08 - Conferido_relatorio_base gráficos_3-Balanço_Display" xfId="54535" xr:uid="{46984679-66C9-42D9-BAF0-F91A48684166}"/>
    <cellStyle name="s_Valuation _DB Dados do Mercado_Açúcar Físico não embarcado - Nov08 - Conferido_relatorio_base gráficos_7-Estoque" xfId="21636" xr:uid="{00000000-0005-0000-0000-000028580000}"/>
    <cellStyle name="s_Valuation _DB Dados do Mercado_Açúcar Físico não embarcado - Nov08 - Conferido_relatorio_base gráficos_7-Estoque_DFC Por Negócio" xfId="21637" xr:uid="{00000000-0005-0000-0000-000029580000}"/>
    <cellStyle name="s_Valuation _DB Dados do Mercado_Açúcar Físico não embarcado - Nov08 - Conferido_relatorio_base gráficos_Despesas operacionais " xfId="21638" xr:uid="{00000000-0005-0000-0000-00002A580000}"/>
    <cellStyle name="s_Valuation _DB Dados do Mercado_Açúcar Físico não embarcado - Nov08 - Conferido_relatorio_base gráficos_Despesas operacionais _DFC Por Negócio" xfId="21639" xr:uid="{00000000-0005-0000-0000-00002B580000}"/>
    <cellStyle name="s_Valuation _DB Dados do Mercado_Açúcar Físico não embarcado - Nov08 - Conferido_relatorio_base gráficos_DFC Por Negócio" xfId="21640" xr:uid="{00000000-0005-0000-0000-00002C580000}"/>
    <cellStyle name="s_Valuation _DB Dados do Mercado_Açúcar Físico não embarcado - Nov08 - Conferido_relatorio_base gráficos_Display" xfId="54536" xr:uid="{C36E6550-9520-4B4F-9AC4-D5ABBF6E6EFC}"/>
    <cellStyle name="s_Valuation _DB Dados do Mercado_Açúcar Físico não embarcado - Nov08 - Conferido_relatorio_base gráficos_Relatório Gerencial" xfId="21641" xr:uid="{00000000-0005-0000-0000-00002D580000}"/>
    <cellStyle name="s_Valuation _DB Dados do Mercado_Açúcar Físico não embarcado - Nov08 - Conferido_relatorio_base gráficos_Relatório Gerencial 2" xfId="21642" xr:uid="{00000000-0005-0000-0000-00002E580000}"/>
    <cellStyle name="s_Valuation _DB Dados do Mercado_Açúcar Físico não embarcado - Nov08 - Conferido_relatorio_base gráficos_Relatório Gerencial 2_15-FINANCEIRAS" xfId="21643" xr:uid="{00000000-0005-0000-0000-00002F580000}"/>
    <cellStyle name="s_Valuation _DB Dados do Mercado_Açúcar Físico não embarcado - Nov08 - Conferido_relatorio_base gráficos_Relatório Gerencial 2_15-FINANCEIRAS_DFC Por Negócio" xfId="21644" xr:uid="{00000000-0005-0000-0000-000030580000}"/>
    <cellStyle name="s_Valuation _DB Dados do Mercado_Açúcar Físico não embarcado - Nov08 - Conferido_relatorio_base gráficos_Relatório Gerencial 2_DFC Por Negócio" xfId="21645" xr:uid="{00000000-0005-0000-0000-000031580000}"/>
    <cellStyle name="s_Valuation _DB Dados do Mercado_Açúcar Físico não embarcado - Nov08 - Conferido_relatorio_base gráficos_Relatório Gerencial_15-FINANCEIRAS" xfId="21646" xr:uid="{00000000-0005-0000-0000-000032580000}"/>
    <cellStyle name="s_Valuation _DB Dados do Mercado_Açúcar Físico não embarcado - Nov08 - Conferido_relatorio_base gráficos_Relatório Gerencial_15-FINANCEIRAS_1" xfId="21647" xr:uid="{00000000-0005-0000-0000-000033580000}"/>
    <cellStyle name="s_Valuation _DB Dados do Mercado_Açúcar Físico não embarcado - Nov08 - Conferido_relatorio_base gráficos_Relatório Gerencial_15-FINANCEIRAS_1_DFC Por Negócio" xfId="21648" xr:uid="{00000000-0005-0000-0000-000034580000}"/>
    <cellStyle name="s_Valuation _DB Dados do Mercado_Açúcar Físico não embarcado - Nov08 - Conferido_relatorio_base gráficos_Relatório Gerencial_15-FINANCEIRAS_DFC Por Negócio" xfId="21649" xr:uid="{00000000-0005-0000-0000-000035580000}"/>
    <cellStyle name="s_Valuation _DB Dados do Mercado_Açúcar Físico não embarcado - Nov08 - Conferido_relatorio_base gráficos_Relatório Gerencial_2-DRE" xfId="54537" xr:uid="{375B032F-E75D-4638-8684-8CCC7278E597}"/>
    <cellStyle name="s_Valuation _DB Dados do Mercado_Açúcar Físico não embarcado - Nov08 - Conferido_relatorio_base gráficos_Relatório Gerencial_2-DRE 2" xfId="54538" xr:uid="{7228CF08-1AA5-44E6-AC2C-8552F8811DA0}"/>
    <cellStyle name="s_Valuation _DB Dados do Mercado_Açúcar Físico não embarcado - Nov08 - Conferido_relatorio_base gráficos_Relatório Gerencial_2-DRE_3-Balanço" xfId="54539" xr:uid="{E779A595-4129-4ADF-837B-94BA9073B4E2}"/>
    <cellStyle name="s_Valuation _DB Dados do Mercado_Açúcar Físico não embarcado - Nov08 - Conferido_relatorio_base gráficos_Relatório Gerencial_2-DRE_3-Balanço_Display" xfId="54540" xr:uid="{8AA6273B-6F07-48BA-B0F5-483EB8F3F2C8}"/>
    <cellStyle name="s_Valuation _DB Dados do Mercado_Açúcar Físico não embarcado - Nov08 - Conferido_relatorio_base gráficos_Relatório Gerencial_2-DRE_Display" xfId="54541" xr:uid="{E24B51C7-52BC-4D07-9841-88D7BFF34521}"/>
    <cellStyle name="s_Valuation _DB Dados do Mercado_Açúcar Físico não embarcado - Nov08 - Conferido_relatorio_base gráficos_Relatório Gerencial_3-Balanço" xfId="21650" xr:uid="{00000000-0005-0000-0000-000036580000}"/>
    <cellStyle name="s_Valuation _DB Dados do Mercado_Açúcar Físico não embarcado - Nov08 - Conferido_relatorio_base gráficos_Relatório Gerencial_3-Balanço_DFC Por Negócio" xfId="21651" xr:uid="{00000000-0005-0000-0000-000037580000}"/>
    <cellStyle name="s_Valuation _DB Dados do Mercado_Açúcar Físico não embarcado - Nov08 - Conferido_relatorio_base gráficos_Relatório Gerencial_3-Balanço_Display" xfId="54542" xr:uid="{5B3096E8-4097-4FAA-831D-3B9BE14A51B9}"/>
    <cellStyle name="s_Valuation _DB Dados do Mercado_Açúcar Físico não embarcado - Nov08 - Conferido_relatorio_base gráficos_Relatório Gerencial_7-Estoque" xfId="21652" xr:uid="{00000000-0005-0000-0000-000038580000}"/>
    <cellStyle name="s_Valuation _DB Dados do Mercado_Açúcar Físico não embarcado - Nov08 - Conferido_relatorio_base gráficos_Relatório Gerencial_7-Estoque_DFC Por Negócio" xfId="21653" xr:uid="{00000000-0005-0000-0000-000039580000}"/>
    <cellStyle name="s_Valuation _DB Dados do Mercado_Açúcar Físico não embarcado - Nov08 - Conferido_relatorio_base gráficos_Relatório Gerencial_DB Entrada" xfId="21654" xr:uid="{00000000-0005-0000-0000-00003A580000}"/>
    <cellStyle name="s_Valuation _DB Dados do Mercado_Açúcar Físico não embarcado - Nov08 - Conferido_relatorio_base gráficos_Relatório Gerencial_DB Entrada 2" xfId="21655" xr:uid="{00000000-0005-0000-0000-00003B580000}"/>
    <cellStyle name="s_Valuation _DB Dados do Mercado_Açúcar Físico não embarcado - Nov08 - Conferido_relatorio_base gráficos_Relatório Gerencial_DB Entrada 2_15-FINANCEIRAS" xfId="21656" xr:uid="{00000000-0005-0000-0000-00003C580000}"/>
    <cellStyle name="s_Valuation _DB Dados do Mercado_Açúcar Físico não embarcado - Nov08 - Conferido_relatorio_base gráficos_Relatório Gerencial_DB Entrada 2_15-FINANCEIRAS_DFC Por Negócio" xfId="21657" xr:uid="{00000000-0005-0000-0000-00003D580000}"/>
    <cellStyle name="s_Valuation _DB Dados do Mercado_Açúcar Físico não embarcado - Nov08 - Conferido_relatorio_base gráficos_Relatório Gerencial_DB Entrada 2_DFC Por Negócio" xfId="21658" xr:uid="{00000000-0005-0000-0000-00003E580000}"/>
    <cellStyle name="s_Valuation _DB Dados do Mercado_Açúcar Físico não embarcado - Nov08 - Conferido_relatorio_base gráficos_Relatório Gerencial_DB Entrada_15-FINANCEIRAS" xfId="21659" xr:uid="{00000000-0005-0000-0000-00003F580000}"/>
    <cellStyle name="s_Valuation _DB Dados do Mercado_Açúcar Físico não embarcado - Nov08 - Conferido_relatorio_base gráficos_Relatório Gerencial_DB Entrada_15-FINANCEIRAS_1" xfId="21660" xr:uid="{00000000-0005-0000-0000-000040580000}"/>
    <cellStyle name="s_Valuation _DB Dados do Mercado_Açúcar Físico não embarcado - Nov08 - Conferido_relatorio_base gráficos_Relatório Gerencial_DB Entrada_15-FINANCEIRAS_1_DFC Por Negócio" xfId="21661" xr:uid="{00000000-0005-0000-0000-000041580000}"/>
    <cellStyle name="s_Valuation _DB Dados do Mercado_Açúcar Físico não embarcado - Nov08 - Conferido_relatorio_base gráficos_Relatório Gerencial_DB Entrada_15-FINANCEIRAS_DFC Por Negócio" xfId="21662" xr:uid="{00000000-0005-0000-0000-000042580000}"/>
    <cellStyle name="s_Valuation _DB Dados do Mercado_Açúcar Físico não embarcado - Nov08 - Conferido_relatorio_base gráficos_Relatório Gerencial_DB Entrada_2-DRE" xfId="54543" xr:uid="{E8462CED-2B6A-40FF-B15E-4B3306FDCB9F}"/>
    <cellStyle name="s_Valuation _DB Dados do Mercado_Açúcar Físico não embarcado - Nov08 - Conferido_relatorio_base gráficos_Relatório Gerencial_DB Entrada_2-DRE 2" xfId="54544" xr:uid="{2BCEDB98-EC92-4FBD-8D8A-2FE57F2E9FB8}"/>
    <cellStyle name="s_Valuation _DB Dados do Mercado_Açúcar Físico não embarcado - Nov08 - Conferido_relatorio_base gráficos_Relatório Gerencial_DB Entrada_2-DRE_3-Balanço" xfId="54545" xr:uid="{DB745273-2148-40CD-B28E-2A07EA89BE42}"/>
    <cellStyle name="s_Valuation _DB Dados do Mercado_Açúcar Físico não embarcado - Nov08 - Conferido_relatorio_base gráficos_Relatório Gerencial_DB Entrada_2-DRE_3-Balanço_Display" xfId="54546" xr:uid="{782B8096-77CD-497A-A611-F8E0F814814B}"/>
    <cellStyle name="s_Valuation _DB Dados do Mercado_Açúcar Físico não embarcado - Nov08 - Conferido_relatorio_base gráficos_Relatório Gerencial_DB Entrada_2-DRE_Display" xfId="54547" xr:uid="{02029C0D-DDD8-4BDC-912D-4440DD0B5A7F}"/>
    <cellStyle name="s_Valuation _DB Dados do Mercado_Açúcar Físico não embarcado - Nov08 - Conferido_relatorio_base gráficos_Relatório Gerencial_DB Entrada_3-Balanço" xfId="21663" xr:uid="{00000000-0005-0000-0000-000043580000}"/>
    <cellStyle name="s_Valuation _DB Dados do Mercado_Açúcar Físico não embarcado - Nov08 - Conferido_relatorio_base gráficos_Relatório Gerencial_DB Entrada_3-Balanço_DFC Por Negócio" xfId="21664" xr:uid="{00000000-0005-0000-0000-000044580000}"/>
    <cellStyle name="s_Valuation _DB Dados do Mercado_Açúcar Físico não embarcado - Nov08 - Conferido_relatorio_base gráficos_Relatório Gerencial_DB Entrada_3-Balanço_Display" xfId="54548" xr:uid="{A580A0A8-0539-40E5-9C85-A076BA63BA93}"/>
    <cellStyle name="s_Valuation _DB Dados do Mercado_Açúcar Físico não embarcado - Nov08 - Conferido_relatorio_base gráficos_Relatório Gerencial_DB Entrada_7-Estoque" xfId="21665" xr:uid="{00000000-0005-0000-0000-000045580000}"/>
    <cellStyle name="s_Valuation _DB Dados do Mercado_Açúcar Físico não embarcado - Nov08 - Conferido_relatorio_base gráficos_Relatório Gerencial_DB Entrada_7-Estoque_DFC Por Negócio" xfId="21666" xr:uid="{00000000-0005-0000-0000-000046580000}"/>
    <cellStyle name="s_Valuation _DB Dados do Mercado_Açúcar Físico não embarcado - Nov08 - Conferido_relatorio_base gráficos_Relatório Gerencial_DB Entrada_Despesas operacionais " xfId="21667" xr:uid="{00000000-0005-0000-0000-000047580000}"/>
    <cellStyle name="s_Valuation _DB Dados do Mercado_Açúcar Físico não embarcado - Nov08 - Conferido_relatorio_base gráficos_Relatório Gerencial_DB Entrada_Despesas operacionais _DFC Por Negócio" xfId="21668" xr:uid="{00000000-0005-0000-0000-000048580000}"/>
    <cellStyle name="s_Valuation _DB Dados do Mercado_Açúcar Físico não embarcado - Nov08 - Conferido_relatorio_base gráficos_Relatório Gerencial_DB Entrada_DFC Por Negócio" xfId="21669" xr:uid="{00000000-0005-0000-0000-000049580000}"/>
    <cellStyle name="s_Valuation _DB Dados do Mercado_Açúcar Físico não embarcado - Nov08 - Conferido_relatorio_base gráficos_Relatório Gerencial_DB Entrada_Display" xfId="54549" xr:uid="{A18F97F7-EF18-411D-99B5-328058354CB8}"/>
    <cellStyle name="s_Valuation _DB Dados do Mercado_Açúcar Físico não embarcado - Nov08 - Conferido_relatorio_base gráficos_Relatório Gerencial_Despesas operacionais " xfId="21670" xr:uid="{00000000-0005-0000-0000-00004A580000}"/>
    <cellStyle name="s_Valuation _DB Dados do Mercado_Açúcar Físico não embarcado - Nov08 - Conferido_relatorio_base gráficos_Relatório Gerencial_Despesas operacionais _DFC Por Negócio" xfId="21671" xr:uid="{00000000-0005-0000-0000-00004B580000}"/>
    <cellStyle name="s_Valuation _DB Dados do Mercado_Açúcar Físico não embarcado - Nov08 - Conferido_relatorio_base gráficos_Relatório Gerencial_DFC Por Negócio" xfId="21672" xr:uid="{00000000-0005-0000-0000-00004C580000}"/>
    <cellStyle name="s_Valuation _DB Dados do Mercado_Açúcar Físico não embarcado - Nov08 - Conferido_relatorio_base gráficos_Relatório Gerencial_Display" xfId="54550" xr:uid="{ADB603DE-F3D7-47DA-9310-C6F786E0C06D}"/>
    <cellStyle name="s_Valuation _DB Dados do Mercado_Açúcar Físico não embarcado - Nov08 - Conferido_relatorio_base gráficos1" xfId="21673" xr:uid="{00000000-0005-0000-0000-00004D580000}"/>
    <cellStyle name="s_Valuation _DB Dados do Mercado_Açúcar Físico não embarcado - Nov08 - Conferido_relatorio_base gráficos1 2" xfId="21674" xr:uid="{00000000-0005-0000-0000-00004E580000}"/>
    <cellStyle name="s_Valuation _DB Dados do Mercado_Açúcar Físico não embarcado - Nov08 - Conferido_relatorio_base gráficos1 2_15-FINANCEIRAS" xfId="21675" xr:uid="{00000000-0005-0000-0000-00004F580000}"/>
    <cellStyle name="s_Valuation _DB Dados do Mercado_Açúcar Físico não embarcado - Nov08 - Conferido_relatorio_base gráficos1 2_15-FINANCEIRAS_DFC Por Negócio" xfId="21676" xr:uid="{00000000-0005-0000-0000-000050580000}"/>
    <cellStyle name="s_Valuation _DB Dados do Mercado_Açúcar Físico não embarcado - Nov08 - Conferido_relatorio_base gráficos1 2_DFC Por Negócio" xfId="21677" xr:uid="{00000000-0005-0000-0000-000051580000}"/>
    <cellStyle name="s_Valuation _DB Dados do Mercado_Açúcar Físico não embarcado - Nov08 - Conferido_relatorio_base gráficos1_15-FINANCEIRAS" xfId="21678" xr:uid="{00000000-0005-0000-0000-000052580000}"/>
    <cellStyle name="s_Valuation _DB Dados do Mercado_Açúcar Físico não embarcado - Nov08 - Conferido_relatorio_base gráficos1_15-FINANCEIRAS_1" xfId="21679" xr:uid="{00000000-0005-0000-0000-000053580000}"/>
    <cellStyle name="s_Valuation _DB Dados do Mercado_Açúcar Físico não embarcado - Nov08 - Conferido_relatorio_base gráficos1_15-FINANCEIRAS_1_DFC Por Negócio" xfId="21680" xr:uid="{00000000-0005-0000-0000-000054580000}"/>
    <cellStyle name="s_Valuation _DB Dados do Mercado_Açúcar Físico não embarcado - Nov08 - Conferido_relatorio_base gráficos1_15-FINANCEIRAS_DFC Por Negócio" xfId="21681" xr:uid="{00000000-0005-0000-0000-000055580000}"/>
    <cellStyle name="s_Valuation _DB Dados do Mercado_Açúcar Físico não embarcado - Nov08 - Conferido_relatorio_base gráficos1_2-DRE" xfId="54551" xr:uid="{14069AEB-86AF-4A2A-A7FC-CB31ECA76091}"/>
    <cellStyle name="s_Valuation _DB Dados do Mercado_Açúcar Físico não embarcado - Nov08 - Conferido_relatorio_base gráficos1_2-DRE 2" xfId="54552" xr:uid="{DB38DE95-5609-4B0F-8229-8A1523CE48EC}"/>
    <cellStyle name="s_Valuation _DB Dados do Mercado_Açúcar Físico não embarcado - Nov08 - Conferido_relatorio_base gráficos1_2-DRE_3-Balanço" xfId="54553" xr:uid="{6AAC247C-0666-4C00-8385-B006B8724EE9}"/>
    <cellStyle name="s_Valuation _DB Dados do Mercado_Açúcar Físico não embarcado - Nov08 - Conferido_relatorio_base gráficos1_2-DRE_3-Balanço_Display" xfId="54554" xr:uid="{8684274C-3605-4299-9981-5741A19D0D51}"/>
    <cellStyle name="s_Valuation _DB Dados do Mercado_Açúcar Físico não embarcado - Nov08 - Conferido_relatorio_base gráficos1_2-DRE_Display" xfId="54555" xr:uid="{91C2A18F-A72B-4DBD-A085-CA7CE1FE07B6}"/>
    <cellStyle name="s_Valuation _DB Dados do Mercado_Açúcar Físico não embarcado - Nov08 - Conferido_relatorio_base gráficos1_3-Balanço" xfId="21682" xr:uid="{00000000-0005-0000-0000-000056580000}"/>
    <cellStyle name="s_Valuation _DB Dados do Mercado_Açúcar Físico não embarcado - Nov08 - Conferido_relatorio_base gráficos1_3-Balanço_DFC Por Negócio" xfId="21683" xr:uid="{00000000-0005-0000-0000-000057580000}"/>
    <cellStyle name="s_Valuation _DB Dados do Mercado_Açúcar Físico não embarcado - Nov08 - Conferido_relatorio_base gráficos1_3-Balanço_Display" xfId="54556" xr:uid="{12E5D060-D8CA-40F3-91CE-F1B833DDB771}"/>
    <cellStyle name="s_Valuation _DB Dados do Mercado_Açúcar Físico não embarcado - Nov08 - Conferido_relatorio_base gráficos1_7-Estoque" xfId="21684" xr:uid="{00000000-0005-0000-0000-000058580000}"/>
    <cellStyle name="s_Valuation _DB Dados do Mercado_Açúcar Físico não embarcado - Nov08 - Conferido_relatorio_base gráficos1_7-Estoque_DFC Por Negócio" xfId="21685" xr:uid="{00000000-0005-0000-0000-000059580000}"/>
    <cellStyle name="s_Valuation _DB Dados do Mercado_Açúcar Físico não embarcado - Nov08 - Conferido_relatorio_base gráficos1_Despesas operacionais " xfId="21686" xr:uid="{00000000-0005-0000-0000-00005A580000}"/>
    <cellStyle name="s_Valuation _DB Dados do Mercado_Açúcar Físico não embarcado - Nov08 - Conferido_relatorio_base gráficos1_Despesas operacionais _DFC Por Negócio" xfId="21687" xr:uid="{00000000-0005-0000-0000-00005B580000}"/>
    <cellStyle name="s_Valuation _DB Dados do Mercado_Açúcar Físico não embarcado - Nov08 - Conferido_relatorio_base gráficos1_DFC Por Negócio" xfId="21688" xr:uid="{00000000-0005-0000-0000-00005C580000}"/>
    <cellStyle name="s_Valuation _DB Dados do Mercado_Açúcar Físico não embarcado - Nov08 - Conferido_relatorio_base gráficos1_Display" xfId="54557" xr:uid="{47897B5F-3029-45EF-807C-63C196975521}"/>
    <cellStyle name="s_Valuation _DB Dados do Mercado_Açúcar Físico não embarcado - Nov08 - Conferido_relatorio_base gráficos1_Relatório Gerencial" xfId="21689" xr:uid="{00000000-0005-0000-0000-00005D580000}"/>
    <cellStyle name="s_Valuation _DB Dados do Mercado_Açúcar Físico não embarcado - Nov08 - Conferido_relatorio_base gráficos1_Relatório Gerencial 2" xfId="21690" xr:uid="{00000000-0005-0000-0000-00005E580000}"/>
    <cellStyle name="s_Valuation _DB Dados do Mercado_Açúcar Físico não embarcado - Nov08 - Conferido_relatorio_base gráficos1_Relatório Gerencial 2_15-FINANCEIRAS" xfId="21691" xr:uid="{00000000-0005-0000-0000-00005F580000}"/>
    <cellStyle name="s_Valuation _DB Dados do Mercado_Açúcar Físico não embarcado - Nov08 - Conferido_relatorio_base gráficos1_Relatório Gerencial 2_15-FINANCEIRAS_DFC Por Negócio" xfId="21692" xr:uid="{00000000-0005-0000-0000-000060580000}"/>
    <cellStyle name="s_Valuation _DB Dados do Mercado_Açúcar Físico não embarcado - Nov08 - Conferido_relatorio_base gráficos1_Relatório Gerencial 2_DFC Por Negócio" xfId="21693" xr:uid="{00000000-0005-0000-0000-000061580000}"/>
    <cellStyle name="s_Valuation _DB Dados do Mercado_Açúcar Físico não embarcado - Nov08 - Conferido_relatorio_base gráficos1_Relatório Gerencial_15-FINANCEIRAS" xfId="21694" xr:uid="{00000000-0005-0000-0000-000062580000}"/>
    <cellStyle name="s_Valuation _DB Dados do Mercado_Açúcar Físico não embarcado - Nov08 - Conferido_relatorio_base gráficos1_Relatório Gerencial_15-FINANCEIRAS_1" xfId="21695" xr:uid="{00000000-0005-0000-0000-000063580000}"/>
    <cellStyle name="s_Valuation _DB Dados do Mercado_Açúcar Físico não embarcado - Nov08 - Conferido_relatorio_base gráficos1_Relatório Gerencial_15-FINANCEIRAS_1_DFC Por Negócio" xfId="21696" xr:uid="{00000000-0005-0000-0000-000064580000}"/>
    <cellStyle name="s_Valuation _DB Dados do Mercado_Açúcar Físico não embarcado - Nov08 - Conferido_relatorio_base gráficos1_Relatório Gerencial_15-FINANCEIRAS_DFC Por Negócio" xfId="21697" xr:uid="{00000000-0005-0000-0000-000065580000}"/>
    <cellStyle name="s_Valuation _DB Dados do Mercado_Açúcar Físico não embarcado - Nov08 - Conferido_relatorio_base gráficos1_Relatório Gerencial_2-DRE" xfId="54558" xr:uid="{E2F5F112-CA94-4774-91C2-69BD548E10CE}"/>
    <cellStyle name="s_Valuation _DB Dados do Mercado_Açúcar Físico não embarcado - Nov08 - Conferido_relatorio_base gráficos1_Relatório Gerencial_2-DRE 2" xfId="54559" xr:uid="{9564AEE3-7048-457E-A21E-7A539BFCDB79}"/>
    <cellStyle name="s_Valuation _DB Dados do Mercado_Açúcar Físico não embarcado - Nov08 - Conferido_relatorio_base gráficos1_Relatório Gerencial_2-DRE_3-Balanço" xfId="54560" xr:uid="{FD21B9A2-3914-453D-A18C-7E64771F5E8A}"/>
    <cellStyle name="s_Valuation _DB Dados do Mercado_Açúcar Físico não embarcado - Nov08 - Conferido_relatorio_base gráficos1_Relatório Gerencial_2-DRE_3-Balanço_Display" xfId="54561" xr:uid="{13060704-5292-4520-B8B4-334905968F6D}"/>
    <cellStyle name="s_Valuation _DB Dados do Mercado_Açúcar Físico não embarcado - Nov08 - Conferido_relatorio_base gráficos1_Relatório Gerencial_2-DRE_Display" xfId="54562" xr:uid="{98148F2F-792A-4F5A-8386-F7A96118CA61}"/>
    <cellStyle name="s_Valuation _DB Dados do Mercado_Açúcar Físico não embarcado - Nov08 - Conferido_relatorio_base gráficos1_Relatório Gerencial_3-Balanço" xfId="21698" xr:uid="{00000000-0005-0000-0000-000066580000}"/>
    <cellStyle name="s_Valuation _DB Dados do Mercado_Açúcar Físico não embarcado - Nov08 - Conferido_relatorio_base gráficos1_Relatório Gerencial_3-Balanço_DFC Por Negócio" xfId="21699" xr:uid="{00000000-0005-0000-0000-000067580000}"/>
    <cellStyle name="s_Valuation _DB Dados do Mercado_Açúcar Físico não embarcado - Nov08 - Conferido_relatorio_base gráficos1_Relatório Gerencial_3-Balanço_Display" xfId="54563" xr:uid="{1D6094FA-4368-4DB3-8FB9-A88F0B222111}"/>
    <cellStyle name="s_Valuation _DB Dados do Mercado_Açúcar Físico não embarcado - Nov08 - Conferido_relatorio_base gráficos1_Relatório Gerencial_7-Estoque" xfId="21700" xr:uid="{00000000-0005-0000-0000-000068580000}"/>
    <cellStyle name="s_Valuation _DB Dados do Mercado_Açúcar Físico não embarcado - Nov08 - Conferido_relatorio_base gráficos1_Relatório Gerencial_7-Estoque_DFC Por Negócio" xfId="21701" xr:uid="{00000000-0005-0000-0000-000069580000}"/>
    <cellStyle name="s_Valuation _DB Dados do Mercado_Açúcar Físico não embarcado - Nov08 - Conferido_relatorio_base gráficos1_Relatório Gerencial_DB Entrada" xfId="21702" xr:uid="{00000000-0005-0000-0000-00006A580000}"/>
    <cellStyle name="s_Valuation _DB Dados do Mercado_Açúcar Físico não embarcado - Nov08 - Conferido_relatorio_base gráficos1_Relatório Gerencial_DB Entrada 2" xfId="21703" xr:uid="{00000000-0005-0000-0000-00006B580000}"/>
    <cellStyle name="s_Valuation _DB Dados do Mercado_Açúcar Físico não embarcado - Nov08 - Conferido_relatorio_base gráficos1_Relatório Gerencial_DB Entrada 2_15-FINANCEIRAS" xfId="21704" xr:uid="{00000000-0005-0000-0000-00006C580000}"/>
    <cellStyle name="s_Valuation _DB Dados do Mercado_Açúcar Físico não embarcado - Nov08 - Conferido_relatorio_base gráficos1_Relatório Gerencial_DB Entrada 2_15-FINANCEIRAS_DFC Por Negócio" xfId="21705" xr:uid="{00000000-0005-0000-0000-00006D580000}"/>
    <cellStyle name="s_Valuation _DB Dados do Mercado_Açúcar Físico não embarcado - Nov08 - Conferido_relatorio_base gráficos1_Relatório Gerencial_DB Entrada 2_DFC Por Negócio" xfId="21706" xr:uid="{00000000-0005-0000-0000-00006E580000}"/>
    <cellStyle name="s_Valuation _DB Dados do Mercado_Açúcar Físico não embarcado - Nov08 - Conferido_relatorio_base gráficos1_Relatório Gerencial_DB Entrada_15-FINANCEIRAS" xfId="21707" xr:uid="{00000000-0005-0000-0000-00006F580000}"/>
    <cellStyle name="s_Valuation _DB Dados do Mercado_Açúcar Físico não embarcado - Nov08 - Conferido_relatorio_base gráficos1_Relatório Gerencial_DB Entrada_15-FINANCEIRAS_1" xfId="21708" xr:uid="{00000000-0005-0000-0000-000070580000}"/>
    <cellStyle name="s_Valuation _DB Dados do Mercado_Açúcar Físico não embarcado - Nov08 - Conferido_relatorio_base gráficos1_Relatório Gerencial_DB Entrada_15-FINANCEIRAS_1_DFC Por Negócio" xfId="21709" xr:uid="{00000000-0005-0000-0000-000071580000}"/>
    <cellStyle name="s_Valuation _DB Dados do Mercado_Açúcar Físico não embarcado - Nov08 - Conferido_relatorio_base gráficos1_Relatório Gerencial_DB Entrada_15-FINANCEIRAS_DFC Por Negócio" xfId="21710" xr:uid="{00000000-0005-0000-0000-000072580000}"/>
    <cellStyle name="s_Valuation _DB Dados do Mercado_Açúcar Físico não embarcado - Nov08 - Conferido_relatorio_base gráficos1_Relatório Gerencial_DB Entrada_2-DRE" xfId="54564" xr:uid="{C919DFD3-DD6B-4E68-A569-FA0B871DA963}"/>
    <cellStyle name="s_Valuation _DB Dados do Mercado_Açúcar Físico não embarcado - Nov08 - Conferido_relatorio_base gráficos1_Relatório Gerencial_DB Entrada_2-DRE 2" xfId="54565" xr:uid="{A136DBB4-6989-44FC-A150-920A309D8235}"/>
    <cellStyle name="s_Valuation _DB Dados do Mercado_Açúcar Físico não embarcado - Nov08 - Conferido_relatorio_base gráficos1_Relatório Gerencial_DB Entrada_2-DRE_3-Balanço" xfId="54566" xr:uid="{748FE533-C540-4E02-82D9-F125FA34A28C}"/>
    <cellStyle name="s_Valuation _DB Dados do Mercado_Açúcar Físico não embarcado - Nov08 - Conferido_relatorio_base gráficos1_Relatório Gerencial_DB Entrada_2-DRE_3-Balanço_Display" xfId="54567" xr:uid="{A7480744-B94F-4F05-BA39-F43644E0DB0A}"/>
    <cellStyle name="s_Valuation _DB Dados do Mercado_Açúcar Físico não embarcado - Nov08 - Conferido_relatorio_base gráficos1_Relatório Gerencial_DB Entrada_2-DRE_Display" xfId="54568" xr:uid="{B68886A8-151F-4441-A625-B2505B7834E2}"/>
    <cellStyle name="s_Valuation _DB Dados do Mercado_Açúcar Físico não embarcado - Nov08 - Conferido_relatorio_base gráficos1_Relatório Gerencial_DB Entrada_3-Balanço" xfId="21711" xr:uid="{00000000-0005-0000-0000-000073580000}"/>
    <cellStyle name="s_Valuation _DB Dados do Mercado_Açúcar Físico não embarcado - Nov08 - Conferido_relatorio_base gráficos1_Relatório Gerencial_DB Entrada_3-Balanço_DFC Por Negócio" xfId="21712" xr:uid="{00000000-0005-0000-0000-000074580000}"/>
    <cellStyle name="s_Valuation _DB Dados do Mercado_Açúcar Físico não embarcado - Nov08 - Conferido_relatorio_base gráficos1_Relatório Gerencial_DB Entrada_3-Balanço_Display" xfId="54569" xr:uid="{EE39E36B-58CA-4DC2-9168-19BAC5D97658}"/>
    <cellStyle name="s_Valuation _DB Dados do Mercado_Açúcar Físico não embarcado - Nov08 - Conferido_relatorio_base gráficos1_Relatório Gerencial_DB Entrada_7-Estoque" xfId="21713" xr:uid="{00000000-0005-0000-0000-000075580000}"/>
    <cellStyle name="s_Valuation _DB Dados do Mercado_Açúcar Físico não embarcado - Nov08 - Conferido_relatorio_base gráficos1_Relatório Gerencial_DB Entrada_7-Estoque_DFC Por Negócio" xfId="21714" xr:uid="{00000000-0005-0000-0000-000076580000}"/>
    <cellStyle name="s_Valuation _DB Dados do Mercado_Açúcar Físico não embarcado - Nov08 - Conferido_relatorio_base gráficos1_Relatório Gerencial_DB Entrada_Despesas operacionais " xfId="21715" xr:uid="{00000000-0005-0000-0000-000077580000}"/>
    <cellStyle name="s_Valuation _DB Dados do Mercado_Açúcar Físico não embarcado - Nov08 - Conferido_relatorio_base gráficos1_Relatório Gerencial_DB Entrada_Despesas operacionais _DFC Por Negócio" xfId="21716" xr:uid="{00000000-0005-0000-0000-000078580000}"/>
    <cellStyle name="s_Valuation _DB Dados do Mercado_Açúcar Físico não embarcado - Nov08 - Conferido_relatorio_base gráficos1_Relatório Gerencial_DB Entrada_DFC Por Negócio" xfId="21717" xr:uid="{00000000-0005-0000-0000-000079580000}"/>
    <cellStyle name="s_Valuation _DB Dados do Mercado_Açúcar Físico não embarcado - Nov08 - Conferido_relatorio_base gráficos1_Relatório Gerencial_DB Entrada_Display" xfId="54570" xr:uid="{8B477D89-DB11-4BE8-B047-E6673FBDFF7A}"/>
    <cellStyle name="s_Valuation _DB Dados do Mercado_Açúcar Físico não embarcado - Nov08 - Conferido_relatorio_base gráficos1_Relatório Gerencial_Despesas operacionais " xfId="21718" xr:uid="{00000000-0005-0000-0000-00007A580000}"/>
    <cellStyle name="s_Valuation _DB Dados do Mercado_Açúcar Físico não embarcado - Nov08 - Conferido_relatorio_base gráficos1_Relatório Gerencial_Despesas operacionais _DFC Por Negócio" xfId="21719" xr:uid="{00000000-0005-0000-0000-00007B580000}"/>
    <cellStyle name="s_Valuation _DB Dados do Mercado_Açúcar Físico não embarcado - Nov08 - Conferido_relatorio_base gráficos1_Relatório Gerencial_DFC Por Negócio" xfId="21720" xr:uid="{00000000-0005-0000-0000-00007C580000}"/>
    <cellStyle name="s_Valuation _DB Dados do Mercado_Açúcar Físico não embarcado - Nov08 - Conferido_relatorio_base gráficos1_Relatório Gerencial_Display" xfId="54571" xr:uid="{BFDA0B17-81AB-4909-9D86-ADB171E1CF5D}"/>
    <cellStyle name="s_Valuation _DB Dados do Mercado_Açúcar Físico não embarcado - Nov08 - Conferido_relatorio_base gráficos2" xfId="21721" xr:uid="{00000000-0005-0000-0000-00007D580000}"/>
    <cellStyle name="s_Valuation _DB Dados do Mercado_Açúcar Físico não embarcado - Nov08 - Conferido_relatorio_base gráficos2 2" xfId="21722" xr:uid="{00000000-0005-0000-0000-00007E580000}"/>
    <cellStyle name="s_Valuation _DB Dados do Mercado_Açúcar Físico não embarcado - Nov08 - Conferido_relatorio_base gráficos2 2_15-FINANCEIRAS" xfId="21723" xr:uid="{00000000-0005-0000-0000-00007F580000}"/>
    <cellStyle name="s_Valuation _DB Dados do Mercado_Açúcar Físico não embarcado - Nov08 - Conferido_relatorio_base gráficos2 2_15-FINANCEIRAS_DFC Por Negócio" xfId="21724" xr:uid="{00000000-0005-0000-0000-000080580000}"/>
    <cellStyle name="s_Valuation _DB Dados do Mercado_Açúcar Físico não embarcado - Nov08 - Conferido_relatorio_base gráficos2 2_DFC Por Negócio" xfId="21725" xr:uid="{00000000-0005-0000-0000-000081580000}"/>
    <cellStyle name="s_Valuation _DB Dados do Mercado_Açúcar Físico não embarcado - Nov08 - Conferido_relatorio_base gráficos2_15-FINANCEIRAS" xfId="21726" xr:uid="{00000000-0005-0000-0000-000082580000}"/>
    <cellStyle name="s_Valuation _DB Dados do Mercado_Açúcar Físico não embarcado - Nov08 - Conferido_relatorio_base gráficos2_15-FINANCEIRAS_1" xfId="21727" xr:uid="{00000000-0005-0000-0000-000083580000}"/>
    <cellStyle name="s_Valuation _DB Dados do Mercado_Açúcar Físico não embarcado - Nov08 - Conferido_relatorio_base gráficos2_15-FINANCEIRAS_1_DFC Por Negócio" xfId="21728" xr:uid="{00000000-0005-0000-0000-000084580000}"/>
    <cellStyle name="s_Valuation _DB Dados do Mercado_Açúcar Físico não embarcado - Nov08 - Conferido_relatorio_base gráficos2_15-FINANCEIRAS_DFC Por Negócio" xfId="21729" xr:uid="{00000000-0005-0000-0000-000085580000}"/>
    <cellStyle name="s_Valuation _DB Dados do Mercado_Açúcar Físico não embarcado - Nov08 - Conferido_relatorio_base gráficos2_2-DRE" xfId="54572" xr:uid="{92AE2EB3-AB1F-470E-A9CF-80ACB6216B7A}"/>
    <cellStyle name="s_Valuation _DB Dados do Mercado_Açúcar Físico não embarcado - Nov08 - Conferido_relatorio_base gráficos2_2-DRE 2" xfId="54573" xr:uid="{EC18197A-E74B-4D31-98E7-31FCCC6C6F23}"/>
    <cellStyle name="s_Valuation _DB Dados do Mercado_Açúcar Físico não embarcado - Nov08 - Conferido_relatorio_base gráficos2_2-DRE_3-Balanço" xfId="54574" xr:uid="{CADB8720-7BE3-4BD7-8F56-A3F973BCB819}"/>
    <cellStyle name="s_Valuation _DB Dados do Mercado_Açúcar Físico não embarcado - Nov08 - Conferido_relatorio_base gráficos2_2-DRE_3-Balanço_Display" xfId="54575" xr:uid="{0C9D80AD-8756-42B2-9566-AC9DD062B6CB}"/>
    <cellStyle name="s_Valuation _DB Dados do Mercado_Açúcar Físico não embarcado - Nov08 - Conferido_relatorio_base gráficos2_2-DRE_Display" xfId="54576" xr:uid="{A1B47CD2-32F9-4772-801D-6D63EA0440A5}"/>
    <cellStyle name="s_Valuation _DB Dados do Mercado_Açúcar Físico não embarcado - Nov08 - Conferido_relatorio_base gráficos2_3-Balanço" xfId="21730" xr:uid="{00000000-0005-0000-0000-000086580000}"/>
    <cellStyle name="s_Valuation _DB Dados do Mercado_Açúcar Físico não embarcado - Nov08 - Conferido_relatorio_base gráficos2_3-Balanço_DFC Por Negócio" xfId="21731" xr:uid="{00000000-0005-0000-0000-000087580000}"/>
    <cellStyle name="s_Valuation _DB Dados do Mercado_Açúcar Físico não embarcado - Nov08 - Conferido_relatorio_base gráficos2_3-Balanço_Display" xfId="54577" xr:uid="{75A7AB1F-CD48-4662-BC80-E578EDB8DB6D}"/>
    <cellStyle name="s_Valuation _DB Dados do Mercado_Açúcar Físico não embarcado - Nov08 - Conferido_relatorio_base gráficos2_7-Estoque" xfId="21732" xr:uid="{00000000-0005-0000-0000-000088580000}"/>
    <cellStyle name="s_Valuation _DB Dados do Mercado_Açúcar Físico não embarcado - Nov08 - Conferido_relatorio_base gráficos2_7-Estoque_DFC Por Negócio" xfId="21733" xr:uid="{00000000-0005-0000-0000-000089580000}"/>
    <cellStyle name="s_Valuation _DB Dados do Mercado_Açúcar Físico não embarcado - Nov08 - Conferido_relatorio_base gráficos2_Despesas operacionais " xfId="21734" xr:uid="{00000000-0005-0000-0000-00008A580000}"/>
    <cellStyle name="s_Valuation _DB Dados do Mercado_Açúcar Físico não embarcado - Nov08 - Conferido_relatorio_base gráficos2_Despesas operacionais _DFC Por Negócio" xfId="21735" xr:uid="{00000000-0005-0000-0000-00008B580000}"/>
    <cellStyle name="s_Valuation _DB Dados do Mercado_Açúcar Físico não embarcado - Nov08 - Conferido_relatorio_base gráficos2_DFC Por Negócio" xfId="21736" xr:uid="{00000000-0005-0000-0000-00008C580000}"/>
    <cellStyle name="s_Valuation _DB Dados do Mercado_Açúcar Físico não embarcado - Nov08 - Conferido_relatorio_base gráficos2_Display" xfId="54578" xr:uid="{1CD995C0-665F-4AE8-8220-289AD24BF67F}"/>
    <cellStyle name="s_Valuation _DB Dados do Mercado_Açúcar Físico não embarcado - Nov08 - Conferido_relatorio_base gráficos2_Relatório Gerencial" xfId="21737" xr:uid="{00000000-0005-0000-0000-00008D580000}"/>
    <cellStyle name="s_Valuation _DB Dados do Mercado_Açúcar Físico não embarcado - Nov08 - Conferido_relatorio_base gráficos2_Relatório Gerencial 2" xfId="21738" xr:uid="{00000000-0005-0000-0000-00008E580000}"/>
    <cellStyle name="s_Valuation _DB Dados do Mercado_Açúcar Físico não embarcado - Nov08 - Conferido_relatorio_base gráficos2_Relatório Gerencial 2_15-FINANCEIRAS" xfId="21739" xr:uid="{00000000-0005-0000-0000-00008F580000}"/>
    <cellStyle name="s_Valuation _DB Dados do Mercado_Açúcar Físico não embarcado - Nov08 - Conferido_relatorio_base gráficos2_Relatório Gerencial 2_15-FINANCEIRAS_DFC Por Negócio" xfId="21740" xr:uid="{00000000-0005-0000-0000-000090580000}"/>
    <cellStyle name="s_Valuation _DB Dados do Mercado_Açúcar Físico não embarcado - Nov08 - Conferido_relatorio_base gráficos2_Relatório Gerencial 2_DFC Por Negócio" xfId="21741" xr:uid="{00000000-0005-0000-0000-000091580000}"/>
    <cellStyle name="s_Valuation _DB Dados do Mercado_Açúcar Físico não embarcado - Nov08 - Conferido_relatorio_base gráficos2_Relatório Gerencial_15-FINANCEIRAS" xfId="21742" xr:uid="{00000000-0005-0000-0000-000092580000}"/>
    <cellStyle name="s_Valuation _DB Dados do Mercado_Açúcar Físico não embarcado - Nov08 - Conferido_relatorio_base gráficos2_Relatório Gerencial_15-FINANCEIRAS_1" xfId="21743" xr:uid="{00000000-0005-0000-0000-000093580000}"/>
    <cellStyle name="s_Valuation _DB Dados do Mercado_Açúcar Físico não embarcado - Nov08 - Conferido_relatorio_base gráficos2_Relatório Gerencial_15-FINANCEIRAS_1_DFC Por Negócio" xfId="21744" xr:uid="{00000000-0005-0000-0000-000094580000}"/>
    <cellStyle name="s_Valuation _DB Dados do Mercado_Açúcar Físico não embarcado - Nov08 - Conferido_relatorio_base gráficos2_Relatório Gerencial_15-FINANCEIRAS_DFC Por Negócio" xfId="21745" xr:uid="{00000000-0005-0000-0000-000095580000}"/>
    <cellStyle name="s_Valuation _DB Dados do Mercado_Açúcar Físico não embarcado - Nov08 - Conferido_relatorio_base gráficos2_Relatório Gerencial_2-DRE" xfId="54579" xr:uid="{83A958DA-5360-4D67-9CF7-889B1D99A65D}"/>
    <cellStyle name="s_Valuation _DB Dados do Mercado_Açúcar Físico não embarcado - Nov08 - Conferido_relatorio_base gráficos2_Relatório Gerencial_2-DRE 2" xfId="54580" xr:uid="{573C7ECA-427C-4DCC-9DD1-36D2384A6A2F}"/>
    <cellStyle name="s_Valuation _DB Dados do Mercado_Açúcar Físico não embarcado - Nov08 - Conferido_relatorio_base gráficos2_Relatório Gerencial_2-DRE_3-Balanço" xfId="54581" xr:uid="{A5C8C22F-7914-4F98-AF05-18676C81823D}"/>
    <cellStyle name="s_Valuation _DB Dados do Mercado_Açúcar Físico não embarcado - Nov08 - Conferido_relatorio_base gráficos2_Relatório Gerencial_2-DRE_3-Balanço_Display" xfId="54582" xr:uid="{1F08749A-2F70-4648-9F89-61FE8FE73290}"/>
    <cellStyle name="s_Valuation _DB Dados do Mercado_Açúcar Físico não embarcado - Nov08 - Conferido_relatorio_base gráficos2_Relatório Gerencial_2-DRE_Display" xfId="54583" xr:uid="{36417462-AEB8-4750-A5EF-7E66384546B2}"/>
    <cellStyle name="s_Valuation _DB Dados do Mercado_Açúcar Físico não embarcado - Nov08 - Conferido_relatorio_base gráficos2_Relatório Gerencial_3-Balanço" xfId="21746" xr:uid="{00000000-0005-0000-0000-000096580000}"/>
    <cellStyle name="s_Valuation _DB Dados do Mercado_Açúcar Físico não embarcado - Nov08 - Conferido_relatorio_base gráficos2_Relatório Gerencial_3-Balanço_DFC Por Negócio" xfId="21747" xr:uid="{00000000-0005-0000-0000-000097580000}"/>
    <cellStyle name="s_Valuation _DB Dados do Mercado_Açúcar Físico não embarcado - Nov08 - Conferido_relatorio_base gráficos2_Relatório Gerencial_3-Balanço_Display" xfId="54584" xr:uid="{D589AF01-935E-4285-BF47-B01BB28628EE}"/>
    <cellStyle name="s_Valuation _DB Dados do Mercado_Açúcar Físico não embarcado - Nov08 - Conferido_relatorio_base gráficos2_Relatório Gerencial_7-Estoque" xfId="21748" xr:uid="{00000000-0005-0000-0000-000098580000}"/>
    <cellStyle name="s_Valuation _DB Dados do Mercado_Açúcar Físico não embarcado - Nov08 - Conferido_relatorio_base gráficos2_Relatório Gerencial_7-Estoque_DFC Por Negócio" xfId="21749" xr:uid="{00000000-0005-0000-0000-000099580000}"/>
    <cellStyle name="s_Valuation _DB Dados do Mercado_Açúcar Físico não embarcado - Nov08 - Conferido_relatorio_base gráficos2_Relatório Gerencial_DB Entrada" xfId="21750" xr:uid="{00000000-0005-0000-0000-00009A580000}"/>
    <cellStyle name="s_Valuation _DB Dados do Mercado_Açúcar Físico não embarcado - Nov08 - Conferido_relatorio_base gráficos2_Relatório Gerencial_DB Entrada 2" xfId="21751" xr:uid="{00000000-0005-0000-0000-00009B580000}"/>
    <cellStyle name="s_Valuation _DB Dados do Mercado_Açúcar Físico não embarcado - Nov08 - Conferido_relatorio_base gráficos2_Relatório Gerencial_DB Entrada 2_15-FINANCEIRAS" xfId="21752" xr:uid="{00000000-0005-0000-0000-00009C580000}"/>
    <cellStyle name="s_Valuation _DB Dados do Mercado_Açúcar Físico não embarcado - Nov08 - Conferido_relatorio_base gráficos2_Relatório Gerencial_DB Entrada 2_15-FINANCEIRAS_DFC Por Negócio" xfId="21753" xr:uid="{00000000-0005-0000-0000-00009D580000}"/>
    <cellStyle name="s_Valuation _DB Dados do Mercado_Açúcar Físico não embarcado - Nov08 - Conferido_relatorio_base gráficos2_Relatório Gerencial_DB Entrada 2_DFC Por Negócio" xfId="21754" xr:uid="{00000000-0005-0000-0000-00009E580000}"/>
    <cellStyle name="s_Valuation _DB Dados do Mercado_Açúcar Físico não embarcado - Nov08 - Conferido_relatorio_base gráficos2_Relatório Gerencial_DB Entrada_15-FINANCEIRAS" xfId="21755" xr:uid="{00000000-0005-0000-0000-00009F580000}"/>
    <cellStyle name="s_Valuation _DB Dados do Mercado_Açúcar Físico não embarcado - Nov08 - Conferido_relatorio_base gráficos2_Relatório Gerencial_DB Entrada_15-FINANCEIRAS_1" xfId="21756" xr:uid="{00000000-0005-0000-0000-0000A0580000}"/>
    <cellStyle name="s_Valuation _DB Dados do Mercado_Açúcar Físico não embarcado - Nov08 - Conferido_relatorio_base gráficos2_Relatório Gerencial_DB Entrada_15-FINANCEIRAS_1_DFC Por Negócio" xfId="21757" xr:uid="{00000000-0005-0000-0000-0000A1580000}"/>
    <cellStyle name="s_Valuation _DB Dados do Mercado_Açúcar Físico não embarcado - Nov08 - Conferido_relatorio_base gráficos2_Relatório Gerencial_DB Entrada_15-FINANCEIRAS_DFC Por Negócio" xfId="21758" xr:uid="{00000000-0005-0000-0000-0000A2580000}"/>
    <cellStyle name="s_Valuation _DB Dados do Mercado_Açúcar Físico não embarcado - Nov08 - Conferido_relatorio_base gráficos2_Relatório Gerencial_DB Entrada_2-DRE" xfId="54585" xr:uid="{8E049CDA-9D94-45B2-9081-707BA810C092}"/>
    <cellStyle name="s_Valuation _DB Dados do Mercado_Açúcar Físico não embarcado - Nov08 - Conferido_relatorio_base gráficos2_Relatório Gerencial_DB Entrada_2-DRE 2" xfId="54586" xr:uid="{90491A48-880A-4C7F-BA91-F2B65B6ABD81}"/>
    <cellStyle name="s_Valuation _DB Dados do Mercado_Açúcar Físico não embarcado - Nov08 - Conferido_relatorio_base gráficos2_Relatório Gerencial_DB Entrada_2-DRE_3-Balanço" xfId="54587" xr:uid="{4E9FC541-0D7D-4C62-BF45-E6D24B69B8B7}"/>
    <cellStyle name="s_Valuation _DB Dados do Mercado_Açúcar Físico não embarcado - Nov08 - Conferido_relatorio_base gráficos2_Relatório Gerencial_DB Entrada_2-DRE_3-Balanço_Display" xfId="54588" xr:uid="{8D4AD959-4DF6-4B4D-AA49-87B9B6CFEE0C}"/>
    <cellStyle name="s_Valuation _DB Dados do Mercado_Açúcar Físico não embarcado - Nov08 - Conferido_relatorio_base gráficos2_Relatório Gerencial_DB Entrada_2-DRE_Display" xfId="54589" xr:uid="{655F52AC-5771-4D35-A536-BD3204543A33}"/>
    <cellStyle name="s_Valuation _DB Dados do Mercado_Açúcar Físico não embarcado - Nov08 - Conferido_relatorio_base gráficos2_Relatório Gerencial_DB Entrada_3-Balanço" xfId="21759" xr:uid="{00000000-0005-0000-0000-0000A3580000}"/>
    <cellStyle name="s_Valuation _DB Dados do Mercado_Açúcar Físico não embarcado - Nov08 - Conferido_relatorio_base gráficos2_Relatório Gerencial_DB Entrada_3-Balanço_DFC Por Negócio" xfId="21760" xr:uid="{00000000-0005-0000-0000-0000A4580000}"/>
    <cellStyle name="s_Valuation _DB Dados do Mercado_Açúcar Físico não embarcado - Nov08 - Conferido_relatorio_base gráficos2_Relatório Gerencial_DB Entrada_3-Balanço_Display" xfId="54590" xr:uid="{AD8D6E61-8ADC-409A-A789-DF50FA0B8303}"/>
    <cellStyle name="s_Valuation _DB Dados do Mercado_Açúcar Físico não embarcado - Nov08 - Conferido_relatorio_base gráficos2_Relatório Gerencial_DB Entrada_7-Estoque" xfId="21761" xr:uid="{00000000-0005-0000-0000-0000A5580000}"/>
    <cellStyle name="s_Valuation _DB Dados do Mercado_Açúcar Físico não embarcado - Nov08 - Conferido_relatorio_base gráficos2_Relatório Gerencial_DB Entrada_7-Estoque_DFC Por Negócio" xfId="21762" xr:uid="{00000000-0005-0000-0000-0000A6580000}"/>
    <cellStyle name="s_Valuation _DB Dados do Mercado_Açúcar Físico não embarcado - Nov08 - Conferido_relatorio_base gráficos2_Relatório Gerencial_DB Entrada_Despesas operacionais " xfId="21763" xr:uid="{00000000-0005-0000-0000-0000A7580000}"/>
    <cellStyle name="s_Valuation _DB Dados do Mercado_Açúcar Físico não embarcado - Nov08 - Conferido_relatorio_base gráficos2_Relatório Gerencial_DB Entrada_Despesas operacionais _DFC Por Negócio" xfId="21764" xr:uid="{00000000-0005-0000-0000-0000A8580000}"/>
    <cellStyle name="s_Valuation _DB Dados do Mercado_Açúcar Físico não embarcado - Nov08 - Conferido_relatorio_base gráficos2_Relatório Gerencial_DB Entrada_DFC Por Negócio" xfId="21765" xr:uid="{00000000-0005-0000-0000-0000A9580000}"/>
    <cellStyle name="s_Valuation _DB Dados do Mercado_Açúcar Físico não embarcado - Nov08 - Conferido_relatorio_base gráficos2_Relatório Gerencial_DB Entrada_Display" xfId="54591" xr:uid="{6C65CD50-DD78-49B9-8B60-346CD6BA39F3}"/>
    <cellStyle name="s_Valuation _DB Dados do Mercado_Açúcar Físico não embarcado - Nov08 - Conferido_relatorio_base gráficos2_Relatório Gerencial_Despesas operacionais " xfId="21766" xr:uid="{00000000-0005-0000-0000-0000AA580000}"/>
    <cellStyle name="s_Valuation _DB Dados do Mercado_Açúcar Físico não embarcado - Nov08 - Conferido_relatorio_base gráficos2_Relatório Gerencial_Despesas operacionais _DFC Por Negócio" xfId="21767" xr:uid="{00000000-0005-0000-0000-0000AB580000}"/>
    <cellStyle name="s_Valuation _DB Dados do Mercado_Açúcar Físico não embarcado - Nov08 - Conferido_relatorio_base gráficos2_Relatório Gerencial_DFC Por Negócio" xfId="21768" xr:uid="{00000000-0005-0000-0000-0000AC580000}"/>
    <cellStyle name="s_Valuation _DB Dados do Mercado_Açúcar Físico não embarcado - Nov08 - Conferido_relatorio_base gráficos2_Relatório Gerencial_Display" xfId="54592" xr:uid="{5B706DB7-AE16-4310-8161-01775D665451}"/>
    <cellStyle name="s_Valuation _DB Dados do Mercado_Açúcar Físico não embarcado - Nov08 - Conferido_relatorio_Commodities" xfId="21769" xr:uid="{00000000-0005-0000-0000-0000AD580000}"/>
    <cellStyle name="s_Valuation _DB Dados do Mercado_Açúcar Físico não embarcado - Nov08 - Conferido_relatorio_Commodities 2" xfId="21770" xr:uid="{00000000-0005-0000-0000-0000AE580000}"/>
    <cellStyle name="s_Valuation _DB Dados do Mercado_Açúcar Físico não embarcado - Nov08 - Conferido_relatorio_Commodities 2_15-FINANCEIRAS" xfId="21771" xr:uid="{00000000-0005-0000-0000-0000AF580000}"/>
    <cellStyle name="s_Valuation _DB Dados do Mercado_Açúcar Físico não embarcado - Nov08 - Conferido_relatorio_Commodities 2_15-FINANCEIRAS_DFC Por Negócio" xfId="21772" xr:uid="{00000000-0005-0000-0000-0000B0580000}"/>
    <cellStyle name="s_Valuation _DB Dados do Mercado_Açúcar Físico não embarcado - Nov08 - Conferido_relatorio_Commodities 2_DFC Por Negócio" xfId="21773" xr:uid="{00000000-0005-0000-0000-0000B1580000}"/>
    <cellStyle name="s_Valuation _DB Dados do Mercado_Açúcar Físico não embarcado - Nov08 - Conferido_relatorio_Commodities_15-FINANCEIRAS" xfId="21774" xr:uid="{00000000-0005-0000-0000-0000B2580000}"/>
    <cellStyle name="s_Valuation _DB Dados do Mercado_Açúcar Físico não embarcado - Nov08 - Conferido_relatorio_Commodities_15-FINANCEIRAS_1" xfId="21775" xr:uid="{00000000-0005-0000-0000-0000B3580000}"/>
    <cellStyle name="s_Valuation _DB Dados do Mercado_Açúcar Físico não embarcado - Nov08 - Conferido_relatorio_Commodities_15-FINANCEIRAS_1_DFC Por Negócio" xfId="21776" xr:uid="{00000000-0005-0000-0000-0000B4580000}"/>
    <cellStyle name="s_Valuation _DB Dados do Mercado_Açúcar Físico não embarcado - Nov08 - Conferido_relatorio_Commodities_15-FINANCEIRAS_DFC Por Negócio" xfId="21777" xr:uid="{00000000-0005-0000-0000-0000B5580000}"/>
    <cellStyle name="s_Valuation _DB Dados do Mercado_Açúcar Físico não embarcado - Nov08 - Conferido_relatorio_Commodities_2-DRE" xfId="54593" xr:uid="{46ED1942-C2DC-4D79-BECA-5F8253E8CC8B}"/>
    <cellStyle name="s_Valuation _DB Dados do Mercado_Açúcar Físico não embarcado - Nov08 - Conferido_relatorio_Commodities_2-DRE 2" xfId="54594" xr:uid="{F8CE831E-5384-462E-B0A7-95F1DBD3FDDD}"/>
    <cellStyle name="s_Valuation _DB Dados do Mercado_Açúcar Físico não embarcado - Nov08 - Conferido_relatorio_Commodities_2-DRE_3-Balanço" xfId="54595" xr:uid="{5EF53365-94E9-4071-BFEC-3997104646DF}"/>
    <cellStyle name="s_Valuation _DB Dados do Mercado_Açúcar Físico não embarcado - Nov08 - Conferido_relatorio_Commodities_2-DRE_3-Balanço_Display" xfId="54596" xr:uid="{785227CF-39DA-4B2E-9ED9-AD000C873F4F}"/>
    <cellStyle name="s_Valuation _DB Dados do Mercado_Açúcar Físico não embarcado - Nov08 - Conferido_relatorio_Commodities_2-DRE_Display" xfId="54597" xr:uid="{01D64258-3418-4A40-8B64-91ABB5D0DB0F}"/>
    <cellStyle name="s_Valuation _DB Dados do Mercado_Açúcar Físico não embarcado - Nov08 - Conferido_relatorio_Commodities_3-Balanço" xfId="21778" xr:uid="{00000000-0005-0000-0000-0000B6580000}"/>
    <cellStyle name="s_Valuation _DB Dados do Mercado_Açúcar Físico não embarcado - Nov08 - Conferido_relatorio_Commodities_3-Balanço_DFC Por Negócio" xfId="21779" xr:uid="{00000000-0005-0000-0000-0000B7580000}"/>
    <cellStyle name="s_Valuation _DB Dados do Mercado_Açúcar Físico não embarcado - Nov08 - Conferido_relatorio_Commodities_3-Balanço_Display" xfId="54598" xr:uid="{0D289E43-9693-46E1-AF15-607C80A8F4C5}"/>
    <cellStyle name="s_Valuation _DB Dados do Mercado_Açúcar Físico não embarcado - Nov08 - Conferido_relatorio_Commodities_7-Estoque" xfId="21780" xr:uid="{00000000-0005-0000-0000-0000B8580000}"/>
    <cellStyle name="s_Valuation _DB Dados do Mercado_Açúcar Físico não embarcado - Nov08 - Conferido_relatorio_Commodities_7-Estoque_DFC Por Negócio" xfId="21781" xr:uid="{00000000-0005-0000-0000-0000B9580000}"/>
    <cellStyle name="s_Valuation _DB Dados do Mercado_Açúcar Físico não embarcado - Nov08 - Conferido_relatorio_Commodities_Despesas operacionais " xfId="21782" xr:uid="{00000000-0005-0000-0000-0000BA580000}"/>
    <cellStyle name="s_Valuation _DB Dados do Mercado_Açúcar Físico não embarcado - Nov08 - Conferido_relatorio_Commodities_Despesas operacionais _DFC Por Negócio" xfId="21783" xr:uid="{00000000-0005-0000-0000-0000BB580000}"/>
    <cellStyle name="s_Valuation _DB Dados do Mercado_Açúcar Físico não embarcado - Nov08 - Conferido_relatorio_Commodities_DFC Por Negócio" xfId="21784" xr:uid="{00000000-0005-0000-0000-0000BC580000}"/>
    <cellStyle name="s_Valuation _DB Dados do Mercado_Açúcar Físico não embarcado - Nov08 - Conferido_relatorio_Commodities_Display" xfId="54599" xr:uid="{70ADAC62-E8BE-4DD9-9137-D6C8B157EE75}"/>
    <cellStyle name="s_Valuation _DB Dados do Mercado_Açúcar Físico não embarcado - Nov08 - Conferido_relatorio_Commodities_Relatório Gerencial" xfId="21785" xr:uid="{00000000-0005-0000-0000-0000BD580000}"/>
    <cellStyle name="s_Valuation _DB Dados do Mercado_Açúcar Físico não embarcado - Nov08 - Conferido_relatorio_Commodities_Relatório Gerencial 2" xfId="21786" xr:uid="{00000000-0005-0000-0000-0000BE580000}"/>
    <cellStyle name="s_Valuation _DB Dados do Mercado_Açúcar Físico não embarcado - Nov08 - Conferido_relatorio_Commodities_Relatório Gerencial 2_15-FINANCEIRAS" xfId="21787" xr:uid="{00000000-0005-0000-0000-0000BF580000}"/>
    <cellStyle name="s_Valuation _DB Dados do Mercado_Açúcar Físico não embarcado - Nov08 - Conferido_relatorio_Commodities_Relatório Gerencial 2_15-FINANCEIRAS_DFC Por Negócio" xfId="21788" xr:uid="{00000000-0005-0000-0000-0000C0580000}"/>
    <cellStyle name="s_Valuation _DB Dados do Mercado_Açúcar Físico não embarcado - Nov08 - Conferido_relatorio_Commodities_Relatório Gerencial 2_DFC Por Negócio" xfId="21789" xr:uid="{00000000-0005-0000-0000-0000C1580000}"/>
    <cellStyle name="s_Valuation _DB Dados do Mercado_Açúcar Físico não embarcado - Nov08 - Conferido_relatorio_Commodities_Relatório Gerencial_15-FINANCEIRAS" xfId="21790" xr:uid="{00000000-0005-0000-0000-0000C2580000}"/>
    <cellStyle name="s_Valuation _DB Dados do Mercado_Açúcar Físico não embarcado - Nov08 - Conferido_relatorio_Commodities_Relatório Gerencial_15-FINANCEIRAS_1" xfId="21791" xr:uid="{00000000-0005-0000-0000-0000C3580000}"/>
    <cellStyle name="s_Valuation _DB Dados do Mercado_Açúcar Físico não embarcado - Nov08 - Conferido_relatorio_Commodities_Relatório Gerencial_15-FINANCEIRAS_1_DFC Por Negócio" xfId="21792" xr:uid="{00000000-0005-0000-0000-0000C4580000}"/>
    <cellStyle name="s_Valuation _DB Dados do Mercado_Açúcar Físico não embarcado - Nov08 - Conferido_relatorio_Commodities_Relatório Gerencial_15-FINANCEIRAS_DFC Por Negócio" xfId="21793" xr:uid="{00000000-0005-0000-0000-0000C5580000}"/>
    <cellStyle name="s_Valuation _DB Dados do Mercado_Açúcar Físico não embarcado - Nov08 - Conferido_relatorio_Commodities_Relatório Gerencial_2-DRE" xfId="54600" xr:uid="{42FDE74E-998B-44B5-B049-FF3DAE2943AF}"/>
    <cellStyle name="s_Valuation _DB Dados do Mercado_Açúcar Físico não embarcado - Nov08 - Conferido_relatorio_Commodities_Relatório Gerencial_2-DRE 2" xfId="54601" xr:uid="{EC105F92-409C-466D-B095-1AEADE611A91}"/>
    <cellStyle name="s_Valuation _DB Dados do Mercado_Açúcar Físico não embarcado - Nov08 - Conferido_relatorio_Commodities_Relatório Gerencial_2-DRE_3-Balanço" xfId="54602" xr:uid="{069BE3B2-C0ED-4F78-97CC-4A3DF2007CB3}"/>
    <cellStyle name="s_Valuation _DB Dados do Mercado_Açúcar Físico não embarcado - Nov08 - Conferido_relatorio_Commodities_Relatório Gerencial_2-DRE_3-Balanço_Display" xfId="54603" xr:uid="{76370B1E-5CBD-4438-A696-FFA509A4CEB5}"/>
    <cellStyle name="s_Valuation _DB Dados do Mercado_Açúcar Físico não embarcado - Nov08 - Conferido_relatorio_Commodities_Relatório Gerencial_2-DRE_Display" xfId="54604" xr:uid="{F462FC21-EA8C-4691-BE3D-D175248E8A29}"/>
    <cellStyle name="s_Valuation _DB Dados do Mercado_Açúcar Físico não embarcado - Nov08 - Conferido_relatorio_Commodities_Relatório Gerencial_3-Balanço" xfId="21794" xr:uid="{00000000-0005-0000-0000-0000C6580000}"/>
    <cellStyle name="s_Valuation _DB Dados do Mercado_Açúcar Físico não embarcado - Nov08 - Conferido_relatorio_Commodities_Relatório Gerencial_3-Balanço_DFC Por Negócio" xfId="21795" xr:uid="{00000000-0005-0000-0000-0000C7580000}"/>
    <cellStyle name="s_Valuation _DB Dados do Mercado_Açúcar Físico não embarcado - Nov08 - Conferido_relatorio_Commodities_Relatório Gerencial_3-Balanço_Display" xfId="54605" xr:uid="{23D15D3F-0771-42A6-B854-1297A0858633}"/>
    <cellStyle name="s_Valuation _DB Dados do Mercado_Açúcar Físico não embarcado - Nov08 - Conferido_relatorio_Commodities_Relatório Gerencial_7-Estoque" xfId="21796" xr:uid="{00000000-0005-0000-0000-0000C8580000}"/>
    <cellStyle name="s_Valuation _DB Dados do Mercado_Açúcar Físico não embarcado - Nov08 - Conferido_relatorio_Commodities_Relatório Gerencial_7-Estoque_DFC Por Negócio" xfId="21797" xr:uid="{00000000-0005-0000-0000-0000C9580000}"/>
    <cellStyle name="s_Valuation _DB Dados do Mercado_Açúcar Físico não embarcado - Nov08 - Conferido_relatorio_Commodities_Relatório Gerencial_DB Entrada" xfId="21798" xr:uid="{00000000-0005-0000-0000-0000CA580000}"/>
    <cellStyle name="s_Valuation _DB Dados do Mercado_Açúcar Físico não embarcado - Nov08 - Conferido_relatorio_Commodities_Relatório Gerencial_DB Entrada 2" xfId="21799" xr:uid="{00000000-0005-0000-0000-0000CB580000}"/>
    <cellStyle name="s_Valuation _DB Dados do Mercado_Açúcar Físico não embarcado - Nov08 - Conferido_relatorio_Commodities_Relatório Gerencial_DB Entrada 2_15-FINANCEIRAS" xfId="21800" xr:uid="{00000000-0005-0000-0000-0000CC580000}"/>
    <cellStyle name="s_Valuation _DB Dados do Mercado_Açúcar Físico não embarcado - Nov08 - Conferido_relatorio_Commodities_Relatório Gerencial_DB Entrada 2_15-FINANCEIRAS_DFC Por Negócio" xfId="21801" xr:uid="{00000000-0005-0000-0000-0000CD580000}"/>
    <cellStyle name="s_Valuation _DB Dados do Mercado_Açúcar Físico não embarcado - Nov08 - Conferido_relatorio_Commodities_Relatório Gerencial_DB Entrada 2_DFC Por Negócio" xfId="21802" xr:uid="{00000000-0005-0000-0000-0000CE580000}"/>
    <cellStyle name="s_Valuation _DB Dados do Mercado_Açúcar Físico não embarcado - Nov08 - Conferido_relatorio_Commodities_Relatório Gerencial_DB Entrada_15-FINANCEIRAS" xfId="21803" xr:uid="{00000000-0005-0000-0000-0000CF580000}"/>
    <cellStyle name="s_Valuation _DB Dados do Mercado_Açúcar Físico não embarcado - Nov08 - Conferido_relatorio_Commodities_Relatório Gerencial_DB Entrada_15-FINANCEIRAS_1" xfId="21804" xr:uid="{00000000-0005-0000-0000-0000D0580000}"/>
    <cellStyle name="s_Valuation _DB Dados do Mercado_Açúcar Físico não embarcado - Nov08 - Conferido_relatorio_Commodities_Relatório Gerencial_DB Entrada_15-FINANCEIRAS_1_DFC Por Negócio" xfId="21805" xr:uid="{00000000-0005-0000-0000-0000D1580000}"/>
    <cellStyle name="s_Valuation _DB Dados do Mercado_Açúcar Físico não embarcado - Nov08 - Conferido_relatorio_Commodities_Relatório Gerencial_DB Entrada_15-FINANCEIRAS_DFC Por Negócio" xfId="21806" xr:uid="{00000000-0005-0000-0000-0000D2580000}"/>
    <cellStyle name="s_Valuation _DB Dados do Mercado_Açúcar Físico não embarcado - Nov08 - Conferido_relatorio_Commodities_Relatório Gerencial_DB Entrada_2-DRE" xfId="54606" xr:uid="{13FDB8EF-2010-4CD4-A308-59A29D1C97B0}"/>
    <cellStyle name="s_Valuation _DB Dados do Mercado_Açúcar Físico não embarcado - Nov08 - Conferido_relatorio_Commodities_Relatório Gerencial_DB Entrada_2-DRE 2" xfId="54607" xr:uid="{851A0468-8FBE-45F5-A978-CF80A9C9A8FE}"/>
    <cellStyle name="s_Valuation _DB Dados do Mercado_Açúcar Físico não embarcado - Nov08 - Conferido_relatorio_Commodities_Relatório Gerencial_DB Entrada_2-DRE_3-Balanço" xfId="54608" xr:uid="{95F4010E-DFE4-46BC-9763-4AFC7DD03425}"/>
    <cellStyle name="s_Valuation _DB Dados do Mercado_Açúcar Físico não embarcado - Nov08 - Conferido_relatorio_Commodities_Relatório Gerencial_DB Entrada_2-DRE_3-Balanço_Display" xfId="54609" xr:uid="{B7B37320-B760-47D4-BACF-B52A06B92860}"/>
    <cellStyle name="s_Valuation _DB Dados do Mercado_Açúcar Físico não embarcado - Nov08 - Conferido_relatorio_Commodities_Relatório Gerencial_DB Entrada_2-DRE_Display" xfId="54610" xr:uid="{9CC6F8F8-649D-413D-B734-FAA03E6C577F}"/>
    <cellStyle name="s_Valuation _DB Dados do Mercado_Açúcar Físico não embarcado - Nov08 - Conferido_relatorio_Commodities_Relatório Gerencial_DB Entrada_3-Balanço" xfId="21807" xr:uid="{00000000-0005-0000-0000-0000D3580000}"/>
    <cellStyle name="s_Valuation _DB Dados do Mercado_Açúcar Físico não embarcado - Nov08 - Conferido_relatorio_Commodities_Relatório Gerencial_DB Entrada_3-Balanço_DFC Por Negócio" xfId="21808" xr:uid="{00000000-0005-0000-0000-0000D4580000}"/>
    <cellStyle name="s_Valuation _DB Dados do Mercado_Açúcar Físico não embarcado - Nov08 - Conferido_relatorio_Commodities_Relatório Gerencial_DB Entrada_3-Balanço_Display" xfId="54611" xr:uid="{E584FAFF-A184-4B9E-A502-C51814645B99}"/>
    <cellStyle name="s_Valuation _DB Dados do Mercado_Açúcar Físico não embarcado - Nov08 - Conferido_relatorio_Commodities_Relatório Gerencial_DB Entrada_7-Estoque" xfId="21809" xr:uid="{00000000-0005-0000-0000-0000D5580000}"/>
    <cellStyle name="s_Valuation _DB Dados do Mercado_Açúcar Físico não embarcado - Nov08 - Conferido_relatorio_Commodities_Relatório Gerencial_DB Entrada_7-Estoque_DFC Por Negócio" xfId="21810" xr:uid="{00000000-0005-0000-0000-0000D6580000}"/>
    <cellStyle name="s_Valuation _DB Dados do Mercado_Açúcar Físico não embarcado - Nov08 - Conferido_relatorio_Commodities_Relatório Gerencial_DB Entrada_Despesas operacionais " xfId="21811" xr:uid="{00000000-0005-0000-0000-0000D7580000}"/>
    <cellStyle name="s_Valuation _DB Dados do Mercado_Açúcar Físico não embarcado - Nov08 - Conferido_relatorio_Commodities_Relatório Gerencial_DB Entrada_Despesas operacionais _DFC Por Negócio" xfId="21812" xr:uid="{00000000-0005-0000-0000-0000D8580000}"/>
    <cellStyle name="s_Valuation _DB Dados do Mercado_Açúcar Físico não embarcado - Nov08 - Conferido_relatorio_Commodities_Relatório Gerencial_DB Entrada_DFC Por Negócio" xfId="21813" xr:uid="{00000000-0005-0000-0000-0000D9580000}"/>
    <cellStyle name="s_Valuation _DB Dados do Mercado_Açúcar Físico não embarcado - Nov08 - Conferido_relatorio_Commodities_Relatório Gerencial_DB Entrada_Display" xfId="54612" xr:uid="{D50336A5-EEAC-4798-8A3E-DC1206A856F8}"/>
    <cellStyle name="s_Valuation _DB Dados do Mercado_Açúcar Físico não embarcado - Nov08 - Conferido_relatorio_Commodities_Relatório Gerencial_Despesas operacionais " xfId="21814" xr:uid="{00000000-0005-0000-0000-0000DA580000}"/>
    <cellStyle name="s_Valuation _DB Dados do Mercado_Açúcar Físico não embarcado - Nov08 - Conferido_relatorio_Commodities_Relatório Gerencial_Despesas operacionais _DFC Por Negócio" xfId="21815" xr:uid="{00000000-0005-0000-0000-0000DB580000}"/>
    <cellStyle name="s_Valuation _DB Dados do Mercado_Açúcar Físico não embarcado - Nov08 - Conferido_relatorio_Commodities_Relatório Gerencial_DFC Por Negócio" xfId="21816" xr:uid="{00000000-0005-0000-0000-0000DC580000}"/>
    <cellStyle name="s_Valuation _DB Dados do Mercado_Açúcar Físico não embarcado - Nov08 - Conferido_relatorio_Commodities_Relatório Gerencial_Display" xfId="54613" xr:uid="{33C19524-014C-4E84-8331-1ECE74E11597}"/>
    <cellStyle name="s_Valuation _DB Dados do Mercado_Açúcar Físico não embarcado - Nov08 - Conferido_relatorio_DB Boletas Abertas" xfId="21817" xr:uid="{00000000-0005-0000-0000-0000DD580000}"/>
    <cellStyle name="s_Valuation _DB Dados do Mercado_Açúcar Físico não embarcado - Nov08 - Conferido_relatorio_DB Boletas Abertas 2" xfId="21818" xr:uid="{00000000-0005-0000-0000-0000DE580000}"/>
    <cellStyle name="s_Valuation _DB Dados do Mercado_Açúcar Físico não embarcado - Nov08 - Conferido_relatorio_DB Boletas Abertas 2_15-FINANCEIRAS" xfId="21819" xr:uid="{00000000-0005-0000-0000-0000DF580000}"/>
    <cellStyle name="s_Valuation _DB Dados do Mercado_Açúcar Físico não embarcado - Nov08 - Conferido_relatorio_DB Boletas Abertas 2_15-FINANCEIRAS_DFC Por Negócio" xfId="21820" xr:uid="{00000000-0005-0000-0000-0000E0580000}"/>
    <cellStyle name="s_Valuation _DB Dados do Mercado_Açúcar Físico não embarcado - Nov08 - Conferido_relatorio_DB Boletas Abertas 2_DFC Por Negócio" xfId="21821" xr:uid="{00000000-0005-0000-0000-0000E1580000}"/>
    <cellStyle name="s_Valuation _DB Dados do Mercado_Açúcar Físico não embarcado - Nov08 - Conferido_relatorio_DB Boletas Abertas_15-FINANCEIRAS" xfId="21822" xr:uid="{00000000-0005-0000-0000-0000E2580000}"/>
    <cellStyle name="s_Valuation _DB Dados do Mercado_Açúcar Físico não embarcado - Nov08 - Conferido_relatorio_DB Boletas Abertas_15-FINANCEIRAS_1" xfId="21823" xr:uid="{00000000-0005-0000-0000-0000E3580000}"/>
    <cellStyle name="s_Valuation _DB Dados do Mercado_Açúcar Físico não embarcado - Nov08 - Conferido_relatorio_DB Boletas Abertas_15-FINANCEIRAS_1_DFC Por Negócio" xfId="21824" xr:uid="{00000000-0005-0000-0000-0000E4580000}"/>
    <cellStyle name="s_Valuation _DB Dados do Mercado_Açúcar Físico não embarcado - Nov08 - Conferido_relatorio_DB Boletas Abertas_15-FINANCEIRAS_DFC Por Negócio" xfId="21825" xr:uid="{00000000-0005-0000-0000-0000E5580000}"/>
    <cellStyle name="s_Valuation _DB Dados do Mercado_Açúcar Físico não embarcado - Nov08 - Conferido_relatorio_DB Boletas Abertas_2-DRE" xfId="54614" xr:uid="{D8D86B4D-15E1-4B4C-872D-582BDCEC2C55}"/>
    <cellStyle name="s_Valuation _DB Dados do Mercado_Açúcar Físico não embarcado - Nov08 - Conferido_relatorio_DB Boletas Abertas_2-DRE 2" xfId="54615" xr:uid="{32D1460A-9505-419A-86F4-E52E3362C0A5}"/>
    <cellStyle name="s_Valuation _DB Dados do Mercado_Açúcar Físico não embarcado - Nov08 - Conferido_relatorio_DB Boletas Abertas_2-DRE_3-Balanço" xfId="54616" xr:uid="{E2433D75-AB4E-4B95-82AD-C4826A38F26C}"/>
    <cellStyle name="s_Valuation _DB Dados do Mercado_Açúcar Físico não embarcado - Nov08 - Conferido_relatorio_DB Boletas Abertas_2-DRE_3-Balanço_Display" xfId="54617" xr:uid="{C08CEB9C-9A5C-4862-8D5F-6DBA62156218}"/>
    <cellStyle name="s_Valuation _DB Dados do Mercado_Açúcar Físico não embarcado - Nov08 - Conferido_relatorio_DB Boletas Abertas_2-DRE_Display" xfId="54618" xr:uid="{C2906669-4390-478F-B41D-CD25CFA37821}"/>
    <cellStyle name="s_Valuation _DB Dados do Mercado_Açúcar Físico não embarcado - Nov08 - Conferido_relatorio_DB Boletas Abertas_3-Balanço" xfId="21826" xr:uid="{00000000-0005-0000-0000-0000E6580000}"/>
    <cellStyle name="s_Valuation _DB Dados do Mercado_Açúcar Físico não embarcado - Nov08 - Conferido_relatorio_DB Boletas Abertas_3-Balanço_DFC Por Negócio" xfId="21827" xr:uid="{00000000-0005-0000-0000-0000E7580000}"/>
    <cellStyle name="s_Valuation _DB Dados do Mercado_Açúcar Físico não embarcado - Nov08 - Conferido_relatorio_DB Boletas Abertas_3-Balanço_Display" xfId="54619" xr:uid="{A55E3065-1E15-4A49-8532-C9DE8B6B69E2}"/>
    <cellStyle name="s_Valuation _DB Dados do Mercado_Açúcar Físico não embarcado - Nov08 - Conferido_relatorio_DB Boletas Abertas_7-Estoque" xfId="21828" xr:uid="{00000000-0005-0000-0000-0000E8580000}"/>
    <cellStyle name="s_Valuation _DB Dados do Mercado_Açúcar Físico não embarcado - Nov08 - Conferido_relatorio_DB Boletas Abertas_7-Estoque_DFC Por Negócio" xfId="21829" xr:uid="{00000000-0005-0000-0000-0000E9580000}"/>
    <cellStyle name="s_Valuation _DB Dados do Mercado_Açúcar Físico não embarcado - Nov08 - Conferido_relatorio_DB Boletas Abertas_Despesas operacionais " xfId="21830" xr:uid="{00000000-0005-0000-0000-0000EA580000}"/>
    <cellStyle name="s_Valuation _DB Dados do Mercado_Açúcar Físico não embarcado - Nov08 - Conferido_relatorio_DB Boletas Abertas_Despesas operacionais _DFC Por Negócio" xfId="21831" xr:uid="{00000000-0005-0000-0000-0000EB580000}"/>
    <cellStyle name="s_Valuation _DB Dados do Mercado_Açúcar Físico não embarcado - Nov08 - Conferido_relatorio_DB Boletas Abertas_DFC Por Negócio" xfId="21832" xr:uid="{00000000-0005-0000-0000-0000EC580000}"/>
    <cellStyle name="s_Valuation _DB Dados do Mercado_Açúcar Físico não embarcado - Nov08 - Conferido_relatorio_DB Boletas Abertas_Display" xfId="54620" xr:uid="{7C7231CF-6EAF-49AD-815A-4170B206E7A8}"/>
    <cellStyle name="s_Valuation _DB Dados do Mercado_Açúcar Físico não embarcado - Nov08 - Conferido_relatorio_DB Boletas Vencendo" xfId="21833" xr:uid="{00000000-0005-0000-0000-0000ED580000}"/>
    <cellStyle name="s_Valuation _DB Dados do Mercado_Açúcar Físico não embarcado - Nov08 - Conferido_relatorio_DB Boletas Vencendo 2" xfId="21834" xr:uid="{00000000-0005-0000-0000-0000EE580000}"/>
    <cellStyle name="s_Valuation _DB Dados do Mercado_Açúcar Físico não embarcado - Nov08 - Conferido_relatorio_DB Boletas Vencendo 2_15-FINANCEIRAS" xfId="21835" xr:uid="{00000000-0005-0000-0000-0000EF580000}"/>
    <cellStyle name="s_Valuation _DB Dados do Mercado_Açúcar Físico não embarcado - Nov08 - Conferido_relatorio_DB Boletas Vencendo 2_15-FINANCEIRAS_DFC Por Negócio" xfId="21836" xr:uid="{00000000-0005-0000-0000-0000F0580000}"/>
    <cellStyle name="s_Valuation _DB Dados do Mercado_Açúcar Físico não embarcado - Nov08 - Conferido_relatorio_DB Boletas Vencendo 2_DFC Por Negócio" xfId="21837" xr:uid="{00000000-0005-0000-0000-0000F1580000}"/>
    <cellStyle name="s_Valuation _DB Dados do Mercado_Açúcar Físico não embarcado - Nov08 - Conferido_relatorio_DB Boletas Vencendo_15-FINANCEIRAS" xfId="21838" xr:uid="{00000000-0005-0000-0000-0000F2580000}"/>
    <cellStyle name="s_Valuation _DB Dados do Mercado_Açúcar Físico não embarcado - Nov08 - Conferido_relatorio_DB Boletas Vencendo_15-FINANCEIRAS_1" xfId="21839" xr:uid="{00000000-0005-0000-0000-0000F3580000}"/>
    <cellStyle name="s_Valuation _DB Dados do Mercado_Açúcar Físico não embarcado - Nov08 - Conferido_relatorio_DB Boletas Vencendo_15-FINANCEIRAS_1_DFC Por Negócio" xfId="21840" xr:uid="{00000000-0005-0000-0000-0000F4580000}"/>
    <cellStyle name="s_Valuation _DB Dados do Mercado_Açúcar Físico não embarcado - Nov08 - Conferido_relatorio_DB Boletas Vencendo_15-FINANCEIRAS_DFC Por Negócio" xfId="21841" xr:uid="{00000000-0005-0000-0000-0000F5580000}"/>
    <cellStyle name="s_Valuation _DB Dados do Mercado_Açúcar Físico não embarcado - Nov08 - Conferido_relatorio_DB Boletas Vencendo_2-DRE" xfId="54621" xr:uid="{8F4B5B07-36CD-48C0-B129-EEA5B7DCD40B}"/>
    <cellStyle name="s_Valuation _DB Dados do Mercado_Açúcar Físico não embarcado - Nov08 - Conferido_relatorio_DB Boletas Vencendo_2-DRE 2" xfId="54622" xr:uid="{1CC83704-7561-44E4-AB2C-254F4D167E86}"/>
    <cellStyle name="s_Valuation _DB Dados do Mercado_Açúcar Físico não embarcado - Nov08 - Conferido_relatorio_DB Boletas Vencendo_2-DRE_3-Balanço" xfId="54623" xr:uid="{4016AA81-1327-4CFF-8A90-3FAE2F215173}"/>
    <cellStyle name="s_Valuation _DB Dados do Mercado_Açúcar Físico não embarcado - Nov08 - Conferido_relatorio_DB Boletas Vencendo_2-DRE_3-Balanço_Display" xfId="54624" xr:uid="{93030DA5-CFFC-4BC0-9D0B-7956CA1F14F7}"/>
    <cellStyle name="s_Valuation _DB Dados do Mercado_Açúcar Físico não embarcado - Nov08 - Conferido_relatorio_DB Boletas Vencendo_2-DRE_Display" xfId="54625" xr:uid="{F6EE5583-B2B1-4862-BE0C-5F38F2E19BAD}"/>
    <cellStyle name="s_Valuation _DB Dados do Mercado_Açúcar Físico não embarcado - Nov08 - Conferido_relatorio_DB Boletas Vencendo_3-Balanço" xfId="21842" xr:uid="{00000000-0005-0000-0000-0000F6580000}"/>
    <cellStyle name="s_Valuation _DB Dados do Mercado_Açúcar Físico não embarcado - Nov08 - Conferido_relatorio_DB Boletas Vencendo_3-Balanço_DFC Por Negócio" xfId="21843" xr:uid="{00000000-0005-0000-0000-0000F7580000}"/>
    <cellStyle name="s_Valuation _DB Dados do Mercado_Açúcar Físico não embarcado - Nov08 - Conferido_relatorio_DB Boletas Vencendo_3-Balanço_Display" xfId="54626" xr:uid="{13CF1FD8-2CE8-4097-A76A-4CADEE4B520D}"/>
    <cellStyle name="s_Valuation _DB Dados do Mercado_Açúcar Físico não embarcado - Nov08 - Conferido_relatorio_DB Boletas Vencendo_7-Estoque" xfId="21844" xr:uid="{00000000-0005-0000-0000-0000F8580000}"/>
    <cellStyle name="s_Valuation _DB Dados do Mercado_Açúcar Físico não embarcado - Nov08 - Conferido_relatorio_DB Boletas Vencendo_7-Estoque_DFC Por Negócio" xfId="21845" xr:uid="{00000000-0005-0000-0000-0000F9580000}"/>
    <cellStyle name="s_Valuation _DB Dados do Mercado_Açúcar Físico não embarcado - Nov08 - Conferido_relatorio_DB Boletas Vencendo_Despesas operacionais " xfId="21846" xr:uid="{00000000-0005-0000-0000-0000FA580000}"/>
    <cellStyle name="s_Valuation _DB Dados do Mercado_Açúcar Físico não embarcado - Nov08 - Conferido_relatorio_DB Boletas Vencendo_Despesas operacionais _DFC Por Negócio" xfId="21847" xr:uid="{00000000-0005-0000-0000-0000FB580000}"/>
    <cellStyle name="s_Valuation _DB Dados do Mercado_Açúcar Físico não embarcado - Nov08 - Conferido_relatorio_DB Boletas Vencendo_DFC Por Negócio" xfId="21848" xr:uid="{00000000-0005-0000-0000-0000FC580000}"/>
    <cellStyle name="s_Valuation _DB Dados do Mercado_Açúcar Físico não embarcado - Nov08 - Conferido_relatorio_DB Boletas Vencendo_Display" xfId="54627" xr:uid="{40221969-A354-498C-BA54-4DD569FBDA84}"/>
    <cellStyle name="s_Valuation _DB Dados do Mercado_Açúcar Físico não embarcado - Nov08 - Conferido_relatorio_DB Boletas Vencendo_Relatório Gerencial" xfId="21849" xr:uid="{00000000-0005-0000-0000-0000FD580000}"/>
    <cellStyle name="s_Valuation _DB Dados do Mercado_Açúcar Físico não embarcado - Nov08 - Conferido_relatorio_DB Boletas Vencendo_Relatório Gerencial 2" xfId="21850" xr:uid="{00000000-0005-0000-0000-0000FE580000}"/>
    <cellStyle name="s_Valuation _DB Dados do Mercado_Açúcar Físico não embarcado - Nov08 - Conferido_relatorio_DB Boletas Vencendo_Relatório Gerencial 2_15-FINANCEIRAS" xfId="21851" xr:uid="{00000000-0005-0000-0000-0000FF580000}"/>
    <cellStyle name="s_Valuation _DB Dados do Mercado_Açúcar Físico não embarcado - Nov08 - Conferido_relatorio_DB Boletas Vencendo_Relatório Gerencial 2_15-FINANCEIRAS_DFC Por Negócio" xfId="21852" xr:uid="{00000000-0005-0000-0000-000000590000}"/>
    <cellStyle name="s_Valuation _DB Dados do Mercado_Açúcar Físico não embarcado - Nov08 - Conferido_relatorio_DB Boletas Vencendo_Relatório Gerencial 2_DFC Por Negócio" xfId="21853" xr:uid="{00000000-0005-0000-0000-000001590000}"/>
    <cellStyle name="s_Valuation _DB Dados do Mercado_Açúcar Físico não embarcado - Nov08 - Conferido_relatorio_DB Boletas Vencendo_Relatório Gerencial_15-FINANCEIRAS" xfId="21854" xr:uid="{00000000-0005-0000-0000-000002590000}"/>
    <cellStyle name="s_Valuation _DB Dados do Mercado_Açúcar Físico não embarcado - Nov08 - Conferido_relatorio_DB Boletas Vencendo_Relatório Gerencial_15-FINANCEIRAS_1" xfId="21855" xr:uid="{00000000-0005-0000-0000-000003590000}"/>
    <cellStyle name="s_Valuation _DB Dados do Mercado_Açúcar Físico não embarcado - Nov08 - Conferido_relatorio_DB Boletas Vencendo_Relatório Gerencial_15-FINANCEIRAS_1_DFC Por Negócio" xfId="21856" xr:uid="{00000000-0005-0000-0000-000004590000}"/>
    <cellStyle name="s_Valuation _DB Dados do Mercado_Açúcar Físico não embarcado - Nov08 - Conferido_relatorio_DB Boletas Vencendo_Relatório Gerencial_15-FINANCEIRAS_DFC Por Negócio" xfId="21857" xr:uid="{00000000-0005-0000-0000-000005590000}"/>
    <cellStyle name="s_Valuation _DB Dados do Mercado_Açúcar Físico não embarcado - Nov08 - Conferido_relatorio_DB Boletas Vencendo_Relatório Gerencial_2-DRE" xfId="54628" xr:uid="{B27C5971-864B-4B89-8848-D08EE1BD3792}"/>
    <cellStyle name="s_Valuation _DB Dados do Mercado_Açúcar Físico não embarcado - Nov08 - Conferido_relatorio_DB Boletas Vencendo_Relatório Gerencial_2-DRE 2" xfId="54629" xr:uid="{7717500A-856E-4B54-929E-89EC23415FDE}"/>
    <cellStyle name="s_Valuation _DB Dados do Mercado_Açúcar Físico não embarcado - Nov08 - Conferido_relatorio_DB Boletas Vencendo_Relatório Gerencial_2-DRE_3-Balanço" xfId="54630" xr:uid="{8BE1EE3F-8E3A-403B-AFD9-EAA3F7592B0F}"/>
    <cellStyle name="s_Valuation _DB Dados do Mercado_Açúcar Físico não embarcado - Nov08 - Conferido_relatorio_DB Boletas Vencendo_Relatório Gerencial_2-DRE_3-Balanço_Display" xfId="54631" xr:uid="{E0296070-D499-493C-A60B-0A94D427AEB0}"/>
    <cellStyle name="s_Valuation _DB Dados do Mercado_Açúcar Físico não embarcado - Nov08 - Conferido_relatorio_DB Boletas Vencendo_Relatório Gerencial_2-DRE_Display" xfId="54632" xr:uid="{0BBCD251-FAFC-4D60-BB86-6F659C8AB9EA}"/>
    <cellStyle name="s_Valuation _DB Dados do Mercado_Açúcar Físico não embarcado - Nov08 - Conferido_relatorio_DB Boletas Vencendo_Relatório Gerencial_3-Balanço" xfId="21858" xr:uid="{00000000-0005-0000-0000-000006590000}"/>
    <cellStyle name="s_Valuation _DB Dados do Mercado_Açúcar Físico não embarcado - Nov08 - Conferido_relatorio_DB Boletas Vencendo_Relatório Gerencial_3-Balanço_DFC Por Negócio" xfId="21859" xr:uid="{00000000-0005-0000-0000-000007590000}"/>
    <cellStyle name="s_Valuation _DB Dados do Mercado_Açúcar Físico não embarcado - Nov08 - Conferido_relatorio_DB Boletas Vencendo_Relatório Gerencial_3-Balanço_Display" xfId="54633" xr:uid="{920DFD25-917E-4DD6-89BA-8287AE95CC04}"/>
    <cellStyle name="s_Valuation _DB Dados do Mercado_Açúcar Físico não embarcado - Nov08 - Conferido_relatorio_DB Boletas Vencendo_Relatório Gerencial_7-Estoque" xfId="21860" xr:uid="{00000000-0005-0000-0000-000008590000}"/>
    <cellStyle name="s_Valuation _DB Dados do Mercado_Açúcar Físico não embarcado - Nov08 - Conferido_relatorio_DB Boletas Vencendo_Relatório Gerencial_7-Estoque_DFC Por Negócio" xfId="21861" xr:uid="{00000000-0005-0000-0000-000009590000}"/>
    <cellStyle name="s_Valuation _DB Dados do Mercado_Açúcar Físico não embarcado - Nov08 - Conferido_relatorio_DB Boletas Vencendo_Relatório Gerencial_DB Entrada" xfId="21862" xr:uid="{00000000-0005-0000-0000-00000A590000}"/>
    <cellStyle name="s_Valuation _DB Dados do Mercado_Açúcar Físico não embarcado - Nov08 - Conferido_relatorio_DB Boletas Vencendo_Relatório Gerencial_DB Entrada 2" xfId="21863" xr:uid="{00000000-0005-0000-0000-00000B590000}"/>
    <cellStyle name="s_Valuation _DB Dados do Mercado_Açúcar Físico não embarcado - Nov08 - Conferido_relatorio_DB Boletas Vencendo_Relatório Gerencial_DB Entrada 2_15-FINANCEIRAS" xfId="21864" xr:uid="{00000000-0005-0000-0000-00000C590000}"/>
    <cellStyle name="s_Valuation _DB Dados do Mercado_Açúcar Físico não embarcado - Nov08 - Conferido_relatorio_DB Boletas Vencendo_Relatório Gerencial_DB Entrada 2_15-FINANCEIRAS_DFC Por Negócio" xfId="21865" xr:uid="{00000000-0005-0000-0000-00000D590000}"/>
    <cellStyle name="s_Valuation _DB Dados do Mercado_Açúcar Físico não embarcado - Nov08 - Conferido_relatorio_DB Boletas Vencendo_Relatório Gerencial_DB Entrada 2_DFC Por Negócio" xfId="21866" xr:uid="{00000000-0005-0000-0000-00000E590000}"/>
    <cellStyle name="s_Valuation _DB Dados do Mercado_Açúcar Físico não embarcado - Nov08 - Conferido_relatorio_DB Boletas Vencendo_Relatório Gerencial_DB Entrada_15-FINANCEIRAS" xfId="21867" xr:uid="{00000000-0005-0000-0000-00000F590000}"/>
    <cellStyle name="s_Valuation _DB Dados do Mercado_Açúcar Físico não embarcado - Nov08 - Conferido_relatorio_DB Boletas Vencendo_Relatório Gerencial_DB Entrada_15-FINANCEIRAS_1" xfId="21868" xr:uid="{00000000-0005-0000-0000-000010590000}"/>
    <cellStyle name="s_Valuation _DB Dados do Mercado_Açúcar Físico não embarcado - Nov08 - Conferido_relatorio_DB Boletas Vencendo_Relatório Gerencial_DB Entrada_15-FINANCEIRAS_1_DFC Por Negócio" xfId="21869" xr:uid="{00000000-0005-0000-0000-000011590000}"/>
    <cellStyle name="s_Valuation _DB Dados do Mercado_Açúcar Físico não embarcado - Nov08 - Conferido_relatorio_DB Boletas Vencendo_Relatório Gerencial_DB Entrada_15-FINANCEIRAS_DFC Por Negócio" xfId="21870" xr:uid="{00000000-0005-0000-0000-000012590000}"/>
    <cellStyle name="s_Valuation _DB Dados do Mercado_Açúcar Físico não embarcado - Nov08 - Conferido_relatorio_DB Boletas Vencendo_Relatório Gerencial_DB Entrada_2-DRE" xfId="54634" xr:uid="{1A0CC4A4-4C45-4C2C-BE57-D4DBE199D001}"/>
    <cellStyle name="s_Valuation _DB Dados do Mercado_Açúcar Físico não embarcado - Nov08 - Conferido_relatorio_DB Boletas Vencendo_Relatório Gerencial_DB Entrada_2-DRE 2" xfId="54635" xr:uid="{8B86A34A-BEAE-475E-8CFD-3FE9E90F4D98}"/>
    <cellStyle name="s_Valuation _DB Dados do Mercado_Açúcar Físico não embarcado - Nov08 - Conferido_relatorio_DB Boletas Vencendo_Relatório Gerencial_DB Entrada_2-DRE_3-Balanço" xfId="54636" xr:uid="{152CC050-372D-42E1-94CF-34ED3BD2226E}"/>
    <cellStyle name="s_Valuation _DB Dados do Mercado_Açúcar Físico não embarcado - Nov08 - Conferido_relatorio_DB Boletas Vencendo_Relatório Gerencial_DB Entrada_2-DRE_3-Balanço_Display" xfId="54637" xr:uid="{B14C3B35-B03D-4811-B1E7-D5CDECA55824}"/>
    <cellStyle name="s_Valuation _DB Dados do Mercado_Açúcar Físico não embarcado - Nov08 - Conferido_relatorio_DB Boletas Vencendo_Relatório Gerencial_DB Entrada_2-DRE_Display" xfId="54638" xr:uid="{BFE625BB-B1B2-47C2-B721-4056CE4335AE}"/>
    <cellStyle name="s_Valuation _DB Dados do Mercado_Açúcar Físico não embarcado - Nov08 - Conferido_relatorio_DB Boletas Vencendo_Relatório Gerencial_DB Entrada_3-Balanço" xfId="21871" xr:uid="{00000000-0005-0000-0000-000013590000}"/>
    <cellStyle name="s_Valuation _DB Dados do Mercado_Açúcar Físico não embarcado - Nov08 - Conferido_relatorio_DB Boletas Vencendo_Relatório Gerencial_DB Entrada_3-Balanço_DFC Por Negócio" xfId="21872" xr:uid="{00000000-0005-0000-0000-000014590000}"/>
    <cellStyle name="s_Valuation _DB Dados do Mercado_Açúcar Físico não embarcado - Nov08 - Conferido_relatorio_DB Boletas Vencendo_Relatório Gerencial_DB Entrada_3-Balanço_Display" xfId="54639" xr:uid="{23721FF1-447B-4CBB-92E4-7EE27B918BF2}"/>
    <cellStyle name="s_Valuation _DB Dados do Mercado_Açúcar Físico não embarcado - Nov08 - Conferido_relatorio_DB Boletas Vencendo_Relatório Gerencial_DB Entrada_7-Estoque" xfId="21873" xr:uid="{00000000-0005-0000-0000-000015590000}"/>
    <cellStyle name="s_Valuation _DB Dados do Mercado_Açúcar Físico não embarcado - Nov08 - Conferido_relatorio_DB Boletas Vencendo_Relatório Gerencial_DB Entrada_7-Estoque_DFC Por Negócio" xfId="21874" xr:uid="{00000000-0005-0000-0000-000016590000}"/>
    <cellStyle name="s_Valuation _DB Dados do Mercado_Açúcar Físico não embarcado - Nov08 - Conferido_relatorio_DB Boletas Vencendo_Relatório Gerencial_DB Entrada_Despesas operacionais " xfId="21875" xr:uid="{00000000-0005-0000-0000-000017590000}"/>
    <cellStyle name="s_Valuation _DB Dados do Mercado_Açúcar Físico não embarcado - Nov08 - Conferido_relatorio_DB Boletas Vencendo_Relatório Gerencial_DB Entrada_Despesas operacionais _DFC Por Negócio" xfId="21876" xr:uid="{00000000-0005-0000-0000-000018590000}"/>
    <cellStyle name="s_Valuation _DB Dados do Mercado_Açúcar Físico não embarcado - Nov08 - Conferido_relatorio_DB Boletas Vencendo_Relatório Gerencial_DB Entrada_DFC Por Negócio" xfId="21877" xr:uid="{00000000-0005-0000-0000-000019590000}"/>
    <cellStyle name="s_Valuation _DB Dados do Mercado_Açúcar Físico não embarcado - Nov08 - Conferido_relatorio_DB Boletas Vencendo_Relatório Gerencial_DB Entrada_Display" xfId="54640" xr:uid="{13EA7DBD-37F7-4F0C-9A5E-A162AB2710D5}"/>
    <cellStyle name="s_Valuation _DB Dados do Mercado_Açúcar Físico não embarcado - Nov08 - Conferido_relatorio_DB Boletas Vencendo_Relatório Gerencial_Despesas operacionais " xfId="21878" xr:uid="{00000000-0005-0000-0000-00001A590000}"/>
    <cellStyle name="s_Valuation _DB Dados do Mercado_Açúcar Físico não embarcado - Nov08 - Conferido_relatorio_DB Boletas Vencendo_Relatório Gerencial_Despesas operacionais _DFC Por Negócio" xfId="21879" xr:uid="{00000000-0005-0000-0000-00001B590000}"/>
    <cellStyle name="s_Valuation _DB Dados do Mercado_Açúcar Físico não embarcado - Nov08 - Conferido_relatorio_DB Boletas Vencendo_Relatório Gerencial_DFC Por Negócio" xfId="21880" xr:uid="{00000000-0005-0000-0000-00001C590000}"/>
    <cellStyle name="s_Valuation _DB Dados do Mercado_Açúcar Físico não embarcado - Nov08 - Conferido_relatorio_DB Boletas Vencendo_Relatório Gerencial_Display" xfId="54641" xr:uid="{4CD54E94-645D-4CB8-BB10-8A7A99574187}"/>
    <cellStyle name="s_Valuation _DB Dados do Mercado_Açúcar Físico não embarcado - Nov08 - Conferido_relatorio_DB Controle" xfId="21881" xr:uid="{00000000-0005-0000-0000-00001D590000}"/>
    <cellStyle name="s_Valuation _DB Dados do Mercado_Açúcar Físico não embarcado - Nov08 - Conferido_relatorio_DB Controle 2" xfId="21882" xr:uid="{00000000-0005-0000-0000-00001E590000}"/>
    <cellStyle name="s_Valuation _DB Dados do Mercado_Açúcar Físico não embarcado - Nov08 - Conferido_relatorio_DB Controle 2_15-FINANCEIRAS" xfId="21883" xr:uid="{00000000-0005-0000-0000-00001F590000}"/>
    <cellStyle name="s_Valuation _DB Dados do Mercado_Açúcar Físico não embarcado - Nov08 - Conferido_relatorio_DB Controle 2_15-FINANCEIRAS_DFC Por Negócio" xfId="21884" xr:uid="{00000000-0005-0000-0000-000020590000}"/>
    <cellStyle name="s_Valuation _DB Dados do Mercado_Açúcar Físico não embarcado - Nov08 - Conferido_relatorio_DB Controle 2_DFC Por Negócio" xfId="21885" xr:uid="{00000000-0005-0000-0000-000021590000}"/>
    <cellStyle name="s_Valuation _DB Dados do Mercado_Açúcar Físico não embarcado - Nov08 - Conferido_relatorio_DB Controle_15-FINANCEIRAS" xfId="21886" xr:uid="{00000000-0005-0000-0000-000022590000}"/>
    <cellStyle name="s_Valuation _DB Dados do Mercado_Açúcar Físico não embarcado - Nov08 - Conferido_relatorio_DB Controle_15-FINANCEIRAS_1" xfId="21887" xr:uid="{00000000-0005-0000-0000-000023590000}"/>
    <cellStyle name="s_Valuation _DB Dados do Mercado_Açúcar Físico não embarcado - Nov08 - Conferido_relatorio_DB Controle_15-FINANCEIRAS_1_DFC Por Negócio" xfId="21888" xr:uid="{00000000-0005-0000-0000-000024590000}"/>
    <cellStyle name="s_Valuation _DB Dados do Mercado_Açúcar Físico não embarcado - Nov08 - Conferido_relatorio_DB Controle_15-FINANCEIRAS_DFC Por Negócio" xfId="21889" xr:uid="{00000000-0005-0000-0000-000025590000}"/>
    <cellStyle name="s_Valuation _DB Dados do Mercado_Açúcar Físico não embarcado - Nov08 - Conferido_relatorio_DB Controle_2-DRE" xfId="54642" xr:uid="{3E2964C6-0274-44A3-B61E-F6706497A6E7}"/>
    <cellStyle name="s_Valuation _DB Dados do Mercado_Açúcar Físico não embarcado - Nov08 - Conferido_relatorio_DB Controle_2-DRE 2" xfId="54643" xr:uid="{21540409-A34A-46AD-9C0F-ACFC8D8A92AD}"/>
    <cellStyle name="s_Valuation _DB Dados do Mercado_Açúcar Físico não embarcado - Nov08 - Conferido_relatorio_DB Controle_2-DRE_3-Balanço" xfId="54644" xr:uid="{E90E2EC1-E027-461F-BB90-3B74DE625AD7}"/>
    <cellStyle name="s_Valuation _DB Dados do Mercado_Açúcar Físico não embarcado - Nov08 - Conferido_relatorio_DB Controle_2-DRE_3-Balanço_Display" xfId="54645" xr:uid="{BE482E6B-164B-488C-AC96-34530419FDEC}"/>
    <cellStyle name="s_Valuation _DB Dados do Mercado_Açúcar Físico não embarcado - Nov08 - Conferido_relatorio_DB Controle_2-DRE_Display" xfId="54646" xr:uid="{F5A4057D-2B11-4ABB-B4C4-1F84FF7C3B4D}"/>
    <cellStyle name="s_Valuation _DB Dados do Mercado_Açúcar Físico não embarcado - Nov08 - Conferido_relatorio_DB Controle_3-Balanço" xfId="21890" xr:uid="{00000000-0005-0000-0000-000026590000}"/>
    <cellStyle name="s_Valuation _DB Dados do Mercado_Açúcar Físico não embarcado - Nov08 - Conferido_relatorio_DB Controle_3-Balanço_DFC Por Negócio" xfId="21891" xr:uid="{00000000-0005-0000-0000-000027590000}"/>
    <cellStyle name="s_Valuation _DB Dados do Mercado_Açúcar Físico não embarcado - Nov08 - Conferido_relatorio_DB Controle_3-Balanço_Display" xfId="54647" xr:uid="{257C7D63-333C-45A8-B5C8-0F8E2451D24F}"/>
    <cellStyle name="s_Valuation _DB Dados do Mercado_Açúcar Físico não embarcado - Nov08 - Conferido_relatorio_DB Controle_7-Estoque" xfId="21892" xr:uid="{00000000-0005-0000-0000-000028590000}"/>
    <cellStyle name="s_Valuation _DB Dados do Mercado_Açúcar Físico não embarcado - Nov08 - Conferido_relatorio_DB Controle_7-Estoque_DFC Por Negócio" xfId="21893" xr:uid="{00000000-0005-0000-0000-000029590000}"/>
    <cellStyle name="s_Valuation _DB Dados do Mercado_Açúcar Físico não embarcado - Nov08 - Conferido_relatorio_DB Controle_Despesas operacionais " xfId="21894" xr:uid="{00000000-0005-0000-0000-00002A590000}"/>
    <cellStyle name="s_Valuation _DB Dados do Mercado_Açúcar Físico não embarcado - Nov08 - Conferido_relatorio_DB Controle_Despesas operacionais _DFC Por Negócio" xfId="21895" xr:uid="{00000000-0005-0000-0000-00002B590000}"/>
    <cellStyle name="s_Valuation _DB Dados do Mercado_Açúcar Físico não embarcado - Nov08 - Conferido_relatorio_DB Controle_DFC Por Negócio" xfId="21896" xr:uid="{00000000-0005-0000-0000-00002C590000}"/>
    <cellStyle name="s_Valuation _DB Dados do Mercado_Açúcar Físico não embarcado - Nov08 - Conferido_relatorio_DB Controle_Display" xfId="54648" xr:uid="{0FAEB11F-C6D8-4EEE-AFBB-53CE978E2A3D}"/>
    <cellStyle name="s_Valuation _DB Dados do Mercado_Açúcar Físico não embarcado - Nov08 - Conferido_relatorio_DB Controle_Relatório Gerencial" xfId="21897" xr:uid="{00000000-0005-0000-0000-00002D590000}"/>
    <cellStyle name="s_Valuation _DB Dados do Mercado_Açúcar Físico não embarcado - Nov08 - Conferido_relatorio_DB Controle_Relatório Gerencial 2" xfId="21898" xr:uid="{00000000-0005-0000-0000-00002E590000}"/>
    <cellStyle name="s_Valuation _DB Dados do Mercado_Açúcar Físico não embarcado - Nov08 - Conferido_relatorio_DB Controle_Relatório Gerencial 2_15-FINANCEIRAS" xfId="21899" xr:uid="{00000000-0005-0000-0000-00002F590000}"/>
    <cellStyle name="s_Valuation _DB Dados do Mercado_Açúcar Físico não embarcado - Nov08 - Conferido_relatorio_DB Controle_Relatório Gerencial 2_15-FINANCEIRAS_DFC Por Negócio" xfId="21900" xr:uid="{00000000-0005-0000-0000-000030590000}"/>
    <cellStyle name="s_Valuation _DB Dados do Mercado_Açúcar Físico não embarcado - Nov08 - Conferido_relatorio_DB Controle_Relatório Gerencial 2_DFC Por Negócio" xfId="21901" xr:uid="{00000000-0005-0000-0000-000031590000}"/>
    <cellStyle name="s_Valuation _DB Dados do Mercado_Açúcar Físico não embarcado - Nov08 - Conferido_relatorio_DB Controle_Relatório Gerencial_15-FINANCEIRAS" xfId="21902" xr:uid="{00000000-0005-0000-0000-000032590000}"/>
    <cellStyle name="s_Valuation _DB Dados do Mercado_Açúcar Físico não embarcado - Nov08 - Conferido_relatorio_DB Controle_Relatório Gerencial_15-FINANCEIRAS_1" xfId="21903" xr:uid="{00000000-0005-0000-0000-000033590000}"/>
    <cellStyle name="s_Valuation _DB Dados do Mercado_Açúcar Físico não embarcado - Nov08 - Conferido_relatorio_DB Controle_Relatório Gerencial_15-FINANCEIRAS_1_DFC Por Negócio" xfId="21904" xr:uid="{00000000-0005-0000-0000-000034590000}"/>
    <cellStyle name="s_Valuation _DB Dados do Mercado_Açúcar Físico não embarcado - Nov08 - Conferido_relatorio_DB Controle_Relatório Gerencial_15-FINANCEIRAS_DFC Por Negócio" xfId="21905" xr:uid="{00000000-0005-0000-0000-000035590000}"/>
    <cellStyle name="s_Valuation _DB Dados do Mercado_Açúcar Físico não embarcado - Nov08 - Conferido_relatorio_DB Controle_Relatório Gerencial_2-DRE" xfId="54649" xr:uid="{811B69F2-4B8F-41D2-85CF-635D3BBF05A7}"/>
    <cellStyle name="s_Valuation _DB Dados do Mercado_Açúcar Físico não embarcado - Nov08 - Conferido_relatorio_DB Controle_Relatório Gerencial_2-DRE 2" xfId="54650" xr:uid="{08B87082-9653-46F2-8ECE-1F6466D30591}"/>
    <cellStyle name="s_Valuation _DB Dados do Mercado_Açúcar Físico não embarcado - Nov08 - Conferido_relatorio_DB Controle_Relatório Gerencial_2-DRE_3-Balanço" xfId="54651" xr:uid="{246C375F-BC92-4868-9878-33B892AB8A7C}"/>
    <cellStyle name="s_Valuation _DB Dados do Mercado_Açúcar Físico não embarcado - Nov08 - Conferido_relatorio_DB Controle_Relatório Gerencial_2-DRE_3-Balanço_Display" xfId="54652" xr:uid="{2B99BD09-B157-4B18-B9EB-5FC8B165FDE8}"/>
    <cellStyle name="s_Valuation _DB Dados do Mercado_Açúcar Físico não embarcado - Nov08 - Conferido_relatorio_DB Controle_Relatório Gerencial_2-DRE_Display" xfId="54653" xr:uid="{F7DE9966-799D-4F3A-9A6D-0A85A0734E2E}"/>
    <cellStyle name="s_Valuation _DB Dados do Mercado_Açúcar Físico não embarcado - Nov08 - Conferido_relatorio_DB Controle_Relatório Gerencial_3-Balanço" xfId="21906" xr:uid="{00000000-0005-0000-0000-000036590000}"/>
    <cellStyle name="s_Valuation _DB Dados do Mercado_Açúcar Físico não embarcado - Nov08 - Conferido_relatorio_DB Controle_Relatório Gerencial_3-Balanço_DFC Por Negócio" xfId="21907" xr:uid="{00000000-0005-0000-0000-000037590000}"/>
    <cellStyle name="s_Valuation _DB Dados do Mercado_Açúcar Físico não embarcado - Nov08 - Conferido_relatorio_DB Controle_Relatório Gerencial_3-Balanço_Display" xfId="54654" xr:uid="{416F5CB8-6AA6-4CA3-9759-F7358C0CF490}"/>
    <cellStyle name="s_Valuation _DB Dados do Mercado_Açúcar Físico não embarcado - Nov08 - Conferido_relatorio_DB Controle_Relatório Gerencial_7-Estoque" xfId="21908" xr:uid="{00000000-0005-0000-0000-000038590000}"/>
    <cellStyle name="s_Valuation _DB Dados do Mercado_Açúcar Físico não embarcado - Nov08 - Conferido_relatorio_DB Controle_Relatório Gerencial_7-Estoque_DFC Por Negócio" xfId="21909" xr:uid="{00000000-0005-0000-0000-000039590000}"/>
    <cellStyle name="s_Valuation _DB Dados do Mercado_Açúcar Físico não embarcado - Nov08 - Conferido_relatorio_DB Controle_Relatório Gerencial_DB Entrada" xfId="21910" xr:uid="{00000000-0005-0000-0000-00003A590000}"/>
    <cellStyle name="s_Valuation _DB Dados do Mercado_Açúcar Físico não embarcado - Nov08 - Conferido_relatorio_DB Controle_Relatório Gerencial_DB Entrada 2" xfId="21911" xr:uid="{00000000-0005-0000-0000-00003B590000}"/>
    <cellStyle name="s_Valuation _DB Dados do Mercado_Açúcar Físico não embarcado - Nov08 - Conferido_relatorio_DB Controle_Relatório Gerencial_DB Entrada 2_15-FINANCEIRAS" xfId="21912" xr:uid="{00000000-0005-0000-0000-00003C590000}"/>
    <cellStyle name="s_Valuation _DB Dados do Mercado_Açúcar Físico não embarcado - Nov08 - Conferido_relatorio_DB Controle_Relatório Gerencial_DB Entrada 2_15-FINANCEIRAS_DFC Por Negócio" xfId="21913" xr:uid="{00000000-0005-0000-0000-00003D590000}"/>
    <cellStyle name="s_Valuation _DB Dados do Mercado_Açúcar Físico não embarcado - Nov08 - Conferido_relatorio_DB Controle_Relatório Gerencial_DB Entrada 2_DFC Por Negócio" xfId="21914" xr:uid="{00000000-0005-0000-0000-00003E590000}"/>
    <cellStyle name="s_Valuation _DB Dados do Mercado_Açúcar Físico não embarcado - Nov08 - Conferido_relatorio_DB Controle_Relatório Gerencial_DB Entrada_15-FINANCEIRAS" xfId="21915" xr:uid="{00000000-0005-0000-0000-00003F590000}"/>
    <cellStyle name="s_Valuation _DB Dados do Mercado_Açúcar Físico não embarcado - Nov08 - Conferido_relatorio_DB Controle_Relatório Gerencial_DB Entrada_15-FINANCEIRAS_1" xfId="21916" xr:uid="{00000000-0005-0000-0000-000040590000}"/>
    <cellStyle name="s_Valuation _DB Dados do Mercado_Açúcar Físico não embarcado - Nov08 - Conferido_relatorio_DB Controle_Relatório Gerencial_DB Entrada_15-FINANCEIRAS_1_DFC Por Negócio" xfId="21917" xr:uid="{00000000-0005-0000-0000-000041590000}"/>
    <cellStyle name="s_Valuation _DB Dados do Mercado_Açúcar Físico não embarcado - Nov08 - Conferido_relatorio_DB Controle_Relatório Gerencial_DB Entrada_15-FINANCEIRAS_DFC Por Negócio" xfId="21918" xr:uid="{00000000-0005-0000-0000-000042590000}"/>
    <cellStyle name="s_Valuation _DB Dados do Mercado_Açúcar Físico não embarcado - Nov08 - Conferido_relatorio_DB Controle_Relatório Gerencial_DB Entrada_2-DRE" xfId="54655" xr:uid="{8B9369C7-6EBF-4A41-8064-67E9FBB8B331}"/>
    <cellStyle name="s_Valuation _DB Dados do Mercado_Açúcar Físico não embarcado - Nov08 - Conferido_relatorio_DB Controle_Relatório Gerencial_DB Entrada_2-DRE 2" xfId="54656" xr:uid="{3402006A-1712-4A56-A649-DA527ABFCA26}"/>
    <cellStyle name="s_Valuation _DB Dados do Mercado_Açúcar Físico não embarcado - Nov08 - Conferido_relatorio_DB Controle_Relatório Gerencial_DB Entrada_2-DRE_3-Balanço" xfId="54657" xr:uid="{4D73B350-7405-4E8E-91CD-D61CD9F3F4AA}"/>
    <cellStyle name="s_Valuation _DB Dados do Mercado_Açúcar Físico não embarcado - Nov08 - Conferido_relatorio_DB Controle_Relatório Gerencial_DB Entrada_2-DRE_3-Balanço_Display" xfId="54658" xr:uid="{CEED3D98-4841-4FCF-83EE-38C3C2425510}"/>
    <cellStyle name="s_Valuation _DB Dados do Mercado_Açúcar Físico não embarcado - Nov08 - Conferido_relatorio_DB Controle_Relatório Gerencial_DB Entrada_2-DRE_Display" xfId="54659" xr:uid="{9829710B-D014-4E47-94C7-E92C6821BA5E}"/>
    <cellStyle name="s_Valuation _DB Dados do Mercado_Açúcar Físico não embarcado - Nov08 - Conferido_relatorio_DB Controle_Relatório Gerencial_DB Entrada_3-Balanço" xfId="21919" xr:uid="{00000000-0005-0000-0000-000043590000}"/>
    <cellStyle name="s_Valuation _DB Dados do Mercado_Açúcar Físico não embarcado - Nov08 - Conferido_relatorio_DB Controle_Relatório Gerencial_DB Entrada_3-Balanço_DFC Por Negócio" xfId="21920" xr:uid="{00000000-0005-0000-0000-000044590000}"/>
    <cellStyle name="s_Valuation _DB Dados do Mercado_Açúcar Físico não embarcado - Nov08 - Conferido_relatorio_DB Controle_Relatório Gerencial_DB Entrada_3-Balanço_Display" xfId="54660" xr:uid="{4D866A69-F433-45A4-BF6A-AD617EB3FAA2}"/>
    <cellStyle name="s_Valuation _DB Dados do Mercado_Açúcar Físico não embarcado - Nov08 - Conferido_relatorio_DB Controle_Relatório Gerencial_DB Entrada_7-Estoque" xfId="21921" xr:uid="{00000000-0005-0000-0000-000045590000}"/>
    <cellStyle name="s_Valuation _DB Dados do Mercado_Açúcar Físico não embarcado - Nov08 - Conferido_relatorio_DB Controle_Relatório Gerencial_DB Entrada_7-Estoque_DFC Por Negócio" xfId="21922" xr:uid="{00000000-0005-0000-0000-000046590000}"/>
    <cellStyle name="s_Valuation _DB Dados do Mercado_Açúcar Físico não embarcado - Nov08 - Conferido_relatorio_DB Controle_Relatório Gerencial_DB Entrada_Despesas operacionais " xfId="21923" xr:uid="{00000000-0005-0000-0000-000047590000}"/>
    <cellStyle name="s_Valuation _DB Dados do Mercado_Açúcar Físico não embarcado - Nov08 - Conferido_relatorio_DB Controle_Relatório Gerencial_DB Entrada_Despesas operacionais _DFC Por Negócio" xfId="21924" xr:uid="{00000000-0005-0000-0000-000048590000}"/>
    <cellStyle name="s_Valuation _DB Dados do Mercado_Açúcar Físico não embarcado - Nov08 - Conferido_relatorio_DB Controle_Relatório Gerencial_DB Entrada_DFC Por Negócio" xfId="21925" xr:uid="{00000000-0005-0000-0000-000049590000}"/>
    <cellStyle name="s_Valuation _DB Dados do Mercado_Açúcar Físico não embarcado - Nov08 - Conferido_relatorio_DB Controle_Relatório Gerencial_DB Entrada_Display" xfId="54661" xr:uid="{D92D2B90-30A9-442B-995C-6F7463AC1F16}"/>
    <cellStyle name="s_Valuation _DB Dados do Mercado_Açúcar Físico não embarcado - Nov08 - Conferido_relatorio_DB Controle_Relatório Gerencial_Despesas operacionais " xfId="21926" xr:uid="{00000000-0005-0000-0000-00004A590000}"/>
    <cellStyle name="s_Valuation _DB Dados do Mercado_Açúcar Físico não embarcado - Nov08 - Conferido_relatorio_DB Controle_Relatório Gerencial_Despesas operacionais _DFC Por Negócio" xfId="21927" xr:uid="{00000000-0005-0000-0000-00004B590000}"/>
    <cellStyle name="s_Valuation _DB Dados do Mercado_Açúcar Físico não embarcado - Nov08 - Conferido_relatorio_DB Controle_Relatório Gerencial_DFC Por Negócio" xfId="21928" xr:uid="{00000000-0005-0000-0000-00004C590000}"/>
    <cellStyle name="s_Valuation _DB Dados do Mercado_Açúcar Físico não embarcado - Nov08 - Conferido_relatorio_DB Controle_Relatório Gerencial_Display" xfId="54662" xr:uid="{0ECA2D08-BB50-47D3-9C18-3FCA4CA76FBA}"/>
    <cellStyle name="s_Valuation _DB Dados do Mercado_Açúcar Físico não embarcado - Nov08 - Conferido_relatorio_DB Entrada" xfId="21929" xr:uid="{00000000-0005-0000-0000-00004D590000}"/>
    <cellStyle name="s_Valuation _DB Dados do Mercado_Açúcar Físico não embarcado - Nov08 - Conferido_relatorio_DB Entrada 2" xfId="21930" xr:uid="{00000000-0005-0000-0000-00004E590000}"/>
    <cellStyle name="s_Valuation _DB Dados do Mercado_Açúcar Físico não embarcado - Nov08 - Conferido_relatorio_DB Entrada 2_15-FINANCEIRAS" xfId="21931" xr:uid="{00000000-0005-0000-0000-00004F590000}"/>
    <cellStyle name="s_Valuation _DB Dados do Mercado_Açúcar Físico não embarcado - Nov08 - Conferido_relatorio_DB Entrada 2_15-FINANCEIRAS_DFC Por Negócio" xfId="21932" xr:uid="{00000000-0005-0000-0000-000050590000}"/>
    <cellStyle name="s_Valuation _DB Dados do Mercado_Açúcar Físico não embarcado - Nov08 - Conferido_relatorio_DB Entrada 2_DFC Por Negócio" xfId="21933" xr:uid="{00000000-0005-0000-0000-000051590000}"/>
    <cellStyle name="s_Valuation _DB Dados do Mercado_Açúcar Físico não embarcado - Nov08 - Conferido_relatorio_DB Entrada_15-FINANCEIRAS" xfId="21934" xr:uid="{00000000-0005-0000-0000-000052590000}"/>
    <cellStyle name="s_Valuation _DB Dados do Mercado_Açúcar Físico não embarcado - Nov08 - Conferido_relatorio_DB Entrada_15-FINANCEIRAS_1" xfId="21935" xr:uid="{00000000-0005-0000-0000-000053590000}"/>
    <cellStyle name="s_Valuation _DB Dados do Mercado_Açúcar Físico não embarcado - Nov08 - Conferido_relatorio_DB Entrada_15-FINANCEIRAS_1_DFC Por Negócio" xfId="21936" xr:uid="{00000000-0005-0000-0000-000054590000}"/>
    <cellStyle name="s_Valuation _DB Dados do Mercado_Açúcar Físico não embarcado - Nov08 - Conferido_relatorio_DB Entrada_15-FINANCEIRAS_DFC Por Negócio" xfId="21937" xr:uid="{00000000-0005-0000-0000-000055590000}"/>
    <cellStyle name="s_Valuation _DB Dados do Mercado_Açúcar Físico não embarcado - Nov08 - Conferido_relatorio_DB Entrada_2-DRE" xfId="54663" xr:uid="{32F7BD27-F115-43CD-96E8-D83B6B5AB9D7}"/>
    <cellStyle name="s_Valuation _DB Dados do Mercado_Açúcar Físico não embarcado - Nov08 - Conferido_relatorio_DB Entrada_2-DRE 2" xfId="54664" xr:uid="{8238ADDC-60D6-4240-83E4-39225EB4703D}"/>
    <cellStyle name="s_Valuation _DB Dados do Mercado_Açúcar Físico não embarcado - Nov08 - Conferido_relatorio_DB Entrada_2-DRE_3-Balanço" xfId="54665" xr:uid="{22319C3C-AB97-4A30-A81D-20FB7212E6A8}"/>
    <cellStyle name="s_Valuation _DB Dados do Mercado_Açúcar Físico não embarcado - Nov08 - Conferido_relatorio_DB Entrada_2-DRE_3-Balanço_Display" xfId="54666" xr:uid="{FC228D51-764B-40ED-86C6-AE7EFEA93735}"/>
    <cellStyle name="s_Valuation _DB Dados do Mercado_Açúcar Físico não embarcado - Nov08 - Conferido_relatorio_DB Entrada_2-DRE_Display" xfId="54667" xr:uid="{790F47A4-8E0F-4E80-8E28-CA7838F5F1C7}"/>
    <cellStyle name="s_Valuation _DB Dados do Mercado_Açúcar Físico não embarcado - Nov08 - Conferido_relatorio_DB Entrada_3-Balanço" xfId="21938" xr:uid="{00000000-0005-0000-0000-000056590000}"/>
    <cellStyle name="s_Valuation _DB Dados do Mercado_Açúcar Físico não embarcado - Nov08 - Conferido_relatorio_DB Entrada_3-Balanço_DFC Por Negócio" xfId="21939" xr:uid="{00000000-0005-0000-0000-000057590000}"/>
    <cellStyle name="s_Valuation _DB Dados do Mercado_Açúcar Físico não embarcado - Nov08 - Conferido_relatorio_DB Entrada_3-Balanço_Display" xfId="54668" xr:uid="{C4B8BC7D-57F3-4952-9F17-197EB37C989D}"/>
    <cellStyle name="s_Valuation _DB Dados do Mercado_Açúcar Físico não embarcado - Nov08 - Conferido_relatorio_DB Entrada_7-Estoque" xfId="21940" xr:uid="{00000000-0005-0000-0000-000058590000}"/>
    <cellStyle name="s_Valuation _DB Dados do Mercado_Açúcar Físico não embarcado - Nov08 - Conferido_relatorio_DB Entrada_7-Estoque_DFC Por Negócio" xfId="21941" xr:uid="{00000000-0005-0000-0000-000059590000}"/>
    <cellStyle name="s_Valuation _DB Dados do Mercado_Açúcar Físico não embarcado - Nov08 - Conferido_relatorio_DB Entrada_Despesas operacionais " xfId="21942" xr:uid="{00000000-0005-0000-0000-00005A590000}"/>
    <cellStyle name="s_Valuation _DB Dados do Mercado_Açúcar Físico não embarcado - Nov08 - Conferido_relatorio_DB Entrada_Despesas operacionais _DFC Por Negócio" xfId="21943" xr:uid="{00000000-0005-0000-0000-00005B590000}"/>
    <cellStyle name="s_Valuation _DB Dados do Mercado_Açúcar Físico não embarcado - Nov08 - Conferido_relatorio_DB Entrada_DFC Por Negócio" xfId="21944" xr:uid="{00000000-0005-0000-0000-00005C590000}"/>
    <cellStyle name="s_Valuation _DB Dados do Mercado_Açúcar Físico não embarcado - Nov08 - Conferido_relatorio_DB Entrada_Display" xfId="54669" xr:uid="{0AD6E45F-2CF5-4CF8-BB6C-5B0F0E9D81CE}"/>
    <cellStyle name="s_Valuation _DB Dados do Mercado_Açúcar Físico não embarcado - Nov08 - Conferido_relatorio_DB Entrada_Relatório Gerencial" xfId="21945" xr:uid="{00000000-0005-0000-0000-00005D590000}"/>
    <cellStyle name="s_Valuation _DB Dados do Mercado_Açúcar Físico não embarcado - Nov08 - Conferido_relatorio_DB Entrada_Relatório Gerencial 2" xfId="21946" xr:uid="{00000000-0005-0000-0000-00005E590000}"/>
    <cellStyle name="s_Valuation _DB Dados do Mercado_Açúcar Físico não embarcado - Nov08 - Conferido_relatorio_DB Entrada_Relatório Gerencial 2_15-FINANCEIRAS" xfId="21947" xr:uid="{00000000-0005-0000-0000-00005F590000}"/>
    <cellStyle name="s_Valuation _DB Dados do Mercado_Açúcar Físico não embarcado - Nov08 - Conferido_relatorio_DB Entrada_Relatório Gerencial 2_15-FINANCEIRAS_DFC Por Negócio" xfId="21948" xr:uid="{00000000-0005-0000-0000-000060590000}"/>
    <cellStyle name="s_Valuation _DB Dados do Mercado_Açúcar Físico não embarcado - Nov08 - Conferido_relatorio_DB Entrada_Relatório Gerencial 2_DFC Por Negócio" xfId="21949" xr:uid="{00000000-0005-0000-0000-000061590000}"/>
    <cellStyle name="s_Valuation _DB Dados do Mercado_Açúcar Físico não embarcado - Nov08 - Conferido_relatorio_DB Entrada_Relatório Gerencial_15-FINANCEIRAS" xfId="21950" xr:uid="{00000000-0005-0000-0000-000062590000}"/>
    <cellStyle name="s_Valuation _DB Dados do Mercado_Açúcar Físico não embarcado - Nov08 - Conferido_relatorio_DB Entrada_Relatório Gerencial_15-FINANCEIRAS_1" xfId="21951" xr:uid="{00000000-0005-0000-0000-000063590000}"/>
    <cellStyle name="s_Valuation _DB Dados do Mercado_Açúcar Físico não embarcado - Nov08 - Conferido_relatorio_DB Entrada_Relatório Gerencial_15-FINANCEIRAS_1_DFC Por Negócio" xfId="21952" xr:uid="{00000000-0005-0000-0000-000064590000}"/>
    <cellStyle name="s_Valuation _DB Dados do Mercado_Açúcar Físico não embarcado - Nov08 - Conferido_relatorio_DB Entrada_Relatório Gerencial_15-FINANCEIRAS_DFC Por Negócio" xfId="21953" xr:uid="{00000000-0005-0000-0000-000065590000}"/>
    <cellStyle name="s_Valuation _DB Dados do Mercado_Açúcar Físico não embarcado - Nov08 - Conferido_relatorio_DB Entrada_Relatório Gerencial_2-DRE" xfId="54670" xr:uid="{CD07FE75-FA75-4966-9DF0-77B9DE4C09B6}"/>
    <cellStyle name="s_Valuation _DB Dados do Mercado_Açúcar Físico não embarcado - Nov08 - Conferido_relatorio_DB Entrada_Relatório Gerencial_2-DRE 2" xfId="54671" xr:uid="{96DF922A-1364-4EB8-A6E2-21BB3CCADDCA}"/>
    <cellStyle name="s_Valuation _DB Dados do Mercado_Açúcar Físico não embarcado - Nov08 - Conferido_relatorio_DB Entrada_Relatório Gerencial_2-DRE_3-Balanço" xfId="54672" xr:uid="{497E36DF-EF76-4BC9-938B-1816A2A937B1}"/>
    <cellStyle name="s_Valuation _DB Dados do Mercado_Açúcar Físico não embarcado - Nov08 - Conferido_relatorio_DB Entrada_Relatório Gerencial_2-DRE_3-Balanço_Display" xfId="54673" xr:uid="{75F7DDB8-47F4-4412-A531-7B678C62A841}"/>
    <cellStyle name="s_Valuation _DB Dados do Mercado_Açúcar Físico não embarcado - Nov08 - Conferido_relatorio_DB Entrada_Relatório Gerencial_2-DRE_Display" xfId="54674" xr:uid="{FEC64C89-C167-4690-BA38-EC235AE50843}"/>
    <cellStyle name="s_Valuation _DB Dados do Mercado_Açúcar Físico não embarcado - Nov08 - Conferido_relatorio_DB Entrada_Relatório Gerencial_3-Balanço" xfId="21954" xr:uid="{00000000-0005-0000-0000-000066590000}"/>
    <cellStyle name="s_Valuation _DB Dados do Mercado_Açúcar Físico não embarcado - Nov08 - Conferido_relatorio_DB Entrada_Relatório Gerencial_3-Balanço_DFC Por Negócio" xfId="21955" xr:uid="{00000000-0005-0000-0000-000067590000}"/>
    <cellStyle name="s_Valuation _DB Dados do Mercado_Açúcar Físico não embarcado - Nov08 - Conferido_relatorio_DB Entrada_Relatório Gerencial_3-Balanço_Display" xfId="54675" xr:uid="{3F64636A-6A07-4A4D-AEB1-233CA5AC4BF9}"/>
    <cellStyle name="s_Valuation _DB Dados do Mercado_Açúcar Físico não embarcado - Nov08 - Conferido_relatorio_DB Entrada_Relatório Gerencial_7-Estoque" xfId="21956" xr:uid="{00000000-0005-0000-0000-000068590000}"/>
    <cellStyle name="s_Valuation _DB Dados do Mercado_Açúcar Físico não embarcado - Nov08 - Conferido_relatorio_DB Entrada_Relatório Gerencial_7-Estoque_DFC Por Negócio" xfId="21957" xr:uid="{00000000-0005-0000-0000-000069590000}"/>
    <cellStyle name="s_Valuation _DB Dados do Mercado_Açúcar Físico não embarcado - Nov08 - Conferido_relatorio_DB Entrada_Relatório Gerencial_DB Entrada" xfId="21958" xr:uid="{00000000-0005-0000-0000-00006A590000}"/>
    <cellStyle name="s_Valuation _DB Dados do Mercado_Açúcar Físico não embarcado - Nov08 - Conferido_relatorio_DB Entrada_Relatório Gerencial_DB Entrada 2" xfId="21959" xr:uid="{00000000-0005-0000-0000-00006B590000}"/>
    <cellStyle name="s_Valuation _DB Dados do Mercado_Açúcar Físico não embarcado - Nov08 - Conferido_relatorio_DB Entrada_Relatório Gerencial_DB Entrada 2_15-FINANCEIRAS" xfId="21960" xr:uid="{00000000-0005-0000-0000-00006C590000}"/>
    <cellStyle name="s_Valuation _DB Dados do Mercado_Açúcar Físico não embarcado - Nov08 - Conferido_relatorio_DB Entrada_Relatório Gerencial_DB Entrada 2_15-FINANCEIRAS_DFC Por Negócio" xfId="21961" xr:uid="{00000000-0005-0000-0000-00006D590000}"/>
    <cellStyle name="s_Valuation _DB Dados do Mercado_Açúcar Físico não embarcado - Nov08 - Conferido_relatorio_DB Entrada_Relatório Gerencial_DB Entrada 2_DFC Por Negócio" xfId="21962" xr:uid="{00000000-0005-0000-0000-00006E590000}"/>
    <cellStyle name="s_Valuation _DB Dados do Mercado_Açúcar Físico não embarcado - Nov08 - Conferido_relatorio_DB Entrada_Relatório Gerencial_DB Entrada_15-FINANCEIRAS" xfId="21963" xr:uid="{00000000-0005-0000-0000-00006F590000}"/>
    <cellStyle name="s_Valuation _DB Dados do Mercado_Açúcar Físico não embarcado - Nov08 - Conferido_relatorio_DB Entrada_Relatório Gerencial_DB Entrada_15-FINANCEIRAS_1" xfId="21964" xr:uid="{00000000-0005-0000-0000-000070590000}"/>
    <cellStyle name="s_Valuation _DB Dados do Mercado_Açúcar Físico não embarcado - Nov08 - Conferido_relatorio_DB Entrada_Relatório Gerencial_DB Entrada_15-FINANCEIRAS_1_DFC Por Negócio" xfId="21965" xr:uid="{00000000-0005-0000-0000-000071590000}"/>
    <cellStyle name="s_Valuation _DB Dados do Mercado_Açúcar Físico não embarcado - Nov08 - Conferido_relatorio_DB Entrada_Relatório Gerencial_DB Entrada_15-FINANCEIRAS_DFC Por Negócio" xfId="21966" xr:uid="{00000000-0005-0000-0000-000072590000}"/>
    <cellStyle name="s_Valuation _DB Dados do Mercado_Açúcar Físico não embarcado - Nov08 - Conferido_relatorio_DB Entrada_Relatório Gerencial_DB Entrada_2-DRE" xfId="54676" xr:uid="{9E0C0658-BEE9-4D90-8933-A39ACD6B0996}"/>
    <cellStyle name="s_Valuation _DB Dados do Mercado_Açúcar Físico não embarcado - Nov08 - Conferido_relatorio_DB Entrada_Relatório Gerencial_DB Entrada_2-DRE 2" xfId="54677" xr:uid="{0C62197B-49D0-4EBD-94E9-EE889AD609F6}"/>
    <cellStyle name="s_Valuation _DB Dados do Mercado_Açúcar Físico não embarcado - Nov08 - Conferido_relatorio_DB Entrada_Relatório Gerencial_DB Entrada_2-DRE_3-Balanço" xfId="54678" xr:uid="{58FAE6DE-CFAF-4C50-B7FA-FA8EE2F01605}"/>
    <cellStyle name="s_Valuation _DB Dados do Mercado_Açúcar Físico não embarcado - Nov08 - Conferido_relatorio_DB Entrada_Relatório Gerencial_DB Entrada_2-DRE_3-Balanço_Display" xfId="54679" xr:uid="{9CD438F9-2621-4F91-95ED-D9C1C5343DA9}"/>
    <cellStyle name="s_Valuation _DB Dados do Mercado_Açúcar Físico não embarcado - Nov08 - Conferido_relatorio_DB Entrada_Relatório Gerencial_DB Entrada_2-DRE_Display" xfId="54680" xr:uid="{C7FC936B-106F-45CB-B58E-2EAB30455B7E}"/>
    <cellStyle name="s_Valuation _DB Dados do Mercado_Açúcar Físico não embarcado - Nov08 - Conferido_relatorio_DB Entrada_Relatório Gerencial_DB Entrada_3-Balanço" xfId="21967" xr:uid="{00000000-0005-0000-0000-000073590000}"/>
    <cellStyle name="s_Valuation _DB Dados do Mercado_Açúcar Físico não embarcado - Nov08 - Conferido_relatorio_DB Entrada_Relatório Gerencial_DB Entrada_3-Balanço_DFC Por Negócio" xfId="21968" xr:uid="{00000000-0005-0000-0000-000074590000}"/>
    <cellStyle name="s_Valuation _DB Dados do Mercado_Açúcar Físico não embarcado - Nov08 - Conferido_relatorio_DB Entrada_Relatório Gerencial_DB Entrada_3-Balanço_Display" xfId="54681" xr:uid="{6013AD25-C6BA-4685-B291-FF13201F9DE1}"/>
    <cellStyle name="s_Valuation _DB Dados do Mercado_Açúcar Físico não embarcado - Nov08 - Conferido_relatorio_DB Entrada_Relatório Gerencial_DB Entrada_7-Estoque" xfId="21969" xr:uid="{00000000-0005-0000-0000-000075590000}"/>
    <cellStyle name="s_Valuation _DB Dados do Mercado_Açúcar Físico não embarcado - Nov08 - Conferido_relatorio_DB Entrada_Relatório Gerencial_DB Entrada_7-Estoque_DFC Por Negócio" xfId="21970" xr:uid="{00000000-0005-0000-0000-000076590000}"/>
    <cellStyle name="s_Valuation _DB Dados do Mercado_Açúcar Físico não embarcado - Nov08 - Conferido_relatorio_DB Entrada_Relatório Gerencial_DB Entrada_Despesas operacionais " xfId="21971" xr:uid="{00000000-0005-0000-0000-000077590000}"/>
    <cellStyle name="s_Valuation _DB Dados do Mercado_Açúcar Físico não embarcado - Nov08 - Conferido_relatorio_DB Entrada_Relatório Gerencial_DB Entrada_Despesas operacionais _DFC Por Negócio" xfId="21972" xr:uid="{00000000-0005-0000-0000-000078590000}"/>
    <cellStyle name="s_Valuation _DB Dados do Mercado_Açúcar Físico não embarcado - Nov08 - Conferido_relatorio_DB Entrada_Relatório Gerencial_DB Entrada_DFC Por Negócio" xfId="21973" xr:uid="{00000000-0005-0000-0000-000079590000}"/>
    <cellStyle name="s_Valuation _DB Dados do Mercado_Açúcar Físico não embarcado - Nov08 - Conferido_relatorio_DB Entrada_Relatório Gerencial_DB Entrada_Display" xfId="54682" xr:uid="{926BB934-4249-4330-AD50-44C2A89AC081}"/>
    <cellStyle name="s_Valuation _DB Dados do Mercado_Açúcar Físico não embarcado - Nov08 - Conferido_relatorio_DB Entrada_Relatório Gerencial_Despesas operacionais " xfId="21974" xr:uid="{00000000-0005-0000-0000-00007A590000}"/>
    <cellStyle name="s_Valuation _DB Dados do Mercado_Açúcar Físico não embarcado - Nov08 - Conferido_relatorio_DB Entrada_Relatório Gerencial_Despesas operacionais _DFC Por Negócio" xfId="21975" xr:uid="{00000000-0005-0000-0000-00007B590000}"/>
    <cellStyle name="s_Valuation _DB Dados do Mercado_Açúcar Físico não embarcado - Nov08 - Conferido_relatorio_DB Entrada_Relatório Gerencial_DFC Por Negócio" xfId="21976" xr:uid="{00000000-0005-0000-0000-00007C590000}"/>
    <cellStyle name="s_Valuation _DB Dados do Mercado_Açúcar Físico não embarcado - Nov08 - Conferido_relatorio_DB Entrada_Relatório Gerencial_Display" xfId="54683" xr:uid="{B8380D48-FDC6-4C03-8CEF-0C91E0BCADA9}"/>
    <cellStyle name="s_Valuation _DB Dados do Mercado_Açúcar Físico não embarcado - Nov08 - Conferido_relatorio_DB Exposição" xfId="21977" xr:uid="{00000000-0005-0000-0000-00007D590000}"/>
    <cellStyle name="s_Valuation _DB Dados do Mercado_Açúcar Físico não embarcado - Nov08 - Conferido_relatorio_DB Exposição 2" xfId="21978" xr:uid="{00000000-0005-0000-0000-00007E590000}"/>
    <cellStyle name="s_Valuation _DB Dados do Mercado_Açúcar Físico não embarcado - Nov08 - Conferido_relatorio_DB Exposição 2_15-FINANCEIRAS" xfId="21979" xr:uid="{00000000-0005-0000-0000-00007F590000}"/>
    <cellStyle name="s_Valuation _DB Dados do Mercado_Açúcar Físico não embarcado - Nov08 - Conferido_relatorio_DB Exposição 2_15-FINANCEIRAS_DFC Por Negócio" xfId="21980" xr:uid="{00000000-0005-0000-0000-000080590000}"/>
    <cellStyle name="s_Valuation _DB Dados do Mercado_Açúcar Físico não embarcado - Nov08 - Conferido_relatorio_DB Exposição 2_DFC Por Negócio" xfId="21981" xr:uid="{00000000-0005-0000-0000-000081590000}"/>
    <cellStyle name="s_Valuation _DB Dados do Mercado_Açúcar Físico não embarcado - Nov08 - Conferido_relatorio_DB Exposição_15-FINANCEIRAS" xfId="21982" xr:uid="{00000000-0005-0000-0000-000082590000}"/>
    <cellStyle name="s_Valuation _DB Dados do Mercado_Açúcar Físico não embarcado - Nov08 - Conferido_relatorio_DB Exposição_15-FINANCEIRAS_1" xfId="21983" xr:uid="{00000000-0005-0000-0000-000083590000}"/>
    <cellStyle name="s_Valuation _DB Dados do Mercado_Açúcar Físico não embarcado - Nov08 - Conferido_relatorio_DB Exposição_15-FINANCEIRAS_1_DFC Por Negócio" xfId="21984" xr:uid="{00000000-0005-0000-0000-000084590000}"/>
    <cellStyle name="s_Valuation _DB Dados do Mercado_Açúcar Físico não embarcado - Nov08 - Conferido_relatorio_DB Exposição_15-FINANCEIRAS_DFC Por Negócio" xfId="21985" xr:uid="{00000000-0005-0000-0000-000085590000}"/>
    <cellStyle name="s_Valuation _DB Dados do Mercado_Açúcar Físico não embarcado - Nov08 - Conferido_relatorio_DB Exposição_2-DRE" xfId="54684" xr:uid="{A9652BAC-32E4-4CB5-9BED-46DDBB3D6E09}"/>
    <cellStyle name="s_Valuation _DB Dados do Mercado_Açúcar Físico não embarcado - Nov08 - Conferido_relatorio_DB Exposição_2-DRE 2" xfId="54685" xr:uid="{76619CAA-8526-46AB-B40F-04980DC6FC40}"/>
    <cellStyle name="s_Valuation _DB Dados do Mercado_Açúcar Físico não embarcado - Nov08 - Conferido_relatorio_DB Exposição_2-DRE_3-Balanço" xfId="54686" xr:uid="{5740FB93-FE5D-43F4-9257-625248707D25}"/>
    <cellStyle name="s_Valuation _DB Dados do Mercado_Açúcar Físico não embarcado - Nov08 - Conferido_relatorio_DB Exposição_2-DRE_3-Balanço_Display" xfId="54687" xr:uid="{FC9F37CA-936E-4111-95B1-1C27D634A9F8}"/>
    <cellStyle name="s_Valuation _DB Dados do Mercado_Açúcar Físico não embarcado - Nov08 - Conferido_relatorio_DB Exposição_2-DRE_Display" xfId="54688" xr:uid="{92058CCD-9430-4FA9-97DF-DBEAD9791583}"/>
    <cellStyle name="s_Valuation _DB Dados do Mercado_Açúcar Físico não embarcado - Nov08 - Conferido_relatorio_DB Exposição_3-Balanço" xfId="21986" xr:uid="{00000000-0005-0000-0000-000086590000}"/>
    <cellStyle name="s_Valuation _DB Dados do Mercado_Açúcar Físico não embarcado - Nov08 - Conferido_relatorio_DB Exposição_3-Balanço_DFC Por Negócio" xfId="21987" xr:uid="{00000000-0005-0000-0000-000087590000}"/>
    <cellStyle name="s_Valuation _DB Dados do Mercado_Açúcar Físico não embarcado - Nov08 - Conferido_relatorio_DB Exposição_3-Balanço_Display" xfId="54689" xr:uid="{9D88423C-0437-4F2E-8F37-CEE038E69518}"/>
    <cellStyle name="s_Valuation _DB Dados do Mercado_Açúcar Físico não embarcado - Nov08 - Conferido_relatorio_DB Exposição_7-Estoque" xfId="21988" xr:uid="{00000000-0005-0000-0000-000088590000}"/>
    <cellStyle name="s_Valuation _DB Dados do Mercado_Açúcar Físico não embarcado - Nov08 - Conferido_relatorio_DB Exposição_7-Estoque_DFC Por Negócio" xfId="21989" xr:uid="{00000000-0005-0000-0000-000089590000}"/>
    <cellStyle name="s_Valuation _DB Dados do Mercado_Açúcar Físico não embarcado - Nov08 - Conferido_relatorio_DB Exposição_Despesas operacionais " xfId="21990" xr:uid="{00000000-0005-0000-0000-00008A590000}"/>
    <cellStyle name="s_Valuation _DB Dados do Mercado_Açúcar Físico não embarcado - Nov08 - Conferido_relatorio_DB Exposição_Despesas operacionais _DFC Por Negócio" xfId="21991" xr:uid="{00000000-0005-0000-0000-00008B590000}"/>
    <cellStyle name="s_Valuation _DB Dados do Mercado_Açúcar Físico não embarcado - Nov08 - Conferido_relatorio_DB Exposição_DFC Por Negócio" xfId="21992" xr:uid="{00000000-0005-0000-0000-00008C590000}"/>
    <cellStyle name="s_Valuation _DB Dados do Mercado_Açúcar Físico não embarcado - Nov08 - Conferido_relatorio_DB Exposição_Display" xfId="54690" xr:uid="{0E4E3C3B-1D54-4403-ABF4-DFE876AB83C1}"/>
    <cellStyle name="s_Valuation _DB Dados do Mercado_Açúcar Físico não embarcado - Nov08 - Conferido_relatorio_DB Exposição_Relatório Gerencial" xfId="21993" xr:uid="{00000000-0005-0000-0000-00008D590000}"/>
    <cellStyle name="s_Valuation _DB Dados do Mercado_Açúcar Físico não embarcado - Nov08 - Conferido_relatorio_DB Exposição_Relatório Gerencial 2" xfId="21994" xr:uid="{00000000-0005-0000-0000-00008E590000}"/>
    <cellStyle name="s_Valuation _DB Dados do Mercado_Açúcar Físico não embarcado - Nov08 - Conferido_relatorio_DB Exposição_Relatório Gerencial 2_15-FINANCEIRAS" xfId="21995" xr:uid="{00000000-0005-0000-0000-00008F590000}"/>
    <cellStyle name="s_Valuation _DB Dados do Mercado_Açúcar Físico não embarcado - Nov08 - Conferido_relatorio_DB Exposição_Relatório Gerencial 2_15-FINANCEIRAS_DFC Por Negócio" xfId="21996" xr:uid="{00000000-0005-0000-0000-000090590000}"/>
    <cellStyle name="s_Valuation _DB Dados do Mercado_Açúcar Físico não embarcado - Nov08 - Conferido_relatorio_DB Exposição_Relatório Gerencial 2_DFC Por Negócio" xfId="21997" xr:uid="{00000000-0005-0000-0000-000091590000}"/>
    <cellStyle name="s_Valuation _DB Dados do Mercado_Açúcar Físico não embarcado - Nov08 - Conferido_relatorio_DB Exposição_Relatório Gerencial_15-FINANCEIRAS" xfId="21998" xr:uid="{00000000-0005-0000-0000-000092590000}"/>
    <cellStyle name="s_Valuation _DB Dados do Mercado_Açúcar Físico não embarcado - Nov08 - Conferido_relatorio_DB Exposição_Relatório Gerencial_15-FINANCEIRAS_1" xfId="21999" xr:uid="{00000000-0005-0000-0000-000093590000}"/>
    <cellStyle name="s_Valuation _DB Dados do Mercado_Açúcar Físico não embarcado - Nov08 - Conferido_relatorio_DB Exposição_Relatório Gerencial_15-FINANCEIRAS_1_DFC Por Negócio" xfId="22000" xr:uid="{00000000-0005-0000-0000-000094590000}"/>
    <cellStyle name="s_Valuation _DB Dados do Mercado_Açúcar Físico não embarcado - Nov08 - Conferido_relatorio_DB Exposição_Relatório Gerencial_15-FINANCEIRAS_DFC Por Negócio" xfId="22001" xr:uid="{00000000-0005-0000-0000-000095590000}"/>
    <cellStyle name="s_Valuation _DB Dados do Mercado_Açúcar Físico não embarcado - Nov08 - Conferido_relatorio_DB Exposição_Relatório Gerencial_2-DRE" xfId="54691" xr:uid="{BF9DB7AC-ED34-4299-B8D9-D146BB83ED01}"/>
    <cellStyle name="s_Valuation _DB Dados do Mercado_Açúcar Físico não embarcado - Nov08 - Conferido_relatorio_DB Exposição_Relatório Gerencial_2-DRE 2" xfId="54692" xr:uid="{9F3332F8-5191-4DB5-874D-D2A4571E1C52}"/>
    <cellStyle name="s_Valuation _DB Dados do Mercado_Açúcar Físico não embarcado - Nov08 - Conferido_relatorio_DB Exposição_Relatório Gerencial_2-DRE_3-Balanço" xfId="54693" xr:uid="{3D1650E8-23B1-4212-A00C-E2B55EF126A9}"/>
    <cellStyle name="s_Valuation _DB Dados do Mercado_Açúcar Físico não embarcado - Nov08 - Conferido_relatorio_DB Exposição_Relatório Gerencial_2-DRE_3-Balanço_Display" xfId="54694" xr:uid="{481CAEFC-4B80-4201-A872-6A32E008B8C8}"/>
    <cellStyle name="s_Valuation _DB Dados do Mercado_Açúcar Físico não embarcado - Nov08 - Conferido_relatorio_DB Exposição_Relatório Gerencial_2-DRE_Display" xfId="54695" xr:uid="{0F6938E4-6840-4FA6-8220-1023B8151514}"/>
    <cellStyle name="s_Valuation _DB Dados do Mercado_Açúcar Físico não embarcado - Nov08 - Conferido_relatorio_DB Exposição_Relatório Gerencial_3-Balanço" xfId="22002" xr:uid="{00000000-0005-0000-0000-000096590000}"/>
    <cellStyle name="s_Valuation _DB Dados do Mercado_Açúcar Físico não embarcado - Nov08 - Conferido_relatorio_DB Exposição_Relatório Gerencial_3-Balanço_DFC Por Negócio" xfId="22003" xr:uid="{00000000-0005-0000-0000-000097590000}"/>
    <cellStyle name="s_Valuation _DB Dados do Mercado_Açúcar Físico não embarcado - Nov08 - Conferido_relatorio_DB Exposição_Relatório Gerencial_3-Balanço_Display" xfId="54696" xr:uid="{599A27D7-75A8-4454-98DF-6E039670F70A}"/>
    <cellStyle name="s_Valuation _DB Dados do Mercado_Açúcar Físico não embarcado - Nov08 - Conferido_relatorio_DB Exposição_Relatório Gerencial_7-Estoque" xfId="22004" xr:uid="{00000000-0005-0000-0000-000098590000}"/>
    <cellStyle name="s_Valuation _DB Dados do Mercado_Açúcar Físico não embarcado - Nov08 - Conferido_relatorio_DB Exposição_Relatório Gerencial_7-Estoque_DFC Por Negócio" xfId="22005" xr:uid="{00000000-0005-0000-0000-000099590000}"/>
    <cellStyle name="s_Valuation _DB Dados do Mercado_Açúcar Físico não embarcado - Nov08 - Conferido_relatorio_DB Exposição_Relatório Gerencial_DB Entrada" xfId="22006" xr:uid="{00000000-0005-0000-0000-00009A590000}"/>
    <cellStyle name="s_Valuation _DB Dados do Mercado_Açúcar Físico não embarcado - Nov08 - Conferido_relatorio_DB Exposição_Relatório Gerencial_DB Entrada 2" xfId="22007" xr:uid="{00000000-0005-0000-0000-00009B590000}"/>
    <cellStyle name="s_Valuation _DB Dados do Mercado_Açúcar Físico não embarcado - Nov08 - Conferido_relatorio_DB Exposição_Relatório Gerencial_DB Entrada 2_15-FINANCEIRAS" xfId="22008" xr:uid="{00000000-0005-0000-0000-00009C590000}"/>
    <cellStyle name="s_Valuation _DB Dados do Mercado_Açúcar Físico não embarcado - Nov08 - Conferido_relatorio_DB Exposição_Relatório Gerencial_DB Entrada 2_15-FINANCEIRAS_DFC Por Negócio" xfId="22009" xr:uid="{00000000-0005-0000-0000-00009D590000}"/>
    <cellStyle name="s_Valuation _DB Dados do Mercado_Açúcar Físico não embarcado - Nov08 - Conferido_relatorio_DB Exposição_Relatório Gerencial_DB Entrada 2_DFC Por Negócio" xfId="22010" xr:uid="{00000000-0005-0000-0000-00009E590000}"/>
    <cellStyle name="s_Valuation _DB Dados do Mercado_Açúcar Físico não embarcado - Nov08 - Conferido_relatorio_DB Exposição_Relatório Gerencial_DB Entrada_15-FINANCEIRAS" xfId="22011" xr:uid="{00000000-0005-0000-0000-00009F590000}"/>
    <cellStyle name="s_Valuation _DB Dados do Mercado_Açúcar Físico não embarcado - Nov08 - Conferido_relatorio_DB Exposição_Relatório Gerencial_DB Entrada_15-FINANCEIRAS_1" xfId="22012" xr:uid="{00000000-0005-0000-0000-0000A0590000}"/>
    <cellStyle name="s_Valuation _DB Dados do Mercado_Açúcar Físico não embarcado - Nov08 - Conferido_relatorio_DB Exposição_Relatório Gerencial_DB Entrada_15-FINANCEIRAS_1_DFC Por Negócio" xfId="22013" xr:uid="{00000000-0005-0000-0000-0000A1590000}"/>
    <cellStyle name="s_Valuation _DB Dados do Mercado_Açúcar Físico não embarcado - Nov08 - Conferido_relatorio_DB Exposição_Relatório Gerencial_DB Entrada_15-FINANCEIRAS_DFC Por Negócio" xfId="22014" xr:uid="{00000000-0005-0000-0000-0000A2590000}"/>
    <cellStyle name="s_Valuation _DB Dados do Mercado_Açúcar Físico não embarcado - Nov08 - Conferido_relatorio_DB Exposição_Relatório Gerencial_DB Entrada_2-DRE" xfId="54697" xr:uid="{F281C6BF-7847-4F4D-BE5F-51F285BA8610}"/>
    <cellStyle name="s_Valuation _DB Dados do Mercado_Açúcar Físico não embarcado - Nov08 - Conferido_relatorio_DB Exposição_Relatório Gerencial_DB Entrada_2-DRE 2" xfId="54698" xr:uid="{31C9D6D5-15C9-4072-BC2F-885F43BFDE50}"/>
    <cellStyle name="s_Valuation _DB Dados do Mercado_Açúcar Físico não embarcado - Nov08 - Conferido_relatorio_DB Exposição_Relatório Gerencial_DB Entrada_2-DRE_3-Balanço" xfId="54699" xr:uid="{521E43BD-6CBC-4500-92D7-B196C1302C0B}"/>
    <cellStyle name="s_Valuation _DB Dados do Mercado_Açúcar Físico não embarcado - Nov08 - Conferido_relatorio_DB Exposição_Relatório Gerencial_DB Entrada_2-DRE_3-Balanço_Display" xfId="54700" xr:uid="{A74B2645-307C-4FFA-B23F-A17A41029494}"/>
    <cellStyle name="s_Valuation _DB Dados do Mercado_Açúcar Físico não embarcado - Nov08 - Conferido_relatorio_DB Exposição_Relatório Gerencial_DB Entrada_2-DRE_Display" xfId="54701" xr:uid="{1DABEA02-AEE2-4099-90AD-917D10DFBA8A}"/>
    <cellStyle name="s_Valuation _DB Dados do Mercado_Açúcar Físico não embarcado - Nov08 - Conferido_relatorio_DB Exposição_Relatório Gerencial_DB Entrada_3-Balanço" xfId="22015" xr:uid="{00000000-0005-0000-0000-0000A3590000}"/>
    <cellStyle name="s_Valuation _DB Dados do Mercado_Açúcar Físico não embarcado - Nov08 - Conferido_relatorio_DB Exposição_Relatório Gerencial_DB Entrada_3-Balanço_DFC Por Negócio" xfId="22016" xr:uid="{00000000-0005-0000-0000-0000A4590000}"/>
    <cellStyle name="s_Valuation _DB Dados do Mercado_Açúcar Físico não embarcado - Nov08 - Conferido_relatorio_DB Exposição_Relatório Gerencial_DB Entrada_3-Balanço_Display" xfId="54702" xr:uid="{32699B0C-FF55-449F-BB47-0AAA259A5A22}"/>
    <cellStyle name="s_Valuation _DB Dados do Mercado_Açúcar Físico não embarcado - Nov08 - Conferido_relatorio_DB Exposição_Relatório Gerencial_DB Entrada_7-Estoque" xfId="22017" xr:uid="{00000000-0005-0000-0000-0000A5590000}"/>
    <cellStyle name="s_Valuation _DB Dados do Mercado_Açúcar Físico não embarcado - Nov08 - Conferido_relatorio_DB Exposição_Relatório Gerencial_DB Entrada_7-Estoque_DFC Por Negócio" xfId="22018" xr:uid="{00000000-0005-0000-0000-0000A6590000}"/>
    <cellStyle name="s_Valuation _DB Dados do Mercado_Açúcar Físico não embarcado - Nov08 - Conferido_relatorio_DB Exposição_Relatório Gerencial_DB Entrada_Despesas operacionais " xfId="22019" xr:uid="{00000000-0005-0000-0000-0000A7590000}"/>
    <cellStyle name="s_Valuation _DB Dados do Mercado_Açúcar Físico não embarcado - Nov08 - Conferido_relatorio_DB Exposição_Relatório Gerencial_DB Entrada_Despesas operacionais _DFC Por Negócio" xfId="22020" xr:uid="{00000000-0005-0000-0000-0000A8590000}"/>
    <cellStyle name="s_Valuation _DB Dados do Mercado_Açúcar Físico não embarcado - Nov08 - Conferido_relatorio_DB Exposição_Relatório Gerencial_DB Entrada_DFC Por Negócio" xfId="22021" xr:uid="{00000000-0005-0000-0000-0000A9590000}"/>
    <cellStyle name="s_Valuation _DB Dados do Mercado_Açúcar Físico não embarcado - Nov08 - Conferido_relatorio_DB Exposição_Relatório Gerencial_DB Entrada_Display" xfId="54703" xr:uid="{D3816CB4-BD31-47D3-B55D-EBD42C251A10}"/>
    <cellStyle name="s_Valuation _DB Dados do Mercado_Açúcar Físico não embarcado - Nov08 - Conferido_relatorio_DB Exposição_Relatório Gerencial_Despesas operacionais " xfId="22022" xr:uid="{00000000-0005-0000-0000-0000AA590000}"/>
    <cellStyle name="s_Valuation _DB Dados do Mercado_Açúcar Físico não embarcado - Nov08 - Conferido_relatorio_DB Exposição_Relatório Gerencial_Despesas operacionais _DFC Por Negócio" xfId="22023" xr:uid="{00000000-0005-0000-0000-0000AB590000}"/>
    <cellStyle name="s_Valuation _DB Dados do Mercado_Açúcar Físico não embarcado - Nov08 - Conferido_relatorio_DB Exposição_Relatório Gerencial_DFC Por Negócio" xfId="22024" xr:uid="{00000000-0005-0000-0000-0000AC590000}"/>
    <cellStyle name="s_Valuation _DB Dados do Mercado_Açúcar Físico não embarcado - Nov08 - Conferido_relatorio_DB Exposição_Relatório Gerencial_Display" xfId="54704" xr:uid="{992288E1-6B50-40C2-9775-11CB6703A197}"/>
    <cellStyle name="s_Valuation _DB Dados do Mercado_Açúcar Físico não embarcado - Nov08 - Conferido_relatorio_DB Posição" xfId="22025" xr:uid="{00000000-0005-0000-0000-0000AD590000}"/>
    <cellStyle name="s_Valuation _DB Dados do Mercado_Açúcar Físico não embarcado - Nov08 - Conferido_relatorio_DB Posição 2" xfId="22026" xr:uid="{00000000-0005-0000-0000-0000AE590000}"/>
    <cellStyle name="s_Valuation _DB Dados do Mercado_Açúcar Físico não embarcado - Nov08 - Conferido_relatorio_DB Posição 2_15-FINANCEIRAS" xfId="22027" xr:uid="{00000000-0005-0000-0000-0000AF590000}"/>
    <cellStyle name="s_Valuation _DB Dados do Mercado_Açúcar Físico não embarcado - Nov08 - Conferido_relatorio_DB Posição 2_15-FINANCEIRAS_DFC Por Negócio" xfId="22028" xr:uid="{00000000-0005-0000-0000-0000B0590000}"/>
    <cellStyle name="s_Valuation _DB Dados do Mercado_Açúcar Físico não embarcado - Nov08 - Conferido_relatorio_DB Posição 2_DFC Por Negócio" xfId="22029" xr:uid="{00000000-0005-0000-0000-0000B1590000}"/>
    <cellStyle name="s_Valuation _DB Dados do Mercado_Açúcar Físico não embarcado - Nov08 - Conferido_relatorio_DB Posição_15-FINANCEIRAS" xfId="22030" xr:uid="{00000000-0005-0000-0000-0000B2590000}"/>
    <cellStyle name="s_Valuation _DB Dados do Mercado_Açúcar Físico não embarcado - Nov08 - Conferido_relatorio_DB Posição_15-FINANCEIRAS_1" xfId="22031" xr:uid="{00000000-0005-0000-0000-0000B3590000}"/>
    <cellStyle name="s_Valuation _DB Dados do Mercado_Açúcar Físico não embarcado - Nov08 - Conferido_relatorio_DB Posição_15-FINANCEIRAS_1_DFC Por Negócio" xfId="22032" xr:uid="{00000000-0005-0000-0000-0000B4590000}"/>
    <cellStyle name="s_Valuation _DB Dados do Mercado_Açúcar Físico não embarcado - Nov08 - Conferido_relatorio_DB Posição_15-FINANCEIRAS_DFC Por Negócio" xfId="22033" xr:uid="{00000000-0005-0000-0000-0000B5590000}"/>
    <cellStyle name="s_Valuation _DB Dados do Mercado_Açúcar Físico não embarcado - Nov08 - Conferido_relatorio_DB Posição_2-DRE" xfId="54705" xr:uid="{4C98E593-4ECA-4694-9641-ABA1920A427B}"/>
    <cellStyle name="s_Valuation _DB Dados do Mercado_Açúcar Físico não embarcado - Nov08 - Conferido_relatorio_DB Posição_2-DRE 2" xfId="54706" xr:uid="{8BA47804-433C-47CF-A8B6-1256F8CD8983}"/>
    <cellStyle name="s_Valuation _DB Dados do Mercado_Açúcar Físico não embarcado - Nov08 - Conferido_relatorio_DB Posição_2-DRE_3-Balanço" xfId="54707" xr:uid="{5DF7D194-7B22-4C4D-8BB5-D63FB10DA71D}"/>
    <cellStyle name="s_Valuation _DB Dados do Mercado_Açúcar Físico não embarcado - Nov08 - Conferido_relatorio_DB Posição_2-DRE_3-Balanço_Display" xfId="54708" xr:uid="{F163D7A2-D2BA-4DC3-90FD-585BB86E692B}"/>
    <cellStyle name="s_Valuation _DB Dados do Mercado_Açúcar Físico não embarcado - Nov08 - Conferido_relatorio_DB Posição_2-DRE_Display" xfId="54709" xr:uid="{0C70E126-493F-4028-B81E-C64841D74C5C}"/>
    <cellStyle name="s_Valuation _DB Dados do Mercado_Açúcar Físico não embarcado - Nov08 - Conferido_relatorio_DB Posição_3-Balanço" xfId="22034" xr:uid="{00000000-0005-0000-0000-0000B6590000}"/>
    <cellStyle name="s_Valuation _DB Dados do Mercado_Açúcar Físico não embarcado - Nov08 - Conferido_relatorio_DB Posição_3-Balanço_DFC Por Negócio" xfId="22035" xr:uid="{00000000-0005-0000-0000-0000B7590000}"/>
    <cellStyle name="s_Valuation _DB Dados do Mercado_Açúcar Físico não embarcado - Nov08 - Conferido_relatorio_DB Posição_3-Balanço_Display" xfId="54710" xr:uid="{DF74409F-569A-4807-93CD-1CB84B02BE57}"/>
    <cellStyle name="s_Valuation _DB Dados do Mercado_Açúcar Físico não embarcado - Nov08 - Conferido_relatorio_DB Posição_7-Estoque" xfId="22036" xr:uid="{00000000-0005-0000-0000-0000B8590000}"/>
    <cellStyle name="s_Valuation _DB Dados do Mercado_Açúcar Físico não embarcado - Nov08 - Conferido_relatorio_DB Posição_7-Estoque_DFC Por Negócio" xfId="22037" xr:uid="{00000000-0005-0000-0000-0000B9590000}"/>
    <cellStyle name="s_Valuation _DB Dados do Mercado_Açúcar Físico não embarcado - Nov08 - Conferido_relatorio_DB Posição_Despesas operacionais " xfId="22038" xr:uid="{00000000-0005-0000-0000-0000BA590000}"/>
    <cellStyle name="s_Valuation _DB Dados do Mercado_Açúcar Físico não embarcado - Nov08 - Conferido_relatorio_DB Posição_Despesas operacionais _DFC Por Negócio" xfId="22039" xr:uid="{00000000-0005-0000-0000-0000BB590000}"/>
    <cellStyle name="s_Valuation _DB Dados do Mercado_Açúcar Físico não embarcado - Nov08 - Conferido_relatorio_DB Posição_DFC Por Negócio" xfId="22040" xr:uid="{00000000-0005-0000-0000-0000BC590000}"/>
    <cellStyle name="s_Valuation _DB Dados do Mercado_Açúcar Físico não embarcado - Nov08 - Conferido_relatorio_DB Posição_Display" xfId="54711" xr:uid="{151A038A-C9C0-4931-99E7-5B872DCEBB5C}"/>
    <cellStyle name="s_Valuation _DB Dados do Mercado_Açúcar Físico não embarcado - Nov08 - Conferido_relatorio_Despesas operacionais " xfId="22041" xr:uid="{00000000-0005-0000-0000-0000BD590000}"/>
    <cellStyle name="s_Valuation _DB Dados do Mercado_Açúcar Físico não embarcado - Nov08 - Conferido_relatorio_Despesas operacionais _DFC Por Negócio" xfId="22042" xr:uid="{00000000-0005-0000-0000-0000BE590000}"/>
    <cellStyle name="s_Valuation _DB Dados do Mercado_Açúcar Físico não embarcado - Nov08 - Conferido_relatorio_DFC Por Negócio" xfId="22043" xr:uid="{00000000-0005-0000-0000-0000BF590000}"/>
    <cellStyle name="s_Valuation _DB Dados do Mercado_Açúcar Físico não embarcado - Nov08 - Conferido_relatorio_Display" xfId="54712" xr:uid="{6630F095-6D16-40C3-8CD7-A55DC8D6D0C2}"/>
    <cellStyle name="s_Valuation _DB Dados do Mercado_Açúcar Físico não embarcado - Nov08 - Conferido_relatorio_Dólar" xfId="22044" xr:uid="{00000000-0005-0000-0000-0000C0590000}"/>
    <cellStyle name="s_Valuation _DB Dados do Mercado_Açúcar Físico não embarcado - Nov08 - Conferido_relatorio_Dólar + NDF" xfId="22045" xr:uid="{00000000-0005-0000-0000-0000C1590000}"/>
    <cellStyle name="s_Valuation _DB Dados do Mercado_Açúcar Físico não embarcado - Nov08 - Conferido_relatorio_Dólar + NDF 2" xfId="22046" xr:uid="{00000000-0005-0000-0000-0000C2590000}"/>
    <cellStyle name="s_Valuation _DB Dados do Mercado_Açúcar Físico não embarcado - Nov08 - Conferido_relatorio_Dólar + NDF 2_15-FINANCEIRAS" xfId="22047" xr:uid="{00000000-0005-0000-0000-0000C3590000}"/>
    <cellStyle name="s_Valuation _DB Dados do Mercado_Açúcar Físico não embarcado - Nov08 - Conferido_relatorio_Dólar + NDF 2_15-FINANCEIRAS_DFC Por Negócio" xfId="22048" xr:uid="{00000000-0005-0000-0000-0000C4590000}"/>
    <cellStyle name="s_Valuation _DB Dados do Mercado_Açúcar Físico não embarcado - Nov08 - Conferido_relatorio_Dólar + NDF 2_DFC Por Negócio" xfId="22049" xr:uid="{00000000-0005-0000-0000-0000C5590000}"/>
    <cellStyle name="s_Valuation _DB Dados do Mercado_Açúcar Físico não embarcado - Nov08 - Conferido_relatorio_Dólar + NDF_15-FINANCEIRAS" xfId="22050" xr:uid="{00000000-0005-0000-0000-0000C6590000}"/>
    <cellStyle name="s_Valuation _DB Dados do Mercado_Açúcar Físico não embarcado - Nov08 - Conferido_relatorio_Dólar + NDF_15-FINANCEIRAS_1" xfId="22051" xr:uid="{00000000-0005-0000-0000-0000C7590000}"/>
    <cellStyle name="s_Valuation _DB Dados do Mercado_Açúcar Físico não embarcado - Nov08 - Conferido_relatorio_Dólar + NDF_15-FINANCEIRAS_1_DFC Por Negócio" xfId="22052" xr:uid="{00000000-0005-0000-0000-0000C8590000}"/>
    <cellStyle name="s_Valuation _DB Dados do Mercado_Açúcar Físico não embarcado - Nov08 - Conferido_relatorio_Dólar + NDF_15-FINANCEIRAS_DFC Por Negócio" xfId="22053" xr:uid="{00000000-0005-0000-0000-0000C9590000}"/>
    <cellStyle name="s_Valuation _DB Dados do Mercado_Açúcar Físico não embarcado - Nov08 - Conferido_relatorio_Dólar + NDF_2-DRE" xfId="54713" xr:uid="{7F60A808-9E06-4C93-BA8C-FC39B8FCCE02}"/>
    <cellStyle name="s_Valuation _DB Dados do Mercado_Açúcar Físico não embarcado - Nov08 - Conferido_relatorio_Dólar + NDF_2-DRE 2" xfId="54714" xr:uid="{FDB19A24-83AF-4BC9-9E5E-DC1B86E0C315}"/>
    <cellStyle name="s_Valuation _DB Dados do Mercado_Açúcar Físico não embarcado - Nov08 - Conferido_relatorio_Dólar + NDF_2-DRE_3-Balanço" xfId="54715" xr:uid="{45ECF65E-599D-4030-94A4-33548263FF06}"/>
    <cellStyle name="s_Valuation _DB Dados do Mercado_Açúcar Físico não embarcado - Nov08 - Conferido_relatorio_Dólar + NDF_2-DRE_3-Balanço_Display" xfId="54716" xr:uid="{E950136A-E981-4224-A9B8-E61CEB11968A}"/>
    <cellStyle name="s_Valuation _DB Dados do Mercado_Açúcar Físico não embarcado - Nov08 - Conferido_relatorio_Dólar + NDF_2-DRE_Display" xfId="54717" xr:uid="{217EF60E-D54E-44B3-9133-A5F526783A36}"/>
    <cellStyle name="s_Valuation _DB Dados do Mercado_Açúcar Físico não embarcado - Nov08 - Conferido_relatorio_Dólar + NDF_3-Balanço" xfId="22054" xr:uid="{00000000-0005-0000-0000-0000CA590000}"/>
    <cellStyle name="s_Valuation _DB Dados do Mercado_Açúcar Físico não embarcado - Nov08 - Conferido_relatorio_Dólar + NDF_3-Balanço_DFC Por Negócio" xfId="22055" xr:uid="{00000000-0005-0000-0000-0000CB590000}"/>
    <cellStyle name="s_Valuation _DB Dados do Mercado_Açúcar Físico não embarcado - Nov08 - Conferido_relatorio_Dólar + NDF_3-Balanço_Display" xfId="54718" xr:uid="{71C245F0-6E7D-4CE2-A96D-54D21925B4F7}"/>
    <cellStyle name="s_Valuation _DB Dados do Mercado_Açúcar Físico não embarcado - Nov08 - Conferido_relatorio_Dólar + NDF_7-Estoque" xfId="22056" xr:uid="{00000000-0005-0000-0000-0000CC590000}"/>
    <cellStyle name="s_Valuation _DB Dados do Mercado_Açúcar Físico não embarcado - Nov08 - Conferido_relatorio_Dólar + NDF_7-Estoque_DFC Por Negócio" xfId="22057" xr:uid="{00000000-0005-0000-0000-0000CD590000}"/>
    <cellStyle name="s_Valuation _DB Dados do Mercado_Açúcar Físico não embarcado - Nov08 - Conferido_relatorio_Dólar + NDF_Despesas operacionais " xfId="22058" xr:uid="{00000000-0005-0000-0000-0000CE590000}"/>
    <cellStyle name="s_Valuation _DB Dados do Mercado_Açúcar Físico não embarcado - Nov08 - Conferido_relatorio_Dólar + NDF_Despesas operacionais _DFC Por Negócio" xfId="22059" xr:uid="{00000000-0005-0000-0000-0000CF590000}"/>
    <cellStyle name="s_Valuation _DB Dados do Mercado_Açúcar Físico não embarcado - Nov08 - Conferido_relatorio_Dólar + NDF_DFC Por Negócio" xfId="22060" xr:uid="{00000000-0005-0000-0000-0000D0590000}"/>
    <cellStyle name="s_Valuation _DB Dados do Mercado_Açúcar Físico não embarcado - Nov08 - Conferido_relatorio_Dólar + NDF_Display" xfId="54719" xr:uid="{EC2D7039-6797-42DB-AF45-31D0F7E1A201}"/>
    <cellStyle name="s_Valuation _DB Dados do Mercado_Açúcar Físico não embarcado - Nov08 - Conferido_relatorio_Dólar + NDF_Relatório Gerencial" xfId="22061" xr:uid="{00000000-0005-0000-0000-0000D1590000}"/>
    <cellStyle name="s_Valuation _DB Dados do Mercado_Açúcar Físico não embarcado - Nov08 - Conferido_relatorio_Dólar + NDF_Relatório Gerencial 2" xfId="22062" xr:uid="{00000000-0005-0000-0000-0000D2590000}"/>
    <cellStyle name="s_Valuation _DB Dados do Mercado_Açúcar Físico não embarcado - Nov08 - Conferido_relatorio_Dólar + NDF_Relatório Gerencial 2_15-FINANCEIRAS" xfId="22063" xr:uid="{00000000-0005-0000-0000-0000D3590000}"/>
    <cellStyle name="s_Valuation _DB Dados do Mercado_Açúcar Físico não embarcado - Nov08 - Conferido_relatorio_Dólar + NDF_Relatório Gerencial 2_15-FINANCEIRAS_DFC Por Negócio" xfId="22064" xr:uid="{00000000-0005-0000-0000-0000D4590000}"/>
    <cellStyle name="s_Valuation _DB Dados do Mercado_Açúcar Físico não embarcado - Nov08 - Conferido_relatorio_Dólar + NDF_Relatório Gerencial 2_DFC Por Negócio" xfId="22065" xr:uid="{00000000-0005-0000-0000-0000D5590000}"/>
    <cellStyle name="s_Valuation _DB Dados do Mercado_Açúcar Físico não embarcado - Nov08 - Conferido_relatorio_Dólar + NDF_Relatório Gerencial_15-FINANCEIRAS" xfId="22066" xr:uid="{00000000-0005-0000-0000-0000D6590000}"/>
    <cellStyle name="s_Valuation _DB Dados do Mercado_Açúcar Físico não embarcado - Nov08 - Conferido_relatorio_Dólar + NDF_Relatório Gerencial_15-FINANCEIRAS_1" xfId="22067" xr:uid="{00000000-0005-0000-0000-0000D7590000}"/>
    <cellStyle name="s_Valuation _DB Dados do Mercado_Açúcar Físico não embarcado - Nov08 - Conferido_relatorio_Dólar + NDF_Relatório Gerencial_15-FINANCEIRAS_1_DFC Por Negócio" xfId="22068" xr:uid="{00000000-0005-0000-0000-0000D8590000}"/>
    <cellStyle name="s_Valuation _DB Dados do Mercado_Açúcar Físico não embarcado - Nov08 - Conferido_relatorio_Dólar + NDF_Relatório Gerencial_15-FINANCEIRAS_DFC Por Negócio" xfId="22069" xr:uid="{00000000-0005-0000-0000-0000D9590000}"/>
    <cellStyle name="s_Valuation _DB Dados do Mercado_Açúcar Físico não embarcado - Nov08 - Conferido_relatorio_Dólar + NDF_Relatório Gerencial_2-DRE" xfId="54720" xr:uid="{D5D5578C-889E-4A09-8F8A-BF1666B5497A}"/>
    <cellStyle name="s_Valuation _DB Dados do Mercado_Açúcar Físico não embarcado - Nov08 - Conferido_relatorio_Dólar + NDF_Relatório Gerencial_2-DRE 2" xfId="54721" xr:uid="{41669BC1-7B94-43E0-BE2C-D79EA0FF5D58}"/>
    <cellStyle name="s_Valuation _DB Dados do Mercado_Açúcar Físico não embarcado - Nov08 - Conferido_relatorio_Dólar + NDF_Relatório Gerencial_2-DRE_3-Balanço" xfId="54722" xr:uid="{01CAC053-B70D-4E2A-A751-C87A540CFB02}"/>
    <cellStyle name="s_Valuation _DB Dados do Mercado_Açúcar Físico não embarcado - Nov08 - Conferido_relatorio_Dólar + NDF_Relatório Gerencial_2-DRE_3-Balanço_Display" xfId="54723" xr:uid="{FA49A7DB-E55E-49F0-9C14-94416C454022}"/>
    <cellStyle name="s_Valuation _DB Dados do Mercado_Açúcar Físico não embarcado - Nov08 - Conferido_relatorio_Dólar + NDF_Relatório Gerencial_2-DRE_Display" xfId="54724" xr:uid="{3E2BD028-A6C6-4D8C-801C-F13F6D0EB7B4}"/>
    <cellStyle name="s_Valuation _DB Dados do Mercado_Açúcar Físico não embarcado - Nov08 - Conferido_relatorio_Dólar + NDF_Relatório Gerencial_3-Balanço" xfId="22070" xr:uid="{00000000-0005-0000-0000-0000DA590000}"/>
    <cellStyle name="s_Valuation _DB Dados do Mercado_Açúcar Físico não embarcado - Nov08 - Conferido_relatorio_Dólar + NDF_Relatório Gerencial_3-Balanço_DFC Por Negócio" xfId="22071" xr:uid="{00000000-0005-0000-0000-0000DB590000}"/>
    <cellStyle name="s_Valuation _DB Dados do Mercado_Açúcar Físico não embarcado - Nov08 - Conferido_relatorio_Dólar + NDF_Relatório Gerencial_3-Balanço_Display" xfId="54725" xr:uid="{CA7421F3-A058-4867-AC77-E1DDCC61F413}"/>
    <cellStyle name="s_Valuation _DB Dados do Mercado_Açúcar Físico não embarcado - Nov08 - Conferido_relatorio_Dólar + NDF_Relatório Gerencial_7-Estoque" xfId="22072" xr:uid="{00000000-0005-0000-0000-0000DC590000}"/>
    <cellStyle name="s_Valuation _DB Dados do Mercado_Açúcar Físico não embarcado - Nov08 - Conferido_relatorio_Dólar + NDF_Relatório Gerencial_7-Estoque_DFC Por Negócio" xfId="22073" xr:uid="{00000000-0005-0000-0000-0000DD590000}"/>
    <cellStyle name="s_Valuation _DB Dados do Mercado_Açúcar Físico não embarcado - Nov08 - Conferido_relatorio_Dólar + NDF_Relatório Gerencial_DB Entrada" xfId="22074" xr:uid="{00000000-0005-0000-0000-0000DE590000}"/>
    <cellStyle name="s_Valuation _DB Dados do Mercado_Açúcar Físico não embarcado - Nov08 - Conferido_relatorio_Dólar + NDF_Relatório Gerencial_DB Entrada 2" xfId="22075" xr:uid="{00000000-0005-0000-0000-0000DF590000}"/>
    <cellStyle name="s_Valuation _DB Dados do Mercado_Açúcar Físico não embarcado - Nov08 - Conferido_relatorio_Dólar + NDF_Relatório Gerencial_DB Entrada 2_15-FINANCEIRAS" xfId="22076" xr:uid="{00000000-0005-0000-0000-0000E0590000}"/>
    <cellStyle name="s_Valuation _DB Dados do Mercado_Açúcar Físico não embarcado - Nov08 - Conferido_relatorio_Dólar + NDF_Relatório Gerencial_DB Entrada 2_15-FINANCEIRAS_DFC Por Negócio" xfId="22077" xr:uid="{00000000-0005-0000-0000-0000E1590000}"/>
    <cellStyle name="s_Valuation _DB Dados do Mercado_Açúcar Físico não embarcado - Nov08 - Conferido_relatorio_Dólar + NDF_Relatório Gerencial_DB Entrada 2_DFC Por Negócio" xfId="22078" xr:uid="{00000000-0005-0000-0000-0000E2590000}"/>
    <cellStyle name="s_Valuation _DB Dados do Mercado_Açúcar Físico não embarcado - Nov08 - Conferido_relatorio_Dólar + NDF_Relatório Gerencial_DB Entrada_15-FINANCEIRAS" xfId="22079" xr:uid="{00000000-0005-0000-0000-0000E3590000}"/>
    <cellStyle name="s_Valuation _DB Dados do Mercado_Açúcar Físico não embarcado - Nov08 - Conferido_relatorio_Dólar + NDF_Relatório Gerencial_DB Entrada_15-FINANCEIRAS_1" xfId="22080" xr:uid="{00000000-0005-0000-0000-0000E4590000}"/>
    <cellStyle name="s_Valuation _DB Dados do Mercado_Açúcar Físico não embarcado - Nov08 - Conferido_relatorio_Dólar + NDF_Relatório Gerencial_DB Entrada_15-FINANCEIRAS_1_DFC Por Negócio" xfId="22081" xr:uid="{00000000-0005-0000-0000-0000E5590000}"/>
    <cellStyle name="s_Valuation _DB Dados do Mercado_Açúcar Físico não embarcado - Nov08 - Conferido_relatorio_Dólar + NDF_Relatório Gerencial_DB Entrada_15-FINANCEIRAS_DFC Por Negócio" xfId="22082" xr:uid="{00000000-0005-0000-0000-0000E6590000}"/>
    <cellStyle name="s_Valuation _DB Dados do Mercado_Açúcar Físico não embarcado - Nov08 - Conferido_relatorio_Dólar + NDF_Relatório Gerencial_DB Entrada_2-DRE" xfId="54726" xr:uid="{6D2B600C-4934-4157-A79A-8BF4F228D359}"/>
    <cellStyle name="s_Valuation _DB Dados do Mercado_Açúcar Físico não embarcado - Nov08 - Conferido_relatorio_Dólar + NDF_Relatório Gerencial_DB Entrada_2-DRE 2" xfId="54727" xr:uid="{4AF8F610-C1FB-4E15-8D45-9FD615391EEC}"/>
    <cellStyle name="s_Valuation _DB Dados do Mercado_Açúcar Físico não embarcado - Nov08 - Conferido_relatorio_Dólar + NDF_Relatório Gerencial_DB Entrada_2-DRE_3-Balanço" xfId="54728" xr:uid="{CE17F491-E4CF-42D2-8D97-6E359816E724}"/>
    <cellStyle name="s_Valuation _DB Dados do Mercado_Açúcar Físico não embarcado - Nov08 - Conferido_relatorio_Dólar + NDF_Relatório Gerencial_DB Entrada_2-DRE_3-Balanço_Display" xfId="54729" xr:uid="{1FAF1C06-989A-4C51-AFC1-837D579CC73A}"/>
    <cellStyle name="s_Valuation _DB Dados do Mercado_Açúcar Físico não embarcado - Nov08 - Conferido_relatorio_Dólar + NDF_Relatório Gerencial_DB Entrada_2-DRE_Display" xfId="54730" xr:uid="{28E8EFA3-F763-4BAC-8A49-E391B3206729}"/>
    <cellStyle name="s_Valuation _DB Dados do Mercado_Açúcar Físico não embarcado - Nov08 - Conferido_relatorio_Dólar + NDF_Relatório Gerencial_DB Entrada_3-Balanço" xfId="22083" xr:uid="{00000000-0005-0000-0000-0000E7590000}"/>
    <cellStyle name="s_Valuation _DB Dados do Mercado_Açúcar Físico não embarcado - Nov08 - Conferido_relatorio_Dólar + NDF_Relatório Gerencial_DB Entrada_3-Balanço_DFC Por Negócio" xfId="22084" xr:uid="{00000000-0005-0000-0000-0000E8590000}"/>
    <cellStyle name="s_Valuation _DB Dados do Mercado_Açúcar Físico não embarcado - Nov08 - Conferido_relatorio_Dólar + NDF_Relatório Gerencial_DB Entrada_3-Balanço_Display" xfId="54731" xr:uid="{90EC4BAA-B5BE-41D4-A8BD-42FAC95977CF}"/>
    <cellStyle name="s_Valuation _DB Dados do Mercado_Açúcar Físico não embarcado - Nov08 - Conferido_relatorio_Dólar + NDF_Relatório Gerencial_DB Entrada_7-Estoque" xfId="22085" xr:uid="{00000000-0005-0000-0000-0000E9590000}"/>
    <cellStyle name="s_Valuation _DB Dados do Mercado_Açúcar Físico não embarcado - Nov08 - Conferido_relatorio_Dólar + NDF_Relatório Gerencial_DB Entrada_7-Estoque_DFC Por Negócio" xfId="22086" xr:uid="{00000000-0005-0000-0000-0000EA590000}"/>
    <cellStyle name="s_Valuation _DB Dados do Mercado_Açúcar Físico não embarcado - Nov08 - Conferido_relatorio_Dólar + NDF_Relatório Gerencial_DB Entrada_Despesas operacionais " xfId="22087" xr:uid="{00000000-0005-0000-0000-0000EB590000}"/>
    <cellStyle name="s_Valuation _DB Dados do Mercado_Açúcar Físico não embarcado - Nov08 - Conferido_relatorio_Dólar + NDF_Relatório Gerencial_DB Entrada_Despesas operacionais _DFC Por Negócio" xfId="22088" xr:uid="{00000000-0005-0000-0000-0000EC590000}"/>
    <cellStyle name="s_Valuation _DB Dados do Mercado_Açúcar Físico não embarcado - Nov08 - Conferido_relatorio_Dólar + NDF_Relatório Gerencial_DB Entrada_DFC Por Negócio" xfId="22089" xr:uid="{00000000-0005-0000-0000-0000ED590000}"/>
    <cellStyle name="s_Valuation _DB Dados do Mercado_Açúcar Físico não embarcado - Nov08 - Conferido_relatorio_Dólar + NDF_Relatório Gerencial_DB Entrada_Display" xfId="54732" xr:uid="{2B8D58CB-F059-45E1-8838-5180ED619004}"/>
    <cellStyle name="s_Valuation _DB Dados do Mercado_Açúcar Físico não embarcado - Nov08 - Conferido_relatorio_Dólar + NDF_Relatório Gerencial_Despesas operacionais " xfId="22090" xr:uid="{00000000-0005-0000-0000-0000EE590000}"/>
    <cellStyle name="s_Valuation _DB Dados do Mercado_Açúcar Físico não embarcado - Nov08 - Conferido_relatorio_Dólar + NDF_Relatório Gerencial_Despesas operacionais _DFC Por Negócio" xfId="22091" xr:uid="{00000000-0005-0000-0000-0000EF590000}"/>
    <cellStyle name="s_Valuation _DB Dados do Mercado_Açúcar Físico não embarcado - Nov08 - Conferido_relatorio_Dólar + NDF_Relatório Gerencial_DFC Por Negócio" xfId="22092" xr:uid="{00000000-0005-0000-0000-0000F0590000}"/>
    <cellStyle name="s_Valuation _DB Dados do Mercado_Açúcar Físico não embarcado - Nov08 - Conferido_relatorio_Dólar + NDF_Relatório Gerencial_Display" xfId="54733" xr:uid="{36F888ED-C74E-4985-97ED-7E74279F10B6}"/>
    <cellStyle name="s_Valuation _DB Dados do Mercado_Açúcar Físico não embarcado - Nov08 - Conferido_relatorio_Dólar 2" xfId="22093" xr:uid="{00000000-0005-0000-0000-0000F1590000}"/>
    <cellStyle name="s_Valuation _DB Dados do Mercado_Açúcar Físico não embarcado - Nov08 - Conferido_relatorio_Dólar 2_15-FINANCEIRAS" xfId="22094" xr:uid="{00000000-0005-0000-0000-0000F2590000}"/>
    <cellStyle name="s_Valuation _DB Dados do Mercado_Açúcar Físico não embarcado - Nov08 - Conferido_relatorio_Dólar 2_15-FINANCEIRAS_DFC Por Negócio" xfId="22095" xr:uid="{00000000-0005-0000-0000-0000F3590000}"/>
    <cellStyle name="s_Valuation _DB Dados do Mercado_Açúcar Físico não embarcado - Nov08 - Conferido_relatorio_Dólar 2_DFC Por Negócio" xfId="22096" xr:uid="{00000000-0005-0000-0000-0000F4590000}"/>
    <cellStyle name="s_Valuation _DB Dados do Mercado_Açúcar Físico não embarcado - Nov08 - Conferido_relatorio_Dólar 3" xfId="22097" xr:uid="{00000000-0005-0000-0000-0000F5590000}"/>
    <cellStyle name="s_Valuation _DB Dados do Mercado_Açúcar Físico não embarcado - Nov08 - Conferido_relatorio_Dólar 3_15-FINANCEIRAS" xfId="22098" xr:uid="{00000000-0005-0000-0000-0000F6590000}"/>
    <cellStyle name="s_Valuation _DB Dados do Mercado_Açúcar Físico não embarcado - Nov08 - Conferido_relatorio_Dólar 3_15-FINANCEIRAS_DFC Por Negócio" xfId="22099" xr:uid="{00000000-0005-0000-0000-0000F7590000}"/>
    <cellStyle name="s_Valuation _DB Dados do Mercado_Açúcar Físico não embarcado - Nov08 - Conferido_relatorio_Dólar 3_DFC Por Negócio" xfId="22100" xr:uid="{00000000-0005-0000-0000-0000F8590000}"/>
    <cellStyle name="s_Valuation _DB Dados do Mercado_Açúcar Físico não embarcado - Nov08 - Conferido_relatorio_Dólar 4" xfId="22101" xr:uid="{00000000-0005-0000-0000-0000F9590000}"/>
    <cellStyle name="s_Valuation _DB Dados do Mercado_Açúcar Físico não embarcado - Nov08 - Conferido_relatorio_Dólar 4_15-FINANCEIRAS" xfId="22102" xr:uid="{00000000-0005-0000-0000-0000FA590000}"/>
    <cellStyle name="s_Valuation _DB Dados do Mercado_Açúcar Físico não embarcado - Nov08 - Conferido_relatorio_Dólar 4_15-FINANCEIRAS_DFC Por Negócio" xfId="22103" xr:uid="{00000000-0005-0000-0000-0000FB590000}"/>
    <cellStyle name="s_Valuation _DB Dados do Mercado_Açúcar Físico não embarcado - Nov08 - Conferido_relatorio_Dólar 4_DFC Por Negócio" xfId="22104" xr:uid="{00000000-0005-0000-0000-0000FC590000}"/>
    <cellStyle name="s_Valuation _DB Dados do Mercado_Açúcar Físico não embarcado - Nov08 - Conferido_relatorio_Dólar Offshore" xfId="22105" xr:uid="{00000000-0005-0000-0000-0000FD590000}"/>
    <cellStyle name="s_Valuation _DB Dados do Mercado_Açúcar Físico não embarcado - Nov08 - Conferido_relatorio_Dólar Offshore 2" xfId="22106" xr:uid="{00000000-0005-0000-0000-0000FE590000}"/>
    <cellStyle name="s_Valuation _DB Dados do Mercado_Açúcar Físico não embarcado - Nov08 - Conferido_relatorio_Dólar Offshore 2_15-FINANCEIRAS" xfId="22107" xr:uid="{00000000-0005-0000-0000-0000FF590000}"/>
    <cellStyle name="s_Valuation _DB Dados do Mercado_Açúcar Físico não embarcado - Nov08 - Conferido_relatorio_Dólar Offshore 2_15-FINANCEIRAS_DFC Por Negócio" xfId="22108" xr:uid="{00000000-0005-0000-0000-0000005A0000}"/>
    <cellStyle name="s_Valuation _DB Dados do Mercado_Açúcar Físico não embarcado - Nov08 - Conferido_relatorio_Dólar Offshore 2_DFC Por Negócio" xfId="22109" xr:uid="{00000000-0005-0000-0000-0000015A0000}"/>
    <cellStyle name="s_Valuation _DB Dados do Mercado_Açúcar Físico não embarcado - Nov08 - Conferido_relatorio_Dólar Offshore_15-FINANCEIRAS" xfId="22110" xr:uid="{00000000-0005-0000-0000-0000025A0000}"/>
    <cellStyle name="s_Valuation _DB Dados do Mercado_Açúcar Físico não embarcado - Nov08 - Conferido_relatorio_Dólar Offshore_15-FINANCEIRAS_1" xfId="22111" xr:uid="{00000000-0005-0000-0000-0000035A0000}"/>
    <cellStyle name="s_Valuation _DB Dados do Mercado_Açúcar Físico não embarcado - Nov08 - Conferido_relatorio_Dólar Offshore_15-FINANCEIRAS_1_DFC Por Negócio" xfId="22112" xr:uid="{00000000-0005-0000-0000-0000045A0000}"/>
    <cellStyle name="s_Valuation _DB Dados do Mercado_Açúcar Físico não embarcado - Nov08 - Conferido_relatorio_Dólar Offshore_15-FINANCEIRAS_DFC Por Negócio" xfId="22113" xr:uid="{00000000-0005-0000-0000-0000055A0000}"/>
    <cellStyle name="s_Valuation _DB Dados do Mercado_Açúcar Físico não embarcado - Nov08 - Conferido_relatorio_Dólar Offshore_2-DRE" xfId="54734" xr:uid="{F3E1F2A9-5569-4700-94A3-788F945EC608}"/>
    <cellStyle name="s_Valuation _DB Dados do Mercado_Açúcar Físico não embarcado - Nov08 - Conferido_relatorio_Dólar Offshore_2-DRE 2" xfId="54735" xr:uid="{09F12AE0-6076-445C-8B11-29C16F0B8B9B}"/>
    <cellStyle name="s_Valuation _DB Dados do Mercado_Açúcar Físico não embarcado - Nov08 - Conferido_relatorio_Dólar Offshore_2-DRE_3-Balanço" xfId="54736" xr:uid="{D8E07263-3102-43F7-BDCE-7F44B1240E40}"/>
    <cellStyle name="s_Valuation _DB Dados do Mercado_Açúcar Físico não embarcado - Nov08 - Conferido_relatorio_Dólar Offshore_2-DRE_3-Balanço_Display" xfId="54737" xr:uid="{8FB6FA9B-F718-4680-B0A4-E2B8C9BFE7CB}"/>
    <cellStyle name="s_Valuation _DB Dados do Mercado_Açúcar Físico não embarcado - Nov08 - Conferido_relatorio_Dólar Offshore_2-DRE_Display" xfId="54738" xr:uid="{0D9DFEEB-A561-4BDA-9298-0D992FAD62C5}"/>
    <cellStyle name="s_Valuation _DB Dados do Mercado_Açúcar Físico não embarcado - Nov08 - Conferido_relatorio_Dólar Offshore_3-Balanço" xfId="22114" xr:uid="{00000000-0005-0000-0000-0000065A0000}"/>
    <cellStyle name="s_Valuation _DB Dados do Mercado_Açúcar Físico não embarcado - Nov08 - Conferido_relatorio_Dólar Offshore_3-Balanço_DFC Por Negócio" xfId="22115" xr:uid="{00000000-0005-0000-0000-0000075A0000}"/>
    <cellStyle name="s_Valuation _DB Dados do Mercado_Açúcar Físico não embarcado - Nov08 - Conferido_relatorio_Dólar Offshore_3-Balanço_Display" xfId="54739" xr:uid="{D3781154-D67C-47B7-A0D9-3117B6CBD9A7}"/>
    <cellStyle name="s_Valuation _DB Dados do Mercado_Açúcar Físico não embarcado - Nov08 - Conferido_relatorio_Dólar Offshore_7-Estoque" xfId="22116" xr:uid="{00000000-0005-0000-0000-0000085A0000}"/>
    <cellStyle name="s_Valuation _DB Dados do Mercado_Açúcar Físico não embarcado - Nov08 - Conferido_relatorio_Dólar Offshore_7-Estoque_DFC Por Negócio" xfId="22117" xr:uid="{00000000-0005-0000-0000-0000095A0000}"/>
    <cellStyle name="s_Valuation _DB Dados do Mercado_Açúcar Físico não embarcado - Nov08 - Conferido_relatorio_Dólar Offshore_Despesas operacionais " xfId="22118" xr:uid="{00000000-0005-0000-0000-00000A5A0000}"/>
    <cellStyle name="s_Valuation _DB Dados do Mercado_Açúcar Físico não embarcado - Nov08 - Conferido_relatorio_Dólar Offshore_Despesas operacionais _DFC Por Negócio" xfId="22119" xr:uid="{00000000-0005-0000-0000-00000B5A0000}"/>
    <cellStyle name="s_Valuation _DB Dados do Mercado_Açúcar Físico não embarcado - Nov08 - Conferido_relatorio_Dólar Offshore_DFC Por Negócio" xfId="22120" xr:uid="{00000000-0005-0000-0000-00000C5A0000}"/>
    <cellStyle name="s_Valuation _DB Dados do Mercado_Açúcar Físico não embarcado - Nov08 - Conferido_relatorio_Dólar Offshore_Display" xfId="54740" xr:uid="{AA3F11EA-292F-494C-A89A-84437CAF1426}"/>
    <cellStyle name="s_Valuation _DB Dados do Mercado_Açúcar Físico não embarcado - Nov08 - Conferido_relatorio_Dólar Offshore_Relatório Gerencial" xfId="22121" xr:uid="{00000000-0005-0000-0000-00000D5A0000}"/>
    <cellStyle name="s_Valuation _DB Dados do Mercado_Açúcar Físico não embarcado - Nov08 - Conferido_relatorio_Dólar Offshore_Relatório Gerencial 2" xfId="22122" xr:uid="{00000000-0005-0000-0000-00000E5A0000}"/>
    <cellStyle name="s_Valuation _DB Dados do Mercado_Açúcar Físico não embarcado - Nov08 - Conferido_relatorio_Dólar Offshore_Relatório Gerencial 2_15-FINANCEIRAS" xfId="22123" xr:uid="{00000000-0005-0000-0000-00000F5A0000}"/>
    <cellStyle name="s_Valuation _DB Dados do Mercado_Açúcar Físico não embarcado - Nov08 - Conferido_relatorio_Dólar Offshore_Relatório Gerencial 2_15-FINANCEIRAS_DFC Por Negócio" xfId="22124" xr:uid="{00000000-0005-0000-0000-0000105A0000}"/>
    <cellStyle name="s_Valuation _DB Dados do Mercado_Açúcar Físico não embarcado - Nov08 - Conferido_relatorio_Dólar Offshore_Relatório Gerencial 2_DFC Por Negócio" xfId="22125" xr:uid="{00000000-0005-0000-0000-0000115A0000}"/>
    <cellStyle name="s_Valuation _DB Dados do Mercado_Açúcar Físico não embarcado - Nov08 - Conferido_relatorio_Dólar Offshore_Relatório Gerencial_15-FINANCEIRAS" xfId="22126" xr:uid="{00000000-0005-0000-0000-0000125A0000}"/>
    <cellStyle name="s_Valuation _DB Dados do Mercado_Açúcar Físico não embarcado - Nov08 - Conferido_relatorio_Dólar Offshore_Relatório Gerencial_15-FINANCEIRAS_1" xfId="22127" xr:uid="{00000000-0005-0000-0000-0000135A0000}"/>
    <cellStyle name="s_Valuation _DB Dados do Mercado_Açúcar Físico não embarcado - Nov08 - Conferido_relatorio_Dólar Offshore_Relatório Gerencial_15-FINANCEIRAS_1_DFC Por Negócio" xfId="22128" xr:uid="{00000000-0005-0000-0000-0000145A0000}"/>
    <cellStyle name="s_Valuation _DB Dados do Mercado_Açúcar Físico não embarcado - Nov08 - Conferido_relatorio_Dólar Offshore_Relatório Gerencial_15-FINANCEIRAS_DFC Por Negócio" xfId="22129" xr:uid="{00000000-0005-0000-0000-0000155A0000}"/>
    <cellStyle name="s_Valuation _DB Dados do Mercado_Açúcar Físico não embarcado - Nov08 - Conferido_relatorio_Dólar Offshore_Relatório Gerencial_2-DRE" xfId="54741" xr:uid="{8B71D6F4-659C-48B5-A61E-E7229A9BBEF8}"/>
    <cellStyle name="s_Valuation _DB Dados do Mercado_Açúcar Físico não embarcado - Nov08 - Conferido_relatorio_Dólar Offshore_Relatório Gerencial_2-DRE 2" xfId="54742" xr:uid="{DF2E7CEA-1F9F-4417-A68C-E3777FACA06C}"/>
    <cellStyle name="s_Valuation _DB Dados do Mercado_Açúcar Físico não embarcado - Nov08 - Conferido_relatorio_Dólar Offshore_Relatório Gerencial_2-DRE_3-Balanço" xfId="54743" xr:uid="{1952CC41-83F3-4342-AB1D-6D6FD7E5C1A3}"/>
    <cellStyle name="s_Valuation _DB Dados do Mercado_Açúcar Físico não embarcado - Nov08 - Conferido_relatorio_Dólar Offshore_Relatório Gerencial_2-DRE_3-Balanço_Display" xfId="54744" xr:uid="{81FAE34C-262C-4136-BF3D-6113EDD46BCE}"/>
    <cellStyle name="s_Valuation _DB Dados do Mercado_Açúcar Físico não embarcado - Nov08 - Conferido_relatorio_Dólar Offshore_Relatório Gerencial_2-DRE_Display" xfId="54745" xr:uid="{63DE9118-FE9B-41C6-BFD2-500E2B7D02CF}"/>
    <cellStyle name="s_Valuation _DB Dados do Mercado_Açúcar Físico não embarcado - Nov08 - Conferido_relatorio_Dólar Offshore_Relatório Gerencial_3-Balanço" xfId="22130" xr:uid="{00000000-0005-0000-0000-0000165A0000}"/>
    <cellStyle name="s_Valuation _DB Dados do Mercado_Açúcar Físico não embarcado - Nov08 - Conferido_relatorio_Dólar Offshore_Relatório Gerencial_3-Balanço_DFC Por Negócio" xfId="22131" xr:uid="{00000000-0005-0000-0000-0000175A0000}"/>
    <cellStyle name="s_Valuation _DB Dados do Mercado_Açúcar Físico não embarcado - Nov08 - Conferido_relatorio_Dólar Offshore_Relatório Gerencial_3-Balanço_Display" xfId="54746" xr:uid="{FE2967D4-2E6D-4F91-8F4E-8A8D2214EF9C}"/>
    <cellStyle name="s_Valuation _DB Dados do Mercado_Açúcar Físico não embarcado - Nov08 - Conferido_relatorio_Dólar Offshore_Relatório Gerencial_7-Estoque" xfId="22132" xr:uid="{00000000-0005-0000-0000-0000185A0000}"/>
    <cellStyle name="s_Valuation _DB Dados do Mercado_Açúcar Físico não embarcado - Nov08 - Conferido_relatorio_Dólar Offshore_Relatório Gerencial_7-Estoque_DFC Por Negócio" xfId="22133" xr:uid="{00000000-0005-0000-0000-0000195A0000}"/>
    <cellStyle name="s_Valuation _DB Dados do Mercado_Açúcar Físico não embarcado - Nov08 - Conferido_relatorio_Dólar Offshore_Relatório Gerencial_DB Entrada" xfId="22134" xr:uid="{00000000-0005-0000-0000-00001A5A0000}"/>
    <cellStyle name="s_Valuation _DB Dados do Mercado_Açúcar Físico não embarcado - Nov08 - Conferido_relatorio_Dólar Offshore_Relatório Gerencial_DB Entrada 2" xfId="22135" xr:uid="{00000000-0005-0000-0000-00001B5A0000}"/>
    <cellStyle name="s_Valuation _DB Dados do Mercado_Açúcar Físico não embarcado - Nov08 - Conferido_relatorio_Dólar Offshore_Relatório Gerencial_DB Entrada 2_15-FINANCEIRAS" xfId="22136" xr:uid="{00000000-0005-0000-0000-00001C5A0000}"/>
    <cellStyle name="s_Valuation _DB Dados do Mercado_Açúcar Físico não embarcado - Nov08 - Conferido_relatorio_Dólar Offshore_Relatório Gerencial_DB Entrada 2_15-FINANCEIRAS_DFC Por Negócio" xfId="22137" xr:uid="{00000000-0005-0000-0000-00001D5A0000}"/>
    <cellStyle name="s_Valuation _DB Dados do Mercado_Açúcar Físico não embarcado - Nov08 - Conferido_relatorio_Dólar Offshore_Relatório Gerencial_DB Entrada 2_DFC Por Negócio" xfId="22138" xr:uid="{00000000-0005-0000-0000-00001E5A0000}"/>
    <cellStyle name="s_Valuation _DB Dados do Mercado_Açúcar Físico não embarcado - Nov08 - Conferido_relatorio_Dólar Offshore_Relatório Gerencial_DB Entrada_15-FINANCEIRAS" xfId="22139" xr:uid="{00000000-0005-0000-0000-00001F5A0000}"/>
    <cellStyle name="s_Valuation _DB Dados do Mercado_Açúcar Físico não embarcado - Nov08 - Conferido_relatorio_Dólar Offshore_Relatório Gerencial_DB Entrada_15-FINANCEIRAS_1" xfId="22140" xr:uid="{00000000-0005-0000-0000-0000205A0000}"/>
    <cellStyle name="s_Valuation _DB Dados do Mercado_Açúcar Físico não embarcado - Nov08 - Conferido_relatorio_Dólar Offshore_Relatório Gerencial_DB Entrada_15-FINANCEIRAS_1_DFC Por Negócio" xfId="22141" xr:uid="{00000000-0005-0000-0000-0000215A0000}"/>
    <cellStyle name="s_Valuation _DB Dados do Mercado_Açúcar Físico não embarcado - Nov08 - Conferido_relatorio_Dólar Offshore_Relatório Gerencial_DB Entrada_15-FINANCEIRAS_DFC Por Negócio" xfId="22142" xr:uid="{00000000-0005-0000-0000-0000225A0000}"/>
    <cellStyle name="s_Valuation _DB Dados do Mercado_Açúcar Físico não embarcado - Nov08 - Conferido_relatorio_Dólar Offshore_Relatório Gerencial_DB Entrada_2-DRE" xfId="54747" xr:uid="{E1271AF8-766D-4E69-B8D9-2576EEAC049D}"/>
    <cellStyle name="s_Valuation _DB Dados do Mercado_Açúcar Físico não embarcado - Nov08 - Conferido_relatorio_Dólar Offshore_Relatório Gerencial_DB Entrada_2-DRE 2" xfId="54748" xr:uid="{8AC38859-911A-4B59-A1A2-60C50D30A9A1}"/>
    <cellStyle name="s_Valuation _DB Dados do Mercado_Açúcar Físico não embarcado - Nov08 - Conferido_relatorio_Dólar Offshore_Relatório Gerencial_DB Entrada_2-DRE_3-Balanço" xfId="54749" xr:uid="{0F317248-38DB-4593-B86E-0B685FF03EBA}"/>
    <cellStyle name="s_Valuation _DB Dados do Mercado_Açúcar Físico não embarcado - Nov08 - Conferido_relatorio_Dólar Offshore_Relatório Gerencial_DB Entrada_2-DRE_3-Balanço_Display" xfId="54750" xr:uid="{57E0AC6B-3ADF-4D27-A949-4BEBF3FB208F}"/>
    <cellStyle name="s_Valuation _DB Dados do Mercado_Açúcar Físico não embarcado - Nov08 - Conferido_relatorio_Dólar Offshore_Relatório Gerencial_DB Entrada_2-DRE_Display" xfId="54751" xr:uid="{21CB90A8-E979-4091-8242-33C9BB882EA5}"/>
    <cellStyle name="s_Valuation _DB Dados do Mercado_Açúcar Físico não embarcado - Nov08 - Conferido_relatorio_Dólar Offshore_Relatório Gerencial_DB Entrada_3-Balanço" xfId="22143" xr:uid="{00000000-0005-0000-0000-0000235A0000}"/>
    <cellStyle name="s_Valuation _DB Dados do Mercado_Açúcar Físico não embarcado - Nov08 - Conferido_relatorio_Dólar Offshore_Relatório Gerencial_DB Entrada_3-Balanço_DFC Por Negócio" xfId="22144" xr:uid="{00000000-0005-0000-0000-0000245A0000}"/>
    <cellStyle name="s_Valuation _DB Dados do Mercado_Açúcar Físico não embarcado - Nov08 - Conferido_relatorio_Dólar Offshore_Relatório Gerencial_DB Entrada_3-Balanço_Display" xfId="54752" xr:uid="{078CAD70-BFC6-4D50-806F-919C3D709DFE}"/>
    <cellStyle name="s_Valuation _DB Dados do Mercado_Açúcar Físico não embarcado - Nov08 - Conferido_relatorio_Dólar Offshore_Relatório Gerencial_DB Entrada_7-Estoque" xfId="22145" xr:uid="{00000000-0005-0000-0000-0000255A0000}"/>
    <cellStyle name="s_Valuation _DB Dados do Mercado_Açúcar Físico não embarcado - Nov08 - Conferido_relatorio_Dólar Offshore_Relatório Gerencial_DB Entrada_7-Estoque_DFC Por Negócio" xfId="22146" xr:uid="{00000000-0005-0000-0000-0000265A0000}"/>
    <cellStyle name="s_Valuation _DB Dados do Mercado_Açúcar Físico não embarcado - Nov08 - Conferido_relatorio_Dólar Offshore_Relatório Gerencial_DB Entrada_Despesas operacionais " xfId="22147" xr:uid="{00000000-0005-0000-0000-0000275A0000}"/>
    <cellStyle name="s_Valuation _DB Dados do Mercado_Açúcar Físico não embarcado - Nov08 - Conferido_relatorio_Dólar Offshore_Relatório Gerencial_DB Entrada_Despesas operacionais _DFC Por Negócio" xfId="22148" xr:uid="{00000000-0005-0000-0000-0000285A0000}"/>
    <cellStyle name="s_Valuation _DB Dados do Mercado_Açúcar Físico não embarcado - Nov08 - Conferido_relatorio_Dólar Offshore_Relatório Gerencial_DB Entrada_DFC Por Negócio" xfId="22149" xr:uid="{00000000-0005-0000-0000-0000295A0000}"/>
    <cellStyle name="s_Valuation _DB Dados do Mercado_Açúcar Físico não embarcado - Nov08 - Conferido_relatorio_Dólar Offshore_Relatório Gerencial_DB Entrada_Display" xfId="54753" xr:uid="{120F7EB5-6C83-419B-AA8C-5E405FF7E4C0}"/>
    <cellStyle name="s_Valuation _DB Dados do Mercado_Açúcar Físico não embarcado - Nov08 - Conferido_relatorio_Dólar Offshore_Relatório Gerencial_Despesas operacionais " xfId="22150" xr:uid="{00000000-0005-0000-0000-00002A5A0000}"/>
    <cellStyle name="s_Valuation _DB Dados do Mercado_Açúcar Físico não embarcado - Nov08 - Conferido_relatorio_Dólar Offshore_Relatório Gerencial_Despesas operacionais _DFC Por Negócio" xfId="22151" xr:uid="{00000000-0005-0000-0000-00002B5A0000}"/>
    <cellStyle name="s_Valuation _DB Dados do Mercado_Açúcar Físico não embarcado - Nov08 - Conferido_relatorio_Dólar Offshore_Relatório Gerencial_DFC Por Negócio" xfId="22152" xr:uid="{00000000-0005-0000-0000-00002C5A0000}"/>
    <cellStyle name="s_Valuation _DB Dados do Mercado_Açúcar Físico não embarcado - Nov08 - Conferido_relatorio_Dólar Offshore_Relatório Gerencial_Display" xfId="54754" xr:uid="{7BE40415-D984-49A6-913A-BD99111F4C33}"/>
    <cellStyle name="s_Valuation _DB Dados do Mercado_Açúcar Físico não embarcado - Nov08 - Conferido_relatorio_Dólar_15-FINANCEIRAS" xfId="22153" xr:uid="{00000000-0005-0000-0000-00002D5A0000}"/>
    <cellStyle name="s_Valuation _DB Dados do Mercado_Açúcar Físico não embarcado - Nov08 - Conferido_relatorio_Dólar_15-FINANCEIRAS_1" xfId="22154" xr:uid="{00000000-0005-0000-0000-00002E5A0000}"/>
    <cellStyle name="s_Valuation _DB Dados do Mercado_Açúcar Físico não embarcado - Nov08 - Conferido_relatorio_Dólar_15-FINANCEIRAS_1_DFC Por Negócio" xfId="22155" xr:uid="{00000000-0005-0000-0000-00002F5A0000}"/>
    <cellStyle name="s_Valuation _DB Dados do Mercado_Açúcar Físico não embarcado - Nov08 - Conferido_relatorio_Dólar_15-FINANCEIRAS_DFC Por Negócio" xfId="22156" xr:uid="{00000000-0005-0000-0000-0000305A0000}"/>
    <cellStyle name="s_Valuation _DB Dados do Mercado_Açúcar Físico não embarcado - Nov08 - Conferido_relatorio_Dólar_2-DRE" xfId="54755" xr:uid="{514337A3-AA38-4FE1-9871-84F2877982EA}"/>
    <cellStyle name="s_Valuation _DB Dados do Mercado_Açúcar Físico não embarcado - Nov08 - Conferido_relatorio_Dólar_2-DRE 2" xfId="54756" xr:uid="{06EBED74-E9C6-4F28-BA58-341D8EB571F7}"/>
    <cellStyle name="s_Valuation _DB Dados do Mercado_Açúcar Físico não embarcado - Nov08 - Conferido_relatorio_Dólar_2-DRE_3-Balanço" xfId="54757" xr:uid="{57FA1E8B-10D9-4C63-A492-90F6EC59D55B}"/>
    <cellStyle name="s_Valuation _DB Dados do Mercado_Açúcar Físico não embarcado - Nov08 - Conferido_relatorio_Dólar_2-DRE_3-Balanço_Display" xfId="54758" xr:uid="{9B294327-A667-4B75-8176-328F5854EDF6}"/>
    <cellStyle name="s_Valuation _DB Dados do Mercado_Açúcar Físico não embarcado - Nov08 - Conferido_relatorio_Dólar_2-DRE_Display" xfId="54759" xr:uid="{EE857513-0A5F-4BB6-A000-899A14AB8164}"/>
    <cellStyle name="s_Valuation _DB Dados do Mercado_Açúcar Físico não embarcado - Nov08 - Conferido_relatorio_Dólar_3-Balanço" xfId="22157" xr:uid="{00000000-0005-0000-0000-0000315A0000}"/>
    <cellStyle name="s_Valuation _DB Dados do Mercado_Açúcar Físico não embarcado - Nov08 - Conferido_relatorio_Dólar_3-Balanço_DFC Por Negócio" xfId="22158" xr:uid="{00000000-0005-0000-0000-0000325A0000}"/>
    <cellStyle name="s_Valuation _DB Dados do Mercado_Açúcar Físico não embarcado - Nov08 - Conferido_relatorio_Dólar_3-Balanço_Display" xfId="54760" xr:uid="{DBA1B0B9-86B8-4230-9007-AC01CD0CCAA1}"/>
    <cellStyle name="s_Valuation _DB Dados do Mercado_Açúcar Físico não embarcado - Nov08 - Conferido_relatorio_Dólar_7-Estoque" xfId="22159" xr:uid="{00000000-0005-0000-0000-0000335A0000}"/>
    <cellStyle name="s_Valuation _DB Dados do Mercado_Açúcar Físico não embarcado - Nov08 - Conferido_relatorio_Dólar_7-Estoque_DFC Por Negócio" xfId="22160" xr:uid="{00000000-0005-0000-0000-0000345A0000}"/>
    <cellStyle name="s_Valuation _DB Dados do Mercado_Açúcar Físico não embarcado - Nov08 - Conferido_relatorio_Dólar_Despesas operacionais " xfId="22161" xr:uid="{00000000-0005-0000-0000-0000355A0000}"/>
    <cellStyle name="s_Valuation _DB Dados do Mercado_Açúcar Físico não embarcado - Nov08 - Conferido_relatorio_Dólar_Despesas operacionais _DFC Por Negócio" xfId="22162" xr:uid="{00000000-0005-0000-0000-0000365A0000}"/>
    <cellStyle name="s_Valuation _DB Dados do Mercado_Açúcar Físico não embarcado - Nov08 - Conferido_relatorio_Dólar_DFC Por Negócio" xfId="22163" xr:uid="{00000000-0005-0000-0000-0000375A0000}"/>
    <cellStyle name="s_Valuation _DB Dados do Mercado_Açúcar Físico não embarcado - Nov08 - Conferido_relatorio_Dólar_Display" xfId="54761" xr:uid="{04E9DA18-A4E1-4069-AE84-4C2F689D7E3F}"/>
    <cellStyle name="s_Valuation _DB Dados do Mercado_Açúcar Físico não embarcado - Nov08 - Conferido_relatorio_Dólar_Relatório Gerencial" xfId="22164" xr:uid="{00000000-0005-0000-0000-0000385A0000}"/>
    <cellStyle name="s_Valuation _DB Dados do Mercado_Açúcar Físico não embarcado - Nov08 - Conferido_relatorio_Dólar_Relatório Gerencial 2" xfId="22165" xr:uid="{00000000-0005-0000-0000-0000395A0000}"/>
    <cellStyle name="s_Valuation _DB Dados do Mercado_Açúcar Físico não embarcado - Nov08 - Conferido_relatorio_Dólar_Relatório Gerencial 2_15-FINANCEIRAS" xfId="22166" xr:uid="{00000000-0005-0000-0000-00003A5A0000}"/>
    <cellStyle name="s_Valuation _DB Dados do Mercado_Açúcar Físico não embarcado - Nov08 - Conferido_relatorio_Dólar_Relatório Gerencial 2_15-FINANCEIRAS_DFC Por Negócio" xfId="22167" xr:uid="{00000000-0005-0000-0000-00003B5A0000}"/>
    <cellStyle name="s_Valuation _DB Dados do Mercado_Açúcar Físico não embarcado - Nov08 - Conferido_relatorio_Dólar_Relatório Gerencial 2_DFC Por Negócio" xfId="22168" xr:uid="{00000000-0005-0000-0000-00003C5A0000}"/>
    <cellStyle name="s_Valuation _DB Dados do Mercado_Açúcar Físico não embarcado - Nov08 - Conferido_relatorio_Dólar_Relatório Gerencial_15-FINANCEIRAS" xfId="22169" xr:uid="{00000000-0005-0000-0000-00003D5A0000}"/>
    <cellStyle name="s_Valuation _DB Dados do Mercado_Açúcar Físico não embarcado - Nov08 - Conferido_relatorio_Dólar_Relatório Gerencial_15-FINANCEIRAS_1" xfId="22170" xr:uid="{00000000-0005-0000-0000-00003E5A0000}"/>
    <cellStyle name="s_Valuation _DB Dados do Mercado_Açúcar Físico não embarcado - Nov08 - Conferido_relatorio_Dólar_Relatório Gerencial_15-FINANCEIRAS_1_DFC Por Negócio" xfId="22171" xr:uid="{00000000-0005-0000-0000-00003F5A0000}"/>
    <cellStyle name="s_Valuation _DB Dados do Mercado_Açúcar Físico não embarcado - Nov08 - Conferido_relatorio_Dólar_Relatório Gerencial_15-FINANCEIRAS_DFC Por Negócio" xfId="22172" xr:uid="{00000000-0005-0000-0000-0000405A0000}"/>
    <cellStyle name="s_Valuation _DB Dados do Mercado_Açúcar Físico não embarcado - Nov08 - Conferido_relatorio_Dólar_Relatório Gerencial_2-DRE" xfId="54762" xr:uid="{89ED6F0B-52CD-4C2F-8119-3B77C201B61C}"/>
    <cellStyle name="s_Valuation _DB Dados do Mercado_Açúcar Físico não embarcado - Nov08 - Conferido_relatorio_Dólar_Relatório Gerencial_2-DRE 2" xfId="54763" xr:uid="{025704ED-236C-4A3F-BE7D-AA7049A51A90}"/>
    <cellStyle name="s_Valuation _DB Dados do Mercado_Açúcar Físico não embarcado - Nov08 - Conferido_relatorio_Dólar_Relatório Gerencial_2-DRE_3-Balanço" xfId="54764" xr:uid="{3F0719AD-EDFD-4D80-B30A-150294FB61FA}"/>
    <cellStyle name="s_Valuation _DB Dados do Mercado_Açúcar Físico não embarcado - Nov08 - Conferido_relatorio_Dólar_Relatório Gerencial_2-DRE_3-Balanço_Display" xfId="54765" xr:uid="{A0C7929E-56B6-43F2-9B31-77FC9FAA00B1}"/>
    <cellStyle name="s_Valuation _DB Dados do Mercado_Açúcar Físico não embarcado - Nov08 - Conferido_relatorio_Dólar_Relatório Gerencial_2-DRE_Display" xfId="54766" xr:uid="{9CD1A698-A28D-4D90-AC3A-1E0136403796}"/>
    <cellStyle name="s_Valuation _DB Dados do Mercado_Açúcar Físico não embarcado - Nov08 - Conferido_relatorio_Dólar_Relatório Gerencial_3-Balanço" xfId="22173" xr:uid="{00000000-0005-0000-0000-0000415A0000}"/>
    <cellStyle name="s_Valuation _DB Dados do Mercado_Açúcar Físico não embarcado - Nov08 - Conferido_relatorio_Dólar_Relatório Gerencial_3-Balanço_DFC Por Negócio" xfId="22174" xr:uid="{00000000-0005-0000-0000-0000425A0000}"/>
    <cellStyle name="s_Valuation _DB Dados do Mercado_Açúcar Físico não embarcado - Nov08 - Conferido_relatorio_Dólar_Relatório Gerencial_3-Balanço_Display" xfId="54767" xr:uid="{24957021-D9C6-4E8D-8C78-1854D895A567}"/>
    <cellStyle name="s_Valuation _DB Dados do Mercado_Açúcar Físico não embarcado - Nov08 - Conferido_relatorio_Dólar_Relatório Gerencial_7-Estoque" xfId="22175" xr:uid="{00000000-0005-0000-0000-0000435A0000}"/>
    <cellStyle name="s_Valuation _DB Dados do Mercado_Açúcar Físico não embarcado - Nov08 - Conferido_relatorio_Dólar_Relatório Gerencial_7-Estoque_DFC Por Negócio" xfId="22176" xr:uid="{00000000-0005-0000-0000-0000445A0000}"/>
    <cellStyle name="s_Valuation _DB Dados do Mercado_Açúcar Físico não embarcado - Nov08 - Conferido_relatorio_Dólar_Relatório Gerencial_DB Entrada" xfId="22177" xr:uid="{00000000-0005-0000-0000-0000455A0000}"/>
    <cellStyle name="s_Valuation _DB Dados do Mercado_Açúcar Físico não embarcado - Nov08 - Conferido_relatorio_Dólar_Relatório Gerencial_DB Entrada 2" xfId="22178" xr:uid="{00000000-0005-0000-0000-0000465A0000}"/>
    <cellStyle name="s_Valuation _DB Dados do Mercado_Açúcar Físico não embarcado - Nov08 - Conferido_relatorio_Dólar_Relatório Gerencial_DB Entrada 2_15-FINANCEIRAS" xfId="22179" xr:uid="{00000000-0005-0000-0000-0000475A0000}"/>
    <cellStyle name="s_Valuation _DB Dados do Mercado_Açúcar Físico não embarcado - Nov08 - Conferido_relatorio_Dólar_Relatório Gerencial_DB Entrada 2_15-FINANCEIRAS_DFC Por Negócio" xfId="22180" xr:uid="{00000000-0005-0000-0000-0000485A0000}"/>
    <cellStyle name="s_Valuation _DB Dados do Mercado_Açúcar Físico não embarcado - Nov08 - Conferido_relatorio_Dólar_Relatório Gerencial_DB Entrada 2_DFC Por Negócio" xfId="22181" xr:uid="{00000000-0005-0000-0000-0000495A0000}"/>
    <cellStyle name="s_Valuation _DB Dados do Mercado_Açúcar Físico não embarcado - Nov08 - Conferido_relatorio_Dólar_Relatório Gerencial_DB Entrada_15-FINANCEIRAS" xfId="22182" xr:uid="{00000000-0005-0000-0000-00004A5A0000}"/>
    <cellStyle name="s_Valuation _DB Dados do Mercado_Açúcar Físico não embarcado - Nov08 - Conferido_relatorio_Dólar_Relatório Gerencial_DB Entrada_15-FINANCEIRAS_1" xfId="22183" xr:uid="{00000000-0005-0000-0000-00004B5A0000}"/>
    <cellStyle name="s_Valuation _DB Dados do Mercado_Açúcar Físico não embarcado - Nov08 - Conferido_relatorio_Dólar_Relatório Gerencial_DB Entrada_15-FINANCEIRAS_1_DFC Por Negócio" xfId="22184" xr:uid="{00000000-0005-0000-0000-00004C5A0000}"/>
    <cellStyle name="s_Valuation _DB Dados do Mercado_Açúcar Físico não embarcado - Nov08 - Conferido_relatorio_Dólar_Relatório Gerencial_DB Entrada_15-FINANCEIRAS_DFC Por Negócio" xfId="22185" xr:uid="{00000000-0005-0000-0000-00004D5A0000}"/>
    <cellStyle name="s_Valuation _DB Dados do Mercado_Açúcar Físico não embarcado - Nov08 - Conferido_relatorio_Dólar_Relatório Gerencial_DB Entrada_2-DRE" xfId="54768" xr:uid="{5A251BC8-BC06-4DFD-A5DE-C7325794398B}"/>
    <cellStyle name="s_Valuation _DB Dados do Mercado_Açúcar Físico não embarcado - Nov08 - Conferido_relatorio_Dólar_Relatório Gerencial_DB Entrada_2-DRE 2" xfId="54769" xr:uid="{588E03C2-F1EE-4BDC-AF3C-07F40412F08F}"/>
    <cellStyle name="s_Valuation _DB Dados do Mercado_Açúcar Físico não embarcado - Nov08 - Conferido_relatorio_Dólar_Relatório Gerencial_DB Entrada_2-DRE_3-Balanço" xfId="54770" xr:uid="{CDE96207-8341-4B97-848B-DCD2E31CCE86}"/>
    <cellStyle name="s_Valuation _DB Dados do Mercado_Açúcar Físico não embarcado - Nov08 - Conferido_relatorio_Dólar_Relatório Gerencial_DB Entrada_2-DRE_3-Balanço_Display" xfId="54771" xr:uid="{38569F6F-7F51-4E15-BC16-DEFFE8EA5192}"/>
    <cellStyle name="s_Valuation _DB Dados do Mercado_Açúcar Físico não embarcado - Nov08 - Conferido_relatorio_Dólar_Relatório Gerencial_DB Entrada_2-DRE_Display" xfId="54772" xr:uid="{9F7D5675-37C1-482F-8F0E-D1F1C875BB0C}"/>
    <cellStyle name="s_Valuation _DB Dados do Mercado_Açúcar Físico não embarcado - Nov08 - Conferido_relatorio_Dólar_Relatório Gerencial_DB Entrada_3-Balanço" xfId="22186" xr:uid="{00000000-0005-0000-0000-00004E5A0000}"/>
    <cellStyle name="s_Valuation _DB Dados do Mercado_Açúcar Físico não embarcado - Nov08 - Conferido_relatorio_Dólar_Relatório Gerencial_DB Entrada_3-Balanço_DFC Por Negócio" xfId="22187" xr:uid="{00000000-0005-0000-0000-00004F5A0000}"/>
    <cellStyle name="s_Valuation _DB Dados do Mercado_Açúcar Físico não embarcado - Nov08 - Conferido_relatorio_Dólar_Relatório Gerencial_DB Entrada_3-Balanço_Display" xfId="54773" xr:uid="{294DD9DE-D42E-4D94-92B6-B8819C5C7594}"/>
    <cellStyle name="s_Valuation _DB Dados do Mercado_Açúcar Físico não embarcado - Nov08 - Conferido_relatorio_Dólar_Relatório Gerencial_DB Entrada_7-Estoque" xfId="22188" xr:uid="{00000000-0005-0000-0000-0000505A0000}"/>
    <cellStyle name="s_Valuation _DB Dados do Mercado_Açúcar Físico não embarcado - Nov08 - Conferido_relatorio_Dólar_Relatório Gerencial_DB Entrada_7-Estoque_DFC Por Negócio" xfId="22189" xr:uid="{00000000-0005-0000-0000-0000515A0000}"/>
    <cellStyle name="s_Valuation _DB Dados do Mercado_Açúcar Físico não embarcado - Nov08 - Conferido_relatorio_Dólar_Relatório Gerencial_DB Entrada_Despesas operacionais " xfId="22190" xr:uid="{00000000-0005-0000-0000-0000525A0000}"/>
    <cellStyle name="s_Valuation _DB Dados do Mercado_Açúcar Físico não embarcado - Nov08 - Conferido_relatorio_Dólar_Relatório Gerencial_DB Entrada_Despesas operacionais _DFC Por Negócio" xfId="22191" xr:uid="{00000000-0005-0000-0000-0000535A0000}"/>
    <cellStyle name="s_Valuation _DB Dados do Mercado_Açúcar Físico não embarcado - Nov08 - Conferido_relatorio_Dólar_Relatório Gerencial_DB Entrada_DFC Por Negócio" xfId="22192" xr:uid="{00000000-0005-0000-0000-0000545A0000}"/>
    <cellStyle name="s_Valuation _DB Dados do Mercado_Açúcar Físico não embarcado - Nov08 - Conferido_relatorio_Dólar_Relatório Gerencial_DB Entrada_Display" xfId="54774" xr:uid="{B24595E5-0C9E-4B25-A5C1-E24A2E78389E}"/>
    <cellStyle name="s_Valuation _DB Dados do Mercado_Açúcar Físico não embarcado - Nov08 - Conferido_relatorio_Dólar_Relatório Gerencial_Despesas operacionais " xfId="22193" xr:uid="{00000000-0005-0000-0000-0000555A0000}"/>
    <cellStyle name="s_Valuation _DB Dados do Mercado_Açúcar Físico não embarcado - Nov08 - Conferido_relatorio_Dólar_Relatório Gerencial_Despesas operacionais _DFC Por Negócio" xfId="22194" xr:uid="{00000000-0005-0000-0000-0000565A0000}"/>
    <cellStyle name="s_Valuation _DB Dados do Mercado_Açúcar Físico não embarcado - Nov08 - Conferido_relatorio_Dólar_Relatório Gerencial_DFC Por Negócio" xfId="22195" xr:uid="{00000000-0005-0000-0000-0000575A0000}"/>
    <cellStyle name="s_Valuation _DB Dados do Mercado_Açúcar Físico não embarcado - Nov08 - Conferido_relatorio_Dólar_Relatório Gerencial_Display" xfId="54775" xr:uid="{06A5FB44-FAA5-47B1-871B-91B2FCC7504B}"/>
    <cellStyle name="s_Valuation _DB Dados do Mercado_Açúcar Físico não embarcado - Nov08 - Conferido_relatorio_Heating Oil" xfId="22196" xr:uid="{00000000-0005-0000-0000-0000585A0000}"/>
    <cellStyle name="s_Valuation _DB Dados do Mercado_Açúcar Físico não embarcado - Nov08 - Conferido_relatorio_Heating Oil 2" xfId="22197" xr:uid="{00000000-0005-0000-0000-0000595A0000}"/>
    <cellStyle name="s_Valuation _DB Dados do Mercado_Açúcar Físico não embarcado - Nov08 - Conferido_relatorio_Heating Oil 2_15-FINANCEIRAS" xfId="22198" xr:uid="{00000000-0005-0000-0000-00005A5A0000}"/>
    <cellStyle name="s_Valuation _DB Dados do Mercado_Açúcar Físico não embarcado - Nov08 - Conferido_relatorio_Heating Oil 2_15-FINANCEIRAS_DFC Por Negócio" xfId="22199" xr:uid="{00000000-0005-0000-0000-00005B5A0000}"/>
    <cellStyle name="s_Valuation _DB Dados do Mercado_Açúcar Físico não embarcado - Nov08 - Conferido_relatorio_Heating Oil 2_DFC Por Negócio" xfId="22200" xr:uid="{00000000-0005-0000-0000-00005C5A0000}"/>
    <cellStyle name="s_Valuation _DB Dados do Mercado_Açúcar Físico não embarcado - Nov08 - Conferido_relatorio_Heating Oil_15-FINANCEIRAS" xfId="22201" xr:uid="{00000000-0005-0000-0000-00005D5A0000}"/>
    <cellStyle name="s_Valuation _DB Dados do Mercado_Açúcar Físico não embarcado - Nov08 - Conferido_relatorio_Heating Oil_15-FINANCEIRAS_1" xfId="22202" xr:uid="{00000000-0005-0000-0000-00005E5A0000}"/>
    <cellStyle name="s_Valuation _DB Dados do Mercado_Açúcar Físico não embarcado - Nov08 - Conferido_relatorio_Heating Oil_15-FINANCEIRAS_1_DFC Por Negócio" xfId="22203" xr:uid="{00000000-0005-0000-0000-00005F5A0000}"/>
    <cellStyle name="s_Valuation _DB Dados do Mercado_Açúcar Físico não embarcado - Nov08 - Conferido_relatorio_Heating Oil_15-FINANCEIRAS_DFC Por Negócio" xfId="22204" xr:uid="{00000000-0005-0000-0000-0000605A0000}"/>
    <cellStyle name="s_Valuation _DB Dados do Mercado_Açúcar Físico não embarcado - Nov08 - Conferido_relatorio_Heating Oil_2-DRE" xfId="54776" xr:uid="{D0BF7EE4-6E1F-4ECD-9FF9-550279A4D476}"/>
    <cellStyle name="s_Valuation _DB Dados do Mercado_Açúcar Físico não embarcado - Nov08 - Conferido_relatorio_Heating Oil_2-DRE 2" xfId="54777" xr:uid="{7DE18B25-E055-4857-A733-78A0494183DF}"/>
    <cellStyle name="s_Valuation _DB Dados do Mercado_Açúcar Físico não embarcado - Nov08 - Conferido_relatorio_Heating Oil_2-DRE_3-Balanço" xfId="54778" xr:uid="{35699B4E-ACED-4AD0-984A-88C7895C5869}"/>
    <cellStyle name="s_Valuation _DB Dados do Mercado_Açúcar Físico não embarcado - Nov08 - Conferido_relatorio_Heating Oil_2-DRE_3-Balanço_Display" xfId="54779" xr:uid="{67A293DA-4B08-4F71-AF59-EE3B6FFE84D5}"/>
    <cellStyle name="s_Valuation _DB Dados do Mercado_Açúcar Físico não embarcado - Nov08 - Conferido_relatorio_Heating Oil_2-DRE_Display" xfId="54780" xr:uid="{6EE6DCDF-B1F0-4235-9E1B-C80EB165C2FF}"/>
    <cellStyle name="s_Valuation _DB Dados do Mercado_Açúcar Físico não embarcado - Nov08 - Conferido_relatorio_Heating Oil_3-Balanço" xfId="22205" xr:uid="{00000000-0005-0000-0000-0000615A0000}"/>
    <cellStyle name="s_Valuation _DB Dados do Mercado_Açúcar Físico não embarcado - Nov08 - Conferido_relatorio_Heating Oil_3-Balanço_DFC Por Negócio" xfId="22206" xr:uid="{00000000-0005-0000-0000-0000625A0000}"/>
    <cellStyle name="s_Valuation _DB Dados do Mercado_Açúcar Físico não embarcado - Nov08 - Conferido_relatorio_Heating Oil_3-Balanço_Display" xfId="54781" xr:uid="{2E7D6150-09F2-4B1E-B536-164D3B162DC1}"/>
    <cellStyle name="s_Valuation _DB Dados do Mercado_Açúcar Físico não embarcado - Nov08 - Conferido_relatorio_Heating Oil_7-Estoque" xfId="22207" xr:uid="{00000000-0005-0000-0000-0000635A0000}"/>
    <cellStyle name="s_Valuation _DB Dados do Mercado_Açúcar Físico não embarcado - Nov08 - Conferido_relatorio_Heating Oil_7-Estoque_DFC Por Negócio" xfId="22208" xr:uid="{00000000-0005-0000-0000-0000645A0000}"/>
    <cellStyle name="s_Valuation _DB Dados do Mercado_Açúcar Físico não embarcado - Nov08 - Conferido_relatorio_Heating Oil_Despesas operacionais " xfId="22209" xr:uid="{00000000-0005-0000-0000-0000655A0000}"/>
    <cellStyle name="s_Valuation _DB Dados do Mercado_Açúcar Físico não embarcado - Nov08 - Conferido_relatorio_Heating Oil_Despesas operacionais _DFC Por Negócio" xfId="22210" xr:uid="{00000000-0005-0000-0000-0000665A0000}"/>
    <cellStyle name="s_Valuation _DB Dados do Mercado_Açúcar Físico não embarcado - Nov08 - Conferido_relatorio_Heating Oil_DFC Por Negócio" xfId="22211" xr:uid="{00000000-0005-0000-0000-0000675A0000}"/>
    <cellStyle name="s_Valuation _DB Dados do Mercado_Açúcar Físico não embarcado - Nov08 - Conferido_relatorio_Heating Oil_Display" xfId="54782" xr:uid="{3B916EE6-FFE4-4C67-A411-E09072DFE873}"/>
    <cellStyle name="s_Valuation _DB Dados do Mercado_Açúcar Físico não embarcado - Nov08 - Conferido_relatorio_Heating Oil_Relatório Gerencial" xfId="22212" xr:uid="{00000000-0005-0000-0000-0000685A0000}"/>
    <cellStyle name="s_Valuation _DB Dados do Mercado_Açúcar Físico não embarcado - Nov08 - Conferido_relatorio_Heating Oil_Relatório Gerencial 2" xfId="22213" xr:uid="{00000000-0005-0000-0000-0000695A0000}"/>
    <cellStyle name="s_Valuation _DB Dados do Mercado_Açúcar Físico não embarcado - Nov08 - Conferido_relatorio_Heating Oil_Relatório Gerencial 2_15-FINANCEIRAS" xfId="22214" xr:uid="{00000000-0005-0000-0000-00006A5A0000}"/>
    <cellStyle name="s_Valuation _DB Dados do Mercado_Açúcar Físico não embarcado - Nov08 - Conferido_relatorio_Heating Oil_Relatório Gerencial 2_15-FINANCEIRAS_DFC Por Negócio" xfId="22215" xr:uid="{00000000-0005-0000-0000-00006B5A0000}"/>
    <cellStyle name="s_Valuation _DB Dados do Mercado_Açúcar Físico não embarcado - Nov08 - Conferido_relatorio_Heating Oil_Relatório Gerencial 2_DFC Por Negócio" xfId="22216" xr:uid="{00000000-0005-0000-0000-00006C5A0000}"/>
    <cellStyle name="s_Valuation _DB Dados do Mercado_Açúcar Físico não embarcado - Nov08 - Conferido_relatorio_Heating Oil_Relatório Gerencial_15-FINANCEIRAS" xfId="22217" xr:uid="{00000000-0005-0000-0000-00006D5A0000}"/>
    <cellStyle name="s_Valuation _DB Dados do Mercado_Açúcar Físico não embarcado - Nov08 - Conferido_relatorio_Heating Oil_Relatório Gerencial_15-FINANCEIRAS_1" xfId="22218" xr:uid="{00000000-0005-0000-0000-00006E5A0000}"/>
    <cellStyle name="s_Valuation _DB Dados do Mercado_Açúcar Físico não embarcado - Nov08 - Conferido_relatorio_Heating Oil_Relatório Gerencial_15-FINANCEIRAS_1_DFC Por Negócio" xfId="22219" xr:uid="{00000000-0005-0000-0000-00006F5A0000}"/>
    <cellStyle name="s_Valuation _DB Dados do Mercado_Açúcar Físico não embarcado - Nov08 - Conferido_relatorio_Heating Oil_Relatório Gerencial_15-FINANCEIRAS_DFC Por Negócio" xfId="22220" xr:uid="{00000000-0005-0000-0000-0000705A0000}"/>
    <cellStyle name="s_Valuation _DB Dados do Mercado_Açúcar Físico não embarcado - Nov08 - Conferido_relatorio_Heating Oil_Relatório Gerencial_2-DRE" xfId="54783" xr:uid="{3E5A475C-F65A-456C-937B-75FB194F3EB9}"/>
    <cellStyle name="s_Valuation _DB Dados do Mercado_Açúcar Físico não embarcado - Nov08 - Conferido_relatorio_Heating Oil_Relatório Gerencial_2-DRE 2" xfId="54784" xr:uid="{B55ACDEB-71E5-4F09-B5A0-8B569A0F2C0B}"/>
    <cellStyle name="s_Valuation _DB Dados do Mercado_Açúcar Físico não embarcado - Nov08 - Conferido_relatorio_Heating Oil_Relatório Gerencial_2-DRE_3-Balanço" xfId="54785" xr:uid="{848666FB-7B51-4426-BEEE-6395DFECE06A}"/>
    <cellStyle name="s_Valuation _DB Dados do Mercado_Açúcar Físico não embarcado - Nov08 - Conferido_relatorio_Heating Oil_Relatório Gerencial_2-DRE_3-Balanço_Display" xfId="54786" xr:uid="{B582B63B-3DC0-4294-B227-6D49F24AEA38}"/>
    <cellStyle name="s_Valuation _DB Dados do Mercado_Açúcar Físico não embarcado - Nov08 - Conferido_relatorio_Heating Oil_Relatório Gerencial_2-DRE_Display" xfId="54787" xr:uid="{7DF8BF09-33E7-4854-B97D-18F2DA4F8C75}"/>
    <cellStyle name="s_Valuation _DB Dados do Mercado_Açúcar Físico não embarcado - Nov08 - Conferido_relatorio_Heating Oil_Relatório Gerencial_3-Balanço" xfId="22221" xr:uid="{00000000-0005-0000-0000-0000715A0000}"/>
    <cellStyle name="s_Valuation _DB Dados do Mercado_Açúcar Físico não embarcado - Nov08 - Conferido_relatorio_Heating Oil_Relatório Gerencial_3-Balanço_DFC Por Negócio" xfId="22222" xr:uid="{00000000-0005-0000-0000-0000725A0000}"/>
    <cellStyle name="s_Valuation _DB Dados do Mercado_Açúcar Físico não embarcado - Nov08 - Conferido_relatorio_Heating Oil_Relatório Gerencial_3-Balanço_Display" xfId="54788" xr:uid="{9AA3971A-68F8-41EE-AC48-C596698AE0B0}"/>
    <cellStyle name="s_Valuation _DB Dados do Mercado_Açúcar Físico não embarcado - Nov08 - Conferido_relatorio_Heating Oil_Relatório Gerencial_7-Estoque" xfId="22223" xr:uid="{00000000-0005-0000-0000-0000735A0000}"/>
    <cellStyle name="s_Valuation _DB Dados do Mercado_Açúcar Físico não embarcado - Nov08 - Conferido_relatorio_Heating Oil_Relatório Gerencial_7-Estoque_DFC Por Negócio" xfId="22224" xr:uid="{00000000-0005-0000-0000-0000745A0000}"/>
    <cellStyle name="s_Valuation _DB Dados do Mercado_Açúcar Físico não embarcado - Nov08 - Conferido_relatorio_Heating Oil_Relatório Gerencial_DB Entrada" xfId="22225" xr:uid="{00000000-0005-0000-0000-0000755A0000}"/>
    <cellStyle name="s_Valuation _DB Dados do Mercado_Açúcar Físico não embarcado - Nov08 - Conferido_relatorio_Heating Oil_Relatório Gerencial_DB Entrada 2" xfId="22226" xr:uid="{00000000-0005-0000-0000-0000765A0000}"/>
    <cellStyle name="s_Valuation _DB Dados do Mercado_Açúcar Físico não embarcado - Nov08 - Conferido_relatorio_Heating Oil_Relatório Gerencial_DB Entrada 2_15-FINANCEIRAS" xfId="22227" xr:uid="{00000000-0005-0000-0000-0000775A0000}"/>
    <cellStyle name="s_Valuation _DB Dados do Mercado_Açúcar Físico não embarcado - Nov08 - Conferido_relatorio_Heating Oil_Relatório Gerencial_DB Entrada 2_15-FINANCEIRAS_DFC Por Negócio" xfId="22228" xr:uid="{00000000-0005-0000-0000-0000785A0000}"/>
    <cellStyle name="s_Valuation _DB Dados do Mercado_Açúcar Físico não embarcado - Nov08 - Conferido_relatorio_Heating Oil_Relatório Gerencial_DB Entrada 2_DFC Por Negócio" xfId="22229" xr:uid="{00000000-0005-0000-0000-0000795A0000}"/>
    <cellStyle name="s_Valuation _DB Dados do Mercado_Açúcar Físico não embarcado - Nov08 - Conferido_relatorio_Heating Oil_Relatório Gerencial_DB Entrada_15-FINANCEIRAS" xfId="22230" xr:uid="{00000000-0005-0000-0000-00007A5A0000}"/>
    <cellStyle name="s_Valuation _DB Dados do Mercado_Açúcar Físico não embarcado - Nov08 - Conferido_relatorio_Heating Oil_Relatório Gerencial_DB Entrada_15-FINANCEIRAS_1" xfId="22231" xr:uid="{00000000-0005-0000-0000-00007B5A0000}"/>
    <cellStyle name="s_Valuation _DB Dados do Mercado_Açúcar Físico não embarcado - Nov08 - Conferido_relatorio_Heating Oil_Relatório Gerencial_DB Entrada_15-FINANCEIRAS_1_DFC Por Negócio" xfId="22232" xr:uid="{00000000-0005-0000-0000-00007C5A0000}"/>
    <cellStyle name="s_Valuation _DB Dados do Mercado_Açúcar Físico não embarcado - Nov08 - Conferido_relatorio_Heating Oil_Relatório Gerencial_DB Entrada_15-FINANCEIRAS_DFC Por Negócio" xfId="22233" xr:uid="{00000000-0005-0000-0000-00007D5A0000}"/>
    <cellStyle name="s_Valuation _DB Dados do Mercado_Açúcar Físico não embarcado - Nov08 - Conferido_relatorio_Heating Oil_Relatório Gerencial_DB Entrada_2-DRE" xfId="54789" xr:uid="{75D1818C-68ED-4544-B125-A501171C6118}"/>
    <cellStyle name="s_Valuation _DB Dados do Mercado_Açúcar Físico não embarcado - Nov08 - Conferido_relatorio_Heating Oil_Relatório Gerencial_DB Entrada_2-DRE 2" xfId="54790" xr:uid="{D62A9220-A08C-45F8-957E-A9C4DB39EF89}"/>
    <cellStyle name="s_Valuation _DB Dados do Mercado_Açúcar Físico não embarcado - Nov08 - Conferido_relatorio_Heating Oil_Relatório Gerencial_DB Entrada_2-DRE_3-Balanço" xfId="54791" xr:uid="{1808EBEC-54E2-4CF4-B03B-043770795FD6}"/>
    <cellStyle name="s_Valuation _DB Dados do Mercado_Açúcar Físico não embarcado - Nov08 - Conferido_relatorio_Heating Oil_Relatório Gerencial_DB Entrada_2-DRE_3-Balanço_Display" xfId="54792" xr:uid="{63882682-E45A-4597-BE09-584841E315A8}"/>
    <cellStyle name="s_Valuation _DB Dados do Mercado_Açúcar Físico não embarcado - Nov08 - Conferido_relatorio_Heating Oil_Relatório Gerencial_DB Entrada_2-DRE_Display" xfId="54793" xr:uid="{87CF83A6-7D68-4AD0-9191-EFA5FBF52EC7}"/>
    <cellStyle name="s_Valuation _DB Dados do Mercado_Açúcar Físico não embarcado - Nov08 - Conferido_relatorio_Heating Oil_Relatório Gerencial_DB Entrada_3-Balanço" xfId="22234" xr:uid="{00000000-0005-0000-0000-00007E5A0000}"/>
    <cellStyle name="s_Valuation _DB Dados do Mercado_Açúcar Físico não embarcado - Nov08 - Conferido_relatorio_Heating Oil_Relatório Gerencial_DB Entrada_3-Balanço_DFC Por Negócio" xfId="22235" xr:uid="{00000000-0005-0000-0000-00007F5A0000}"/>
    <cellStyle name="s_Valuation _DB Dados do Mercado_Açúcar Físico não embarcado - Nov08 - Conferido_relatorio_Heating Oil_Relatório Gerencial_DB Entrada_3-Balanço_Display" xfId="54794" xr:uid="{22EBBA80-C50B-455C-8F4C-017EE19CFDD5}"/>
    <cellStyle name="s_Valuation _DB Dados do Mercado_Açúcar Físico não embarcado - Nov08 - Conferido_relatorio_Heating Oil_Relatório Gerencial_DB Entrada_7-Estoque" xfId="22236" xr:uid="{00000000-0005-0000-0000-0000805A0000}"/>
    <cellStyle name="s_Valuation _DB Dados do Mercado_Açúcar Físico não embarcado - Nov08 - Conferido_relatorio_Heating Oil_Relatório Gerencial_DB Entrada_7-Estoque_DFC Por Negócio" xfId="22237" xr:uid="{00000000-0005-0000-0000-0000815A0000}"/>
    <cellStyle name="s_Valuation _DB Dados do Mercado_Açúcar Físico não embarcado - Nov08 - Conferido_relatorio_Heating Oil_Relatório Gerencial_DB Entrada_Despesas operacionais " xfId="22238" xr:uid="{00000000-0005-0000-0000-0000825A0000}"/>
    <cellStyle name="s_Valuation _DB Dados do Mercado_Açúcar Físico não embarcado - Nov08 - Conferido_relatorio_Heating Oil_Relatório Gerencial_DB Entrada_Despesas operacionais _DFC Por Negócio" xfId="22239" xr:uid="{00000000-0005-0000-0000-0000835A0000}"/>
    <cellStyle name="s_Valuation _DB Dados do Mercado_Açúcar Físico não embarcado - Nov08 - Conferido_relatorio_Heating Oil_Relatório Gerencial_DB Entrada_DFC Por Negócio" xfId="22240" xr:uid="{00000000-0005-0000-0000-0000845A0000}"/>
    <cellStyle name="s_Valuation _DB Dados do Mercado_Açúcar Físico não embarcado - Nov08 - Conferido_relatorio_Heating Oil_Relatório Gerencial_DB Entrada_Display" xfId="54795" xr:uid="{118EB3B3-6C38-41E5-982E-1D8D7F69B76B}"/>
    <cellStyle name="s_Valuation _DB Dados do Mercado_Açúcar Físico não embarcado - Nov08 - Conferido_relatorio_Heating Oil_Relatório Gerencial_Despesas operacionais " xfId="22241" xr:uid="{00000000-0005-0000-0000-0000855A0000}"/>
    <cellStyle name="s_Valuation _DB Dados do Mercado_Açúcar Físico não embarcado - Nov08 - Conferido_relatorio_Heating Oil_Relatório Gerencial_Despesas operacionais _DFC Por Negócio" xfId="22242" xr:uid="{00000000-0005-0000-0000-0000865A0000}"/>
    <cellStyle name="s_Valuation _DB Dados do Mercado_Açúcar Físico não embarcado - Nov08 - Conferido_relatorio_Heating Oil_Relatório Gerencial_DFC Por Negócio" xfId="22243" xr:uid="{00000000-0005-0000-0000-0000875A0000}"/>
    <cellStyle name="s_Valuation _DB Dados do Mercado_Açúcar Físico não embarcado - Nov08 - Conferido_relatorio_Heating Oil_Relatório Gerencial_Display" xfId="54796" xr:uid="{0BDA4345-23FB-4C3F-9716-5EADD1DBC9A5}"/>
    <cellStyle name="s_Valuation _DB Dados do Mercado_Açúcar Físico não embarcado - Nov08 - Conferido_relatorio_Liquidação" xfId="22244" xr:uid="{00000000-0005-0000-0000-0000885A0000}"/>
    <cellStyle name="s_Valuation _DB Dados do Mercado_Açúcar Físico não embarcado - Nov08 - Conferido_relatorio_Liquidação 2" xfId="22245" xr:uid="{00000000-0005-0000-0000-0000895A0000}"/>
    <cellStyle name="s_Valuation _DB Dados do Mercado_Açúcar Físico não embarcado - Nov08 - Conferido_relatorio_Liquidação 2_15-FINANCEIRAS" xfId="22246" xr:uid="{00000000-0005-0000-0000-00008A5A0000}"/>
    <cellStyle name="s_Valuation _DB Dados do Mercado_Açúcar Físico não embarcado - Nov08 - Conferido_relatorio_Liquidação 2_15-FINANCEIRAS_DFC Por Negócio" xfId="22247" xr:uid="{00000000-0005-0000-0000-00008B5A0000}"/>
    <cellStyle name="s_Valuation _DB Dados do Mercado_Açúcar Físico não embarcado - Nov08 - Conferido_relatorio_Liquidação 2_DFC Por Negócio" xfId="22248" xr:uid="{00000000-0005-0000-0000-00008C5A0000}"/>
    <cellStyle name="s_Valuation _DB Dados do Mercado_Açúcar Físico não embarcado - Nov08 - Conferido_relatorio_Liquidação_15-FINANCEIRAS" xfId="22249" xr:uid="{00000000-0005-0000-0000-00008D5A0000}"/>
    <cellStyle name="s_Valuation _DB Dados do Mercado_Açúcar Físico não embarcado - Nov08 - Conferido_relatorio_Liquidação_15-FINANCEIRAS_1" xfId="22250" xr:uid="{00000000-0005-0000-0000-00008E5A0000}"/>
    <cellStyle name="s_Valuation _DB Dados do Mercado_Açúcar Físico não embarcado - Nov08 - Conferido_relatorio_Liquidação_15-FINANCEIRAS_1_DFC Por Negócio" xfId="22251" xr:uid="{00000000-0005-0000-0000-00008F5A0000}"/>
    <cellStyle name="s_Valuation _DB Dados do Mercado_Açúcar Físico não embarcado - Nov08 - Conferido_relatorio_Liquidação_15-FINANCEIRAS_DFC Por Negócio" xfId="22252" xr:uid="{00000000-0005-0000-0000-0000905A0000}"/>
    <cellStyle name="s_Valuation _DB Dados do Mercado_Açúcar Físico não embarcado - Nov08 - Conferido_relatorio_Liquidação_2-DRE" xfId="54797" xr:uid="{544172EE-44C6-4F76-BB3E-5EFD88A3574F}"/>
    <cellStyle name="s_Valuation _DB Dados do Mercado_Açúcar Físico não embarcado - Nov08 - Conferido_relatorio_Liquidação_2-DRE 2" xfId="54798" xr:uid="{8214509B-C358-44B5-A30C-AB8DF0BE9C0A}"/>
    <cellStyle name="s_Valuation _DB Dados do Mercado_Açúcar Físico não embarcado - Nov08 - Conferido_relatorio_Liquidação_2-DRE_3-Balanço" xfId="54799" xr:uid="{DC7AE132-E686-45C4-81E9-462C7860A090}"/>
    <cellStyle name="s_Valuation _DB Dados do Mercado_Açúcar Físico não embarcado - Nov08 - Conferido_relatorio_Liquidação_2-DRE_3-Balanço_Display" xfId="54800" xr:uid="{624C7F6B-C6A1-4D4A-87B5-ABDC21CD0262}"/>
    <cellStyle name="s_Valuation _DB Dados do Mercado_Açúcar Físico não embarcado - Nov08 - Conferido_relatorio_Liquidação_2-DRE_Display" xfId="54801" xr:uid="{02A63459-9450-46C7-AD78-329C53E61284}"/>
    <cellStyle name="s_Valuation _DB Dados do Mercado_Açúcar Físico não embarcado - Nov08 - Conferido_relatorio_Liquidação_3-Balanço" xfId="22253" xr:uid="{00000000-0005-0000-0000-0000915A0000}"/>
    <cellStyle name="s_Valuation _DB Dados do Mercado_Açúcar Físico não embarcado - Nov08 - Conferido_relatorio_Liquidação_3-Balanço_DFC Por Negócio" xfId="22254" xr:uid="{00000000-0005-0000-0000-0000925A0000}"/>
    <cellStyle name="s_Valuation _DB Dados do Mercado_Açúcar Físico não embarcado - Nov08 - Conferido_relatorio_Liquidação_3-Balanço_Display" xfId="54802" xr:uid="{7E55D01F-D7D3-4390-B526-BAEFEC76C582}"/>
    <cellStyle name="s_Valuation _DB Dados do Mercado_Açúcar Físico não embarcado - Nov08 - Conferido_relatorio_Liquidação_7-Estoque" xfId="22255" xr:uid="{00000000-0005-0000-0000-0000935A0000}"/>
    <cellStyle name="s_Valuation _DB Dados do Mercado_Açúcar Físico não embarcado - Nov08 - Conferido_relatorio_Liquidação_7-Estoque_DFC Por Negócio" xfId="22256" xr:uid="{00000000-0005-0000-0000-0000945A0000}"/>
    <cellStyle name="s_Valuation _DB Dados do Mercado_Açúcar Físico não embarcado - Nov08 - Conferido_relatorio_Liquidação_Despesas operacionais " xfId="22257" xr:uid="{00000000-0005-0000-0000-0000955A0000}"/>
    <cellStyle name="s_Valuation _DB Dados do Mercado_Açúcar Físico não embarcado - Nov08 - Conferido_relatorio_Liquidação_Despesas operacionais _DFC Por Negócio" xfId="22258" xr:uid="{00000000-0005-0000-0000-0000965A0000}"/>
    <cellStyle name="s_Valuation _DB Dados do Mercado_Açúcar Físico não embarcado - Nov08 - Conferido_relatorio_Liquidação_DFC Por Negócio" xfId="22259" xr:uid="{00000000-0005-0000-0000-0000975A0000}"/>
    <cellStyle name="s_Valuation _DB Dados do Mercado_Açúcar Físico não embarcado - Nov08 - Conferido_relatorio_Liquidação_Display" xfId="54803" xr:uid="{A4567EC3-1EFD-4270-B5F4-D4ADFBA53F52}"/>
    <cellStyle name="s_Valuation _DB Dados do Mercado_Açúcar Físico não embarcado - Nov08 - Conferido_relatorio_Liquidação_Relatório Gerencial" xfId="22260" xr:uid="{00000000-0005-0000-0000-0000985A0000}"/>
    <cellStyle name="s_Valuation _DB Dados do Mercado_Açúcar Físico não embarcado - Nov08 - Conferido_relatorio_Liquidação_Relatório Gerencial 2" xfId="22261" xr:uid="{00000000-0005-0000-0000-0000995A0000}"/>
    <cellStyle name="s_Valuation _DB Dados do Mercado_Açúcar Físico não embarcado - Nov08 - Conferido_relatorio_Liquidação_Relatório Gerencial 2_15-FINANCEIRAS" xfId="22262" xr:uid="{00000000-0005-0000-0000-00009A5A0000}"/>
    <cellStyle name="s_Valuation _DB Dados do Mercado_Açúcar Físico não embarcado - Nov08 - Conferido_relatorio_Liquidação_Relatório Gerencial 2_15-FINANCEIRAS_DFC Por Negócio" xfId="22263" xr:uid="{00000000-0005-0000-0000-00009B5A0000}"/>
    <cellStyle name="s_Valuation _DB Dados do Mercado_Açúcar Físico não embarcado - Nov08 - Conferido_relatorio_Liquidação_Relatório Gerencial 2_DFC Por Negócio" xfId="22264" xr:uid="{00000000-0005-0000-0000-00009C5A0000}"/>
    <cellStyle name="s_Valuation _DB Dados do Mercado_Açúcar Físico não embarcado - Nov08 - Conferido_relatorio_Liquidação_Relatório Gerencial_15-FINANCEIRAS" xfId="22265" xr:uid="{00000000-0005-0000-0000-00009D5A0000}"/>
    <cellStyle name="s_Valuation _DB Dados do Mercado_Açúcar Físico não embarcado - Nov08 - Conferido_relatorio_Liquidação_Relatório Gerencial_15-FINANCEIRAS_1" xfId="22266" xr:uid="{00000000-0005-0000-0000-00009E5A0000}"/>
    <cellStyle name="s_Valuation _DB Dados do Mercado_Açúcar Físico não embarcado - Nov08 - Conferido_relatorio_Liquidação_Relatório Gerencial_15-FINANCEIRAS_1_DFC Por Negócio" xfId="22267" xr:uid="{00000000-0005-0000-0000-00009F5A0000}"/>
    <cellStyle name="s_Valuation _DB Dados do Mercado_Açúcar Físico não embarcado - Nov08 - Conferido_relatorio_Liquidação_Relatório Gerencial_15-FINANCEIRAS_DFC Por Negócio" xfId="22268" xr:uid="{00000000-0005-0000-0000-0000A05A0000}"/>
    <cellStyle name="s_Valuation _DB Dados do Mercado_Açúcar Físico não embarcado - Nov08 - Conferido_relatorio_Liquidação_Relatório Gerencial_2-DRE" xfId="54804" xr:uid="{9054C463-4214-4C2A-AA5E-98BB84369675}"/>
    <cellStyle name="s_Valuation _DB Dados do Mercado_Açúcar Físico não embarcado - Nov08 - Conferido_relatorio_Liquidação_Relatório Gerencial_2-DRE 2" xfId="54805" xr:uid="{52231CA9-4B7F-4458-8738-AB85FC6C27FE}"/>
    <cellStyle name="s_Valuation _DB Dados do Mercado_Açúcar Físico não embarcado - Nov08 - Conferido_relatorio_Liquidação_Relatório Gerencial_2-DRE_3-Balanço" xfId="54806" xr:uid="{CFC6CFF1-2DFC-4D14-80FA-425073F9B44E}"/>
    <cellStyle name="s_Valuation _DB Dados do Mercado_Açúcar Físico não embarcado - Nov08 - Conferido_relatorio_Liquidação_Relatório Gerencial_2-DRE_3-Balanço_Display" xfId="54807" xr:uid="{BA73BB3E-736C-467D-8A33-5AA96626CE07}"/>
    <cellStyle name="s_Valuation _DB Dados do Mercado_Açúcar Físico não embarcado - Nov08 - Conferido_relatorio_Liquidação_Relatório Gerencial_2-DRE_Display" xfId="54808" xr:uid="{F3F29C13-AF74-4758-A189-62ED12B364F0}"/>
    <cellStyle name="s_Valuation _DB Dados do Mercado_Açúcar Físico não embarcado - Nov08 - Conferido_relatorio_Liquidação_Relatório Gerencial_3-Balanço" xfId="22269" xr:uid="{00000000-0005-0000-0000-0000A15A0000}"/>
    <cellStyle name="s_Valuation _DB Dados do Mercado_Açúcar Físico não embarcado - Nov08 - Conferido_relatorio_Liquidação_Relatório Gerencial_3-Balanço_DFC Por Negócio" xfId="22270" xr:uid="{00000000-0005-0000-0000-0000A25A0000}"/>
    <cellStyle name="s_Valuation _DB Dados do Mercado_Açúcar Físico não embarcado - Nov08 - Conferido_relatorio_Liquidação_Relatório Gerencial_3-Balanço_Display" xfId="54809" xr:uid="{3923A419-9E61-4025-A82A-3B6B427C003E}"/>
    <cellStyle name="s_Valuation _DB Dados do Mercado_Açúcar Físico não embarcado - Nov08 - Conferido_relatorio_Liquidação_Relatório Gerencial_7-Estoque" xfId="22271" xr:uid="{00000000-0005-0000-0000-0000A35A0000}"/>
    <cellStyle name="s_Valuation _DB Dados do Mercado_Açúcar Físico não embarcado - Nov08 - Conferido_relatorio_Liquidação_Relatório Gerencial_7-Estoque_DFC Por Negócio" xfId="22272" xr:uid="{00000000-0005-0000-0000-0000A45A0000}"/>
    <cellStyle name="s_Valuation _DB Dados do Mercado_Açúcar Físico não embarcado - Nov08 - Conferido_relatorio_Liquidação_Relatório Gerencial_DB Entrada" xfId="22273" xr:uid="{00000000-0005-0000-0000-0000A55A0000}"/>
    <cellStyle name="s_Valuation _DB Dados do Mercado_Açúcar Físico não embarcado - Nov08 - Conferido_relatorio_Liquidação_Relatório Gerencial_DB Entrada 2" xfId="22274" xr:uid="{00000000-0005-0000-0000-0000A65A0000}"/>
    <cellStyle name="s_Valuation _DB Dados do Mercado_Açúcar Físico não embarcado - Nov08 - Conferido_relatorio_Liquidação_Relatório Gerencial_DB Entrada 2_15-FINANCEIRAS" xfId="22275" xr:uid="{00000000-0005-0000-0000-0000A75A0000}"/>
    <cellStyle name="s_Valuation _DB Dados do Mercado_Açúcar Físico não embarcado - Nov08 - Conferido_relatorio_Liquidação_Relatório Gerencial_DB Entrada 2_15-FINANCEIRAS_DFC Por Negócio" xfId="22276" xr:uid="{00000000-0005-0000-0000-0000A85A0000}"/>
    <cellStyle name="s_Valuation _DB Dados do Mercado_Açúcar Físico não embarcado - Nov08 - Conferido_relatorio_Liquidação_Relatório Gerencial_DB Entrada 2_DFC Por Negócio" xfId="22277" xr:uid="{00000000-0005-0000-0000-0000A95A0000}"/>
    <cellStyle name="s_Valuation _DB Dados do Mercado_Açúcar Físico não embarcado - Nov08 - Conferido_relatorio_Liquidação_Relatório Gerencial_DB Entrada_15-FINANCEIRAS" xfId="22278" xr:uid="{00000000-0005-0000-0000-0000AA5A0000}"/>
    <cellStyle name="s_Valuation _DB Dados do Mercado_Açúcar Físico não embarcado - Nov08 - Conferido_relatorio_Liquidação_Relatório Gerencial_DB Entrada_15-FINANCEIRAS_1" xfId="22279" xr:uid="{00000000-0005-0000-0000-0000AB5A0000}"/>
    <cellStyle name="s_Valuation _DB Dados do Mercado_Açúcar Físico não embarcado - Nov08 - Conferido_relatorio_Liquidação_Relatório Gerencial_DB Entrada_15-FINANCEIRAS_1_DFC Por Negócio" xfId="22280" xr:uid="{00000000-0005-0000-0000-0000AC5A0000}"/>
    <cellStyle name="s_Valuation _DB Dados do Mercado_Açúcar Físico não embarcado - Nov08 - Conferido_relatorio_Liquidação_Relatório Gerencial_DB Entrada_15-FINANCEIRAS_DFC Por Negócio" xfId="22281" xr:uid="{00000000-0005-0000-0000-0000AD5A0000}"/>
    <cellStyle name="s_Valuation _DB Dados do Mercado_Açúcar Físico não embarcado - Nov08 - Conferido_relatorio_Liquidação_Relatório Gerencial_DB Entrada_2-DRE" xfId="54810" xr:uid="{178B81CD-8364-4281-AD2D-877899C7BACC}"/>
    <cellStyle name="s_Valuation _DB Dados do Mercado_Açúcar Físico não embarcado - Nov08 - Conferido_relatorio_Liquidação_Relatório Gerencial_DB Entrada_2-DRE 2" xfId="54811" xr:uid="{1E54C766-F9B3-47AB-BFFD-6E1ED7AC6434}"/>
    <cellStyle name="s_Valuation _DB Dados do Mercado_Açúcar Físico não embarcado - Nov08 - Conferido_relatorio_Liquidação_Relatório Gerencial_DB Entrada_2-DRE_3-Balanço" xfId="54812" xr:uid="{9C1C3CAB-19AD-4066-B66B-6FAB3E115600}"/>
    <cellStyle name="s_Valuation _DB Dados do Mercado_Açúcar Físico não embarcado - Nov08 - Conferido_relatorio_Liquidação_Relatório Gerencial_DB Entrada_2-DRE_3-Balanço_Display" xfId="54813" xr:uid="{F99FFBE8-7ACC-4597-8051-1B7931848850}"/>
    <cellStyle name="s_Valuation _DB Dados do Mercado_Açúcar Físico não embarcado - Nov08 - Conferido_relatorio_Liquidação_Relatório Gerencial_DB Entrada_2-DRE_Display" xfId="54814" xr:uid="{BD74C024-B532-40FF-8C53-D896DF5A2196}"/>
    <cellStyle name="s_Valuation _DB Dados do Mercado_Açúcar Físico não embarcado - Nov08 - Conferido_relatorio_Liquidação_Relatório Gerencial_DB Entrada_3-Balanço" xfId="22282" xr:uid="{00000000-0005-0000-0000-0000AE5A0000}"/>
    <cellStyle name="s_Valuation _DB Dados do Mercado_Açúcar Físico não embarcado - Nov08 - Conferido_relatorio_Liquidação_Relatório Gerencial_DB Entrada_3-Balanço_DFC Por Negócio" xfId="22283" xr:uid="{00000000-0005-0000-0000-0000AF5A0000}"/>
    <cellStyle name="s_Valuation _DB Dados do Mercado_Açúcar Físico não embarcado - Nov08 - Conferido_relatorio_Liquidação_Relatório Gerencial_DB Entrada_3-Balanço_Display" xfId="54815" xr:uid="{42DB378D-D050-4819-9E07-9E2742589883}"/>
    <cellStyle name="s_Valuation _DB Dados do Mercado_Açúcar Físico não embarcado - Nov08 - Conferido_relatorio_Liquidação_Relatório Gerencial_DB Entrada_7-Estoque" xfId="22284" xr:uid="{00000000-0005-0000-0000-0000B05A0000}"/>
    <cellStyle name="s_Valuation _DB Dados do Mercado_Açúcar Físico não embarcado - Nov08 - Conferido_relatorio_Liquidação_Relatório Gerencial_DB Entrada_7-Estoque_DFC Por Negócio" xfId="22285" xr:uid="{00000000-0005-0000-0000-0000B15A0000}"/>
    <cellStyle name="s_Valuation _DB Dados do Mercado_Açúcar Físico não embarcado - Nov08 - Conferido_relatorio_Liquidação_Relatório Gerencial_DB Entrada_Despesas operacionais " xfId="22286" xr:uid="{00000000-0005-0000-0000-0000B25A0000}"/>
    <cellStyle name="s_Valuation _DB Dados do Mercado_Açúcar Físico não embarcado - Nov08 - Conferido_relatorio_Liquidação_Relatório Gerencial_DB Entrada_Despesas operacionais _DFC Por Negócio" xfId="22287" xr:uid="{00000000-0005-0000-0000-0000B35A0000}"/>
    <cellStyle name="s_Valuation _DB Dados do Mercado_Açúcar Físico não embarcado - Nov08 - Conferido_relatorio_Liquidação_Relatório Gerencial_DB Entrada_DFC Por Negócio" xfId="22288" xr:uid="{00000000-0005-0000-0000-0000B45A0000}"/>
    <cellStyle name="s_Valuation _DB Dados do Mercado_Açúcar Físico não embarcado - Nov08 - Conferido_relatorio_Liquidação_Relatório Gerencial_DB Entrada_Display" xfId="54816" xr:uid="{E1296030-985C-43F6-9208-79CCDA9B34B1}"/>
    <cellStyle name="s_Valuation _DB Dados do Mercado_Açúcar Físico não embarcado - Nov08 - Conferido_relatorio_Liquidação_Relatório Gerencial_Despesas operacionais " xfId="22289" xr:uid="{00000000-0005-0000-0000-0000B55A0000}"/>
    <cellStyle name="s_Valuation _DB Dados do Mercado_Açúcar Físico não embarcado - Nov08 - Conferido_relatorio_Liquidação_Relatório Gerencial_Despesas operacionais _DFC Por Negócio" xfId="22290" xr:uid="{00000000-0005-0000-0000-0000B65A0000}"/>
    <cellStyle name="s_Valuation _DB Dados do Mercado_Açúcar Físico não embarcado - Nov08 - Conferido_relatorio_Liquidação_Relatório Gerencial_DFC Por Negócio" xfId="22291" xr:uid="{00000000-0005-0000-0000-0000B75A0000}"/>
    <cellStyle name="s_Valuation _DB Dados do Mercado_Açúcar Físico não embarcado - Nov08 - Conferido_relatorio_Liquidação_Relatório Gerencial_Display" xfId="54817" xr:uid="{EAFCF40E-8FD6-4F38-B545-CF9EDB838D11}"/>
    <cellStyle name="s_Valuation _DB Dados do Mercado_Açúcar Físico não embarcado - Nov08 - Conferido_relatorio_NDF" xfId="22292" xr:uid="{00000000-0005-0000-0000-0000B85A0000}"/>
    <cellStyle name="s_Valuation _DB Dados do Mercado_Açúcar Físico não embarcado - Nov08 - Conferido_relatorio_NDF 2" xfId="22293" xr:uid="{00000000-0005-0000-0000-0000B95A0000}"/>
    <cellStyle name="s_Valuation _DB Dados do Mercado_Açúcar Físico não embarcado - Nov08 - Conferido_relatorio_NDF 2_15-FINANCEIRAS" xfId="22294" xr:uid="{00000000-0005-0000-0000-0000BA5A0000}"/>
    <cellStyle name="s_Valuation _DB Dados do Mercado_Açúcar Físico não embarcado - Nov08 - Conferido_relatorio_NDF 2_15-FINANCEIRAS_DFC Por Negócio" xfId="22295" xr:uid="{00000000-0005-0000-0000-0000BB5A0000}"/>
    <cellStyle name="s_Valuation _DB Dados do Mercado_Açúcar Físico não embarcado - Nov08 - Conferido_relatorio_NDF 2_DFC Por Negócio" xfId="22296" xr:uid="{00000000-0005-0000-0000-0000BC5A0000}"/>
    <cellStyle name="s_Valuation _DB Dados do Mercado_Açúcar Físico não embarcado - Nov08 - Conferido_relatorio_NDF_15-FINANCEIRAS" xfId="22297" xr:uid="{00000000-0005-0000-0000-0000BD5A0000}"/>
    <cellStyle name="s_Valuation _DB Dados do Mercado_Açúcar Físico não embarcado - Nov08 - Conferido_relatorio_NDF_15-FINANCEIRAS_1" xfId="22298" xr:uid="{00000000-0005-0000-0000-0000BE5A0000}"/>
    <cellStyle name="s_Valuation _DB Dados do Mercado_Açúcar Físico não embarcado - Nov08 - Conferido_relatorio_NDF_15-FINANCEIRAS_1_DFC Por Negócio" xfId="22299" xr:uid="{00000000-0005-0000-0000-0000BF5A0000}"/>
    <cellStyle name="s_Valuation _DB Dados do Mercado_Açúcar Físico não embarcado - Nov08 - Conferido_relatorio_NDF_15-FINANCEIRAS_DFC Por Negócio" xfId="22300" xr:uid="{00000000-0005-0000-0000-0000C05A0000}"/>
    <cellStyle name="s_Valuation _DB Dados do Mercado_Açúcar Físico não embarcado - Nov08 - Conferido_relatorio_NDF_2-DRE" xfId="54818" xr:uid="{5BAA8C4D-658E-451C-9277-7BB98BC498A4}"/>
    <cellStyle name="s_Valuation _DB Dados do Mercado_Açúcar Físico não embarcado - Nov08 - Conferido_relatorio_NDF_2-DRE 2" xfId="54819" xr:uid="{79FAAA3E-4D95-49FD-A505-F0AB2A602D07}"/>
    <cellStyle name="s_Valuation _DB Dados do Mercado_Açúcar Físico não embarcado - Nov08 - Conferido_relatorio_NDF_2-DRE_3-Balanço" xfId="54820" xr:uid="{F283256A-E881-499C-833A-81B516854D51}"/>
    <cellStyle name="s_Valuation _DB Dados do Mercado_Açúcar Físico não embarcado - Nov08 - Conferido_relatorio_NDF_2-DRE_3-Balanço_Display" xfId="54821" xr:uid="{EF857F37-ED3E-4CCC-B990-05711CF4BAF2}"/>
    <cellStyle name="s_Valuation _DB Dados do Mercado_Açúcar Físico não embarcado - Nov08 - Conferido_relatorio_NDF_2-DRE_Display" xfId="54822" xr:uid="{D49B17EA-B74B-4E89-805D-F31676AC0DB0}"/>
    <cellStyle name="s_Valuation _DB Dados do Mercado_Açúcar Físico não embarcado - Nov08 - Conferido_relatorio_NDF_3-Balanço" xfId="22301" xr:uid="{00000000-0005-0000-0000-0000C15A0000}"/>
    <cellStyle name="s_Valuation _DB Dados do Mercado_Açúcar Físico não embarcado - Nov08 - Conferido_relatorio_NDF_3-Balanço_DFC Por Negócio" xfId="22302" xr:uid="{00000000-0005-0000-0000-0000C25A0000}"/>
    <cellStyle name="s_Valuation _DB Dados do Mercado_Açúcar Físico não embarcado - Nov08 - Conferido_relatorio_NDF_3-Balanço_Display" xfId="54823" xr:uid="{C614B3DB-F666-4F4B-97EC-1B3F27BF7F14}"/>
    <cellStyle name="s_Valuation _DB Dados do Mercado_Açúcar Físico não embarcado - Nov08 - Conferido_relatorio_NDF_7-Estoque" xfId="22303" xr:uid="{00000000-0005-0000-0000-0000C35A0000}"/>
    <cellStyle name="s_Valuation _DB Dados do Mercado_Açúcar Físico não embarcado - Nov08 - Conferido_relatorio_NDF_7-Estoque_DFC Por Negócio" xfId="22304" xr:uid="{00000000-0005-0000-0000-0000C45A0000}"/>
    <cellStyle name="s_Valuation _DB Dados do Mercado_Açúcar Físico não embarcado - Nov08 - Conferido_relatorio_NDF_Despesas operacionais " xfId="22305" xr:uid="{00000000-0005-0000-0000-0000C55A0000}"/>
    <cellStyle name="s_Valuation _DB Dados do Mercado_Açúcar Físico não embarcado - Nov08 - Conferido_relatorio_NDF_Despesas operacionais _DFC Por Negócio" xfId="22306" xr:uid="{00000000-0005-0000-0000-0000C65A0000}"/>
    <cellStyle name="s_Valuation _DB Dados do Mercado_Açúcar Físico não embarcado - Nov08 - Conferido_relatorio_NDF_DFC Por Negócio" xfId="22307" xr:uid="{00000000-0005-0000-0000-0000C75A0000}"/>
    <cellStyle name="s_Valuation _DB Dados do Mercado_Açúcar Físico não embarcado - Nov08 - Conferido_relatorio_NDF_Display" xfId="54824" xr:uid="{B8836E35-D905-45FD-A5E4-4123AEFA4880}"/>
    <cellStyle name="s_Valuation _DB Dados do Mercado_Açúcar Físico não embarcado - Nov08 - Conferido_relatorio_NDF_Relatório Gerencial" xfId="22308" xr:uid="{00000000-0005-0000-0000-0000C85A0000}"/>
    <cellStyle name="s_Valuation _DB Dados do Mercado_Açúcar Físico não embarcado - Nov08 - Conferido_relatorio_NDF_Relatório Gerencial 2" xfId="22309" xr:uid="{00000000-0005-0000-0000-0000C95A0000}"/>
    <cellStyle name="s_Valuation _DB Dados do Mercado_Açúcar Físico não embarcado - Nov08 - Conferido_relatorio_NDF_Relatório Gerencial 2_15-FINANCEIRAS" xfId="22310" xr:uid="{00000000-0005-0000-0000-0000CA5A0000}"/>
    <cellStyle name="s_Valuation _DB Dados do Mercado_Açúcar Físico não embarcado - Nov08 - Conferido_relatorio_NDF_Relatório Gerencial 2_15-FINANCEIRAS_DFC Por Negócio" xfId="22311" xr:uid="{00000000-0005-0000-0000-0000CB5A0000}"/>
    <cellStyle name="s_Valuation _DB Dados do Mercado_Açúcar Físico não embarcado - Nov08 - Conferido_relatorio_NDF_Relatório Gerencial 2_DFC Por Negócio" xfId="22312" xr:uid="{00000000-0005-0000-0000-0000CC5A0000}"/>
    <cellStyle name="s_Valuation _DB Dados do Mercado_Açúcar Físico não embarcado - Nov08 - Conferido_relatorio_NDF_Relatório Gerencial_15-FINANCEIRAS" xfId="22313" xr:uid="{00000000-0005-0000-0000-0000CD5A0000}"/>
    <cellStyle name="s_Valuation _DB Dados do Mercado_Açúcar Físico não embarcado - Nov08 - Conferido_relatorio_NDF_Relatório Gerencial_15-FINANCEIRAS_1" xfId="22314" xr:uid="{00000000-0005-0000-0000-0000CE5A0000}"/>
    <cellStyle name="s_Valuation _DB Dados do Mercado_Açúcar Físico não embarcado - Nov08 - Conferido_relatorio_NDF_Relatório Gerencial_15-FINANCEIRAS_1_DFC Por Negócio" xfId="22315" xr:uid="{00000000-0005-0000-0000-0000CF5A0000}"/>
    <cellStyle name="s_Valuation _DB Dados do Mercado_Açúcar Físico não embarcado - Nov08 - Conferido_relatorio_NDF_Relatório Gerencial_15-FINANCEIRAS_DFC Por Negócio" xfId="22316" xr:uid="{00000000-0005-0000-0000-0000D05A0000}"/>
    <cellStyle name="s_Valuation _DB Dados do Mercado_Açúcar Físico não embarcado - Nov08 - Conferido_relatorio_NDF_Relatório Gerencial_2-DRE" xfId="54825" xr:uid="{A5B340C7-BAB2-4F61-B0E9-8C9319B8BE03}"/>
    <cellStyle name="s_Valuation _DB Dados do Mercado_Açúcar Físico não embarcado - Nov08 - Conferido_relatorio_NDF_Relatório Gerencial_2-DRE 2" xfId="54826" xr:uid="{50147412-C78C-40DC-A165-D54D6DE2385A}"/>
    <cellStyle name="s_Valuation _DB Dados do Mercado_Açúcar Físico não embarcado - Nov08 - Conferido_relatorio_NDF_Relatório Gerencial_2-DRE_3-Balanço" xfId="54827" xr:uid="{A408192B-A3B6-475D-9B19-B9ED1A936DAC}"/>
    <cellStyle name="s_Valuation _DB Dados do Mercado_Açúcar Físico não embarcado - Nov08 - Conferido_relatorio_NDF_Relatório Gerencial_2-DRE_3-Balanço_Display" xfId="54828" xr:uid="{072B92E7-A0D0-460C-B485-E4966BD12F95}"/>
    <cellStyle name="s_Valuation _DB Dados do Mercado_Açúcar Físico não embarcado - Nov08 - Conferido_relatorio_NDF_Relatório Gerencial_2-DRE_Display" xfId="54829" xr:uid="{DAAC2129-5952-4425-AEA0-DDCB1B248107}"/>
    <cellStyle name="s_Valuation _DB Dados do Mercado_Açúcar Físico não embarcado - Nov08 - Conferido_relatorio_NDF_Relatório Gerencial_3-Balanço" xfId="22317" xr:uid="{00000000-0005-0000-0000-0000D15A0000}"/>
    <cellStyle name="s_Valuation _DB Dados do Mercado_Açúcar Físico não embarcado - Nov08 - Conferido_relatorio_NDF_Relatório Gerencial_3-Balanço_DFC Por Negócio" xfId="22318" xr:uid="{00000000-0005-0000-0000-0000D25A0000}"/>
    <cellStyle name="s_Valuation _DB Dados do Mercado_Açúcar Físico não embarcado - Nov08 - Conferido_relatorio_NDF_Relatório Gerencial_3-Balanço_Display" xfId="54830" xr:uid="{B5586680-7834-474A-A736-E4D649525FB6}"/>
    <cellStyle name="s_Valuation _DB Dados do Mercado_Açúcar Físico não embarcado - Nov08 - Conferido_relatorio_NDF_Relatório Gerencial_7-Estoque" xfId="22319" xr:uid="{00000000-0005-0000-0000-0000D35A0000}"/>
    <cellStyle name="s_Valuation _DB Dados do Mercado_Açúcar Físico não embarcado - Nov08 - Conferido_relatorio_NDF_Relatório Gerencial_7-Estoque_DFC Por Negócio" xfId="22320" xr:uid="{00000000-0005-0000-0000-0000D45A0000}"/>
    <cellStyle name="s_Valuation _DB Dados do Mercado_Açúcar Físico não embarcado - Nov08 - Conferido_relatorio_NDF_Relatório Gerencial_DB Entrada" xfId="22321" xr:uid="{00000000-0005-0000-0000-0000D55A0000}"/>
    <cellStyle name="s_Valuation _DB Dados do Mercado_Açúcar Físico não embarcado - Nov08 - Conferido_relatorio_NDF_Relatório Gerencial_DB Entrada 2" xfId="22322" xr:uid="{00000000-0005-0000-0000-0000D65A0000}"/>
    <cellStyle name="s_Valuation _DB Dados do Mercado_Açúcar Físico não embarcado - Nov08 - Conferido_relatorio_NDF_Relatório Gerencial_DB Entrada 2_15-FINANCEIRAS" xfId="22323" xr:uid="{00000000-0005-0000-0000-0000D75A0000}"/>
    <cellStyle name="s_Valuation _DB Dados do Mercado_Açúcar Físico não embarcado - Nov08 - Conferido_relatorio_NDF_Relatório Gerencial_DB Entrada 2_15-FINANCEIRAS_DFC Por Negócio" xfId="22324" xr:uid="{00000000-0005-0000-0000-0000D85A0000}"/>
    <cellStyle name="s_Valuation _DB Dados do Mercado_Açúcar Físico não embarcado - Nov08 - Conferido_relatorio_NDF_Relatório Gerencial_DB Entrada 2_DFC Por Negócio" xfId="22325" xr:uid="{00000000-0005-0000-0000-0000D95A0000}"/>
    <cellStyle name="s_Valuation _DB Dados do Mercado_Açúcar Físico não embarcado - Nov08 - Conferido_relatorio_NDF_Relatório Gerencial_DB Entrada_15-FINANCEIRAS" xfId="22326" xr:uid="{00000000-0005-0000-0000-0000DA5A0000}"/>
    <cellStyle name="s_Valuation _DB Dados do Mercado_Açúcar Físico não embarcado - Nov08 - Conferido_relatorio_NDF_Relatório Gerencial_DB Entrada_15-FINANCEIRAS_1" xfId="22327" xr:uid="{00000000-0005-0000-0000-0000DB5A0000}"/>
    <cellStyle name="s_Valuation _DB Dados do Mercado_Açúcar Físico não embarcado - Nov08 - Conferido_relatorio_NDF_Relatório Gerencial_DB Entrada_15-FINANCEIRAS_1_DFC Por Negócio" xfId="22328" xr:uid="{00000000-0005-0000-0000-0000DC5A0000}"/>
    <cellStyle name="s_Valuation _DB Dados do Mercado_Açúcar Físico não embarcado - Nov08 - Conferido_relatorio_NDF_Relatório Gerencial_DB Entrada_15-FINANCEIRAS_DFC Por Negócio" xfId="22329" xr:uid="{00000000-0005-0000-0000-0000DD5A0000}"/>
    <cellStyle name="s_Valuation _DB Dados do Mercado_Açúcar Físico não embarcado - Nov08 - Conferido_relatorio_NDF_Relatório Gerencial_DB Entrada_2-DRE" xfId="54831" xr:uid="{28EE3C95-E46D-4D62-A040-1627651E0F69}"/>
    <cellStyle name="s_Valuation _DB Dados do Mercado_Açúcar Físico não embarcado - Nov08 - Conferido_relatorio_NDF_Relatório Gerencial_DB Entrada_2-DRE 2" xfId="54832" xr:uid="{7D49B1F9-5779-4CE1-822F-C93A63D8A7CF}"/>
    <cellStyle name="s_Valuation _DB Dados do Mercado_Açúcar Físico não embarcado - Nov08 - Conferido_relatorio_NDF_Relatório Gerencial_DB Entrada_2-DRE_3-Balanço" xfId="54833" xr:uid="{90178504-003B-4AD3-9C99-1A749C1C0B31}"/>
    <cellStyle name="s_Valuation _DB Dados do Mercado_Açúcar Físico não embarcado - Nov08 - Conferido_relatorio_NDF_Relatório Gerencial_DB Entrada_2-DRE_3-Balanço_Display" xfId="54834" xr:uid="{B6AD3EF5-063F-40B1-832E-816CBF3ED367}"/>
    <cellStyle name="s_Valuation _DB Dados do Mercado_Açúcar Físico não embarcado - Nov08 - Conferido_relatorio_NDF_Relatório Gerencial_DB Entrada_2-DRE_Display" xfId="54835" xr:uid="{09E93BA8-C086-4F7D-ACF0-B31C29683655}"/>
    <cellStyle name="s_Valuation _DB Dados do Mercado_Açúcar Físico não embarcado - Nov08 - Conferido_relatorio_NDF_Relatório Gerencial_DB Entrada_3-Balanço" xfId="22330" xr:uid="{00000000-0005-0000-0000-0000DE5A0000}"/>
    <cellStyle name="s_Valuation _DB Dados do Mercado_Açúcar Físico não embarcado - Nov08 - Conferido_relatorio_NDF_Relatório Gerencial_DB Entrada_3-Balanço_DFC Por Negócio" xfId="22331" xr:uid="{00000000-0005-0000-0000-0000DF5A0000}"/>
    <cellStyle name="s_Valuation _DB Dados do Mercado_Açúcar Físico não embarcado - Nov08 - Conferido_relatorio_NDF_Relatório Gerencial_DB Entrada_3-Balanço_Display" xfId="54836" xr:uid="{E6BC8A94-15FE-4E57-8D62-C436AC7B1D68}"/>
    <cellStyle name="s_Valuation _DB Dados do Mercado_Açúcar Físico não embarcado - Nov08 - Conferido_relatorio_NDF_Relatório Gerencial_DB Entrada_7-Estoque" xfId="22332" xr:uid="{00000000-0005-0000-0000-0000E05A0000}"/>
    <cellStyle name="s_Valuation _DB Dados do Mercado_Açúcar Físico não embarcado - Nov08 - Conferido_relatorio_NDF_Relatório Gerencial_DB Entrada_7-Estoque_DFC Por Negócio" xfId="22333" xr:uid="{00000000-0005-0000-0000-0000E15A0000}"/>
    <cellStyle name="s_Valuation _DB Dados do Mercado_Açúcar Físico não embarcado - Nov08 - Conferido_relatorio_NDF_Relatório Gerencial_DB Entrada_Despesas operacionais " xfId="22334" xr:uid="{00000000-0005-0000-0000-0000E25A0000}"/>
    <cellStyle name="s_Valuation _DB Dados do Mercado_Açúcar Físico não embarcado - Nov08 - Conferido_relatorio_NDF_Relatório Gerencial_DB Entrada_Despesas operacionais _DFC Por Negócio" xfId="22335" xr:uid="{00000000-0005-0000-0000-0000E35A0000}"/>
    <cellStyle name="s_Valuation _DB Dados do Mercado_Açúcar Físico não embarcado - Nov08 - Conferido_relatorio_NDF_Relatório Gerencial_DB Entrada_DFC Por Negócio" xfId="22336" xr:uid="{00000000-0005-0000-0000-0000E45A0000}"/>
    <cellStyle name="s_Valuation _DB Dados do Mercado_Açúcar Físico não embarcado - Nov08 - Conferido_relatorio_NDF_Relatório Gerencial_DB Entrada_Display" xfId="54837" xr:uid="{050EFE25-76A6-40E3-8C9A-06A5C5AB94CA}"/>
    <cellStyle name="s_Valuation _DB Dados do Mercado_Açúcar Físico não embarcado - Nov08 - Conferido_relatorio_NDF_Relatório Gerencial_Despesas operacionais " xfId="22337" xr:uid="{00000000-0005-0000-0000-0000E55A0000}"/>
    <cellStyle name="s_Valuation _DB Dados do Mercado_Açúcar Físico não embarcado - Nov08 - Conferido_relatorio_NDF_Relatório Gerencial_Despesas operacionais _DFC Por Negócio" xfId="22338" xr:uid="{00000000-0005-0000-0000-0000E65A0000}"/>
    <cellStyle name="s_Valuation _DB Dados do Mercado_Açúcar Físico não embarcado - Nov08 - Conferido_relatorio_NDF_Relatório Gerencial_DFC Por Negócio" xfId="22339" xr:uid="{00000000-0005-0000-0000-0000E75A0000}"/>
    <cellStyle name="s_Valuation _DB Dados do Mercado_Açúcar Físico não embarcado - Nov08 - Conferido_relatorio_NDF_Relatório Gerencial_Display" xfId="54838" xr:uid="{2F585ACE-30DA-4251-8C29-19B511A87252}"/>
    <cellStyle name="s_Valuation _DB Dados do Mercado_Açúcar Físico não embarcado - Nov08 - Conferido_relatorio_Opção Compradas dólar" xfId="22340" xr:uid="{00000000-0005-0000-0000-0000E85A0000}"/>
    <cellStyle name="s_Valuation _DB Dados do Mercado_Açúcar Físico não embarcado - Nov08 - Conferido_relatorio_Opção Compradas dólar 2" xfId="22341" xr:uid="{00000000-0005-0000-0000-0000E95A0000}"/>
    <cellStyle name="s_Valuation _DB Dados do Mercado_Açúcar Físico não embarcado - Nov08 - Conferido_relatorio_Opção Compradas dólar 2_15-FINANCEIRAS" xfId="22342" xr:uid="{00000000-0005-0000-0000-0000EA5A0000}"/>
    <cellStyle name="s_Valuation _DB Dados do Mercado_Açúcar Físico não embarcado - Nov08 - Conferido_relatorio_Opção Compradas dólar 2_15-FINANCEIRAS_DFC Por Negócio" xfId="22343" xr:uid="{00000000-0005-0000-0000-0000EB5A0000}"/>
    <cellStyle name="s_Valuation _DB Dados do Mercado_Açúcar Físico não embarcado - Nov08 - Conferido_relatorio_Opção Compradas dólar 2_DFC Por Negócio" xfId="22344" xr:uid="{00000000-0005-0000-0000-0000EC5A0000}"/>
    <cellStyle name="s_Valuation _DB Dados do Mercado_Açúcar Físico não embarcado - Nov08 - Conferido_relatorio_Opção Compradas dólar_15-FINANCEIRAS" xfId="22345" xr:uid="{00000000-0005-0000-0000-0000ED5A0000}"/>
    <cellStyle name="s_Valuation _DB Dados do Mercado_Açúcar Físico não embarcado - Nov08 - Conferido_relatorio_Opção Compradas dólar_15-FINANCEIRAS_1" xfId="22346" xr:uid="{00000000-0005-0000-0000-0000EE5A0000}"/>
    <cellStyle name="s_Valuation _DB Dados do Mercado_Açúcar Físico não embarcado - Nov08 - Conferido_relatorio_Opção Compradas dólar_15-FINANCEIRAS_1_DFC Por Negócio" xfId="22347" xr:uid="{00000000-0005-0000-0000-0000EF5A0000}"/>
    <cellStyle name="s_Valuation _DB Dados do Mercado_Açúcar Físico não embarcado - Nov08 - Conferido_relatorio_Opção Compradas dólar_15-FINANCEIRAS_DFC Por Negócio" xfId="22348" xr:uid="{00000000-0005-0000-0000-0000F05A0000}"/>
    <cellStyle name="s_Valuation _DB Dados do Mercado_Açúcar Físico não embarcado - Nov08 - Conferido_relatorio_Opção Compradas dólar_2-DRE" xfId="54839" xr:uid="{B46727AF-7C9A-4FCC-8620-DF307851269E}"/>
    <cellStyle name="s_Valuation _DB Dados do Mercado_Açúcar Físico não embarcado - Nov08 - Conferido_relatorio_Opção Compradas dólar_2-DRE 2" xfId="54840" xr:uid="{675A6336-4DFB-4A1C-AC93-ADCAA19D1141}"/>
    <cellStyle name="s_Valuation _DB Dados do Mercado_Açúcar Físico não embarcado - Nov08 - Conferido_relatorio_Opção Compradas dólar_2-DRE_3-Balanço" xfId="54841" xr:uid="{D01DEC45-A86A-480B-84BD-B142C98D0006}"/>
    <cellStyle name="s_Valuation _DB Dados do Mercado_Açúcar Físico não embarcado - Nov08 - Conferido_relatorio_Opção Compradas dólar_2-DRE_3-Balanço_Display" xfId="54842" xr:uid="{587BDC9F-0A07-402C-A541-30D899E4DFA9}"/>
    <cellStyle name="s_Valuation _DB Dados do Mercado_Açúcar Físico não embarcado - Nov08 - Conferido_relatorio_Opção Compradas dólar_2-DRE_Display" xfId="54843" xr:uid="{25C7ECF4-3447-4F73-A1D3-2ED5346192CD}"/>
    <cellStyle name="s_Valuation _DB Dados do Mercado_Açúcar Físico não embarcado - Nov08 - Conferido_relatorio_Opção Compradas dólar_3-Balanço" xfId="22349" xr:uid="{00000000-0005-0000-0000-0000F15A0000}"/>
    <cellStyle name="s_Valuation _DB Dados do Mercado_Açúcar Físico não embarcado - Nov08 - Conferido_relatorio_Opção Compradas dólar_3-Balanço_DFC Por Negócio" xfId="22350" xr:uid="{00000000-0005-0000-0000-0000F25A0000}"/>
    <cellStyle name="s_Valuation _DB Dados do Mercado_Açúcar Físico não embarcado - Nov08 - Conferido_relatorio_Opção Compradas dólar_3-Balanço_Display" xfId="54844" xr:uid="{C1977237-CE2A-4348-A3CF-178B8162A46B}"/>
    <cellStyle name="s_Valuation _DB Dados do Mercado_Açúcar Físico não embarcado - Nov08 - Conferido_relatorio_Opção Compradas dólar_7-Estoque" xfId="22351" xr:uid="{00000000-0005-0000-0000-0000F35A0000}"/>
    <cellStyle name="s_Valuation _DB Dados do Mercado_Açúcar Físico não embarcado - Nov08 - Conferido_relatorio_Opção Compradas dólar_7-Estoque_DFC Por Negócio" xfId="22352" xr:uid="{00000000-0005-0000-0000-0000F45A0000}"/>
    <cellStyle name="s_Valuation _DB Dados do Mercado_Açúcar Físico não embarcado - Nov08 - Conferido_relatorio_Opção Compradas dólar_Despesas operacionais " xfId="22353" xr:uid="{00000000-0005-0000-0000-0000F55A0000}"/>
    <cellStyle name="s_Valuation _DB Dados do Mercado_Açúcar Físico não embarcado - Nov08 - Conferido_relatorio_Opção Compradas dólar_Despesas operacionais _DFC Por Negócio" xfId="22354" xr:uid="{00000000-0005-0000-0000-0000F65A0000}"/>
    <cellStyle name="s_Valuation _DB Dados do Mercado_Açúcar Físico não embarcado - Nov08 - Conferido_relatorio_Opção Compradas dólar_DFC Por Negócio" xfId="22355" xr:uid="{00000000-0005-0000-0000-0000F75A0000}"/>
    <cellStyle name="s_Valuation _DB Dados do Mercado_Açúcar Físico não embarcado - Nov08 - Conferido_relatorio_Opção Compradas dólar_Display" xfId="54845" xr:uid="{0B4B3627-3222-4E77-995B-797D4F10EAF3}"/>
    <cellStyle name="s_Valuation _DB Dados do Mercado_Açúcar Físico não embarcado - Nov08 - Conferido_relatorio_Opção Compradas dólar_Relatório Gerencial" xfId="22356" xr:uid="{00000000-0005-0000-0000-0000F85A0000}"/>
    <cellStyle name="s_Valuation _DB Dados do Mercado_Açúcar Físico não embarcado - Nov08 - Conferido_relatorio_Opção Compradas dólar_Relatório Gerencial 2" xfId="22357" xr:uid="{00000000-0005-0000-0000-0000F95A0000}"/>
    <cellStyle name="s_Valuation _DB Dados do Mercado_Açúcar Físico não embarcado - Nov08 - Conferido_relatorio_Opção Compradas dólar_Relatório Gerencial 2_15-FINANCEIRAS" xfId="22358" xr:uid="{00000000-0005-0000-0000-0000FA5A0000}"/>
    <cellStyle name="s_Valuation _DB Dados do Mercado_Açúcar Físico não embarcado - Nov08 - Conferido_relatorio_Opção Compradas dólar_Relatório Gerencial 2_15-FINANCEIRAS_DFC Por Negócio" xfId="22359" xr:uid="{00000000-0005-0000-0000-0000FB5A0000}"/>
    <cellStyle name="s_Valuation _DB Dados do Mercado_Açúcar Físico não embarcado - Nov08 - Conferido_relatorio_Opção Compradas dólar_Relatório Gerencial 2_DFC Por Negócio" xfId="22360" xr:uid="{00000000-0005-0000-0000-0000FC5A0000}"/>
    <cellStyle name="s_Valuation _DB Dados do Mercado_Açúcar Físico não embarcado - Nov08 - Conferido_relatorio_Opção Compradas dólar_Relatório Gerencial_15-FINANCEIRAS" xfId="22361" xr:uid="{00000000-0005-0000-0000-0000FD5A0000}"/>
    <cellStyle name="s_Valuation _DB Dados do Mercado_Açúcar Físico não embarcado - Nov08 - Conferido_relatorio_Opção Compradas dólar_Relatório Gerencial_15-FINANCEIRAS_1" xfId="22362" xr:uid="{00000000-0005-0000-0000-0000FE5A0000}"/>
    <cellStyle name="s_Valuation _DB Dados do Mercado_Açúcar Físico não embarcado - Nov08 - Conferido_relatorio_Opção Compradas dólar_Relatório Gerencial_15-FINANCEIRAS_1_DFC Por Negócio" xfId="22363" xr:uid="{00000000-0005-0000-0000-0000FF5A0000}"/>
    <cellStyle name="s_Valuation _DB Dados do Mercado_Açúcar Físico não embarcado - Nov08 - Conferido_relatorio_Opção Compradas dólar_Relatório Gerencial_15-FINANCEIRAS_DFC Por Negócio" xfId="22364" xr:uid="{00000000-0005-0000-0000-0000005B0000}"/>
    <cellStyle name="s_Valuation _DB Dados do Mercado_Açúcar Físico não embarcado - Nov08 - Conferido_relatorio_Opção Compradas dólar_Relatório Gerencial_2-DRE" xfId="54846" xr:uid="{65511497-E925-4D41-9034-7B34141B228B}"/>
    <cellStyle name="s_Valuation _DB Dados do Mercado_Açúcar Físico não embarcado - Nov08 - Conferido_relatorio_Opção Compradas dólar_Relatório Gerencial_2-DRE 2" xfId="54847" xr:uid="{74E582C3-B882-4030-A8E4-6A2B77E5E190}"/>
    <cellStyle name="s_Valuation _DB Dados do Mercado_Açúcar Físico não embarcado - Nov08 - Conferido_relatorio_Opção Compradas dólar_Relatório Gerencial_2-DRE_3-Balanço" xfId="54848" xr:uid="{D105A685-E8A7-4642-9ED8-6B722914BDD0}"/>
    <cellStyle name="s_Valuation _DB Dados do Mercado_Açúcar Físico não embarcado - Nov08 - Conferido_relatorio_Opção Compradas dólar_Relatório Gerencial_2-DRE_3-Balanço_Display" xfId="54849" xr:uid="{59672FFC-721D-4449-A7AD-8342B236B870}"/>
    <cellStyle name="s_Valuation _DB Dados do Mercado_Açúcar Físico não embarcado - Nov08 - Conferido_relatorio_Opção Compradas dólar_Relatório Gerencial_2-DRE_Display" xfId="54850" xr:uid="{CBBDD7E0-9EF6-4F16-BE76-A5C9F9C88D84}"/>
    <cellStyle name="s_Valuation _DB Dados do Mercado_Açúcar Físico não embarcado - Nov08 - Conferido_relatorio_Opção Compradas dólar_Relatório Gerencial_3-Balanço" xfId="22365" xr:uid="{00000000-0005-0000-0000-0000015B0000}"/>
    <cellStyle name="s_Valuation _DB Dados do Mercado_Açúcar Físico não embarcado - Nov08 - Conferido_relatorio_Opção Compradas dólar_Relatório Gerencial_3-Balanço_DFC Por Negócio" xfId="22366" xr:uid="{00000000-0005-0000-0000-0000025B0000}"/>
    <cellStyle name="s_Valuation _DB Dados do Mercado_Açúcar Físico não embarcado - Nov08 - Conferido_relatorio_Opção Compradas dólar_Relatório Gerencial_3-Balanço_Display" xfId="54851" xr:uid="{896A9503-07D2-4B36-9982-DB2D5B3A3143}"/>
    <cellStyle name="s_Valuation _DB Dados do Mercado_Açúcar Físico não embarcado - Nov08 - Conferido_relatorio_Opção Compradas dólar_Relatório Gerencial_7-Estoque" xfId="22367" xr:uid="{00000000-0005-0000-0000-0000035B0000}"/>
    <cellStyle name="s_Valuation _DB Dados do Mercado_Açúcar Físico não embarcado - Nov08 - Conferido_relatorio_Opção Compradas dólar_Relatório Gerencial_7-Estoque_DFC Por Negócio" xfId="22368" xr:uid="{00000000-0005-0000-0000-0000045B0000}"/>
    <cellStyle name="s_Valuation _DB Dados do Mercado_Açúcar Físico não embarcado - Nov08 - Conferido_relatorio_Opção Compradas dólar_Relatório Gerencial_DB Entrada" xfId="22369" xr:uid="{00000000-0005-0000-0000-0000055B0000}"/>
    <cellStyle name="s_Valuation _DB Dados do Mercado_Açúcar Físico não embarcado - Nov08 - Conferido_relatorio_Opção Compradas dólar_Relatório Gerencial_DB Entrada 2" xfId="22370" xr:uid="{00000000-0005-0000-0000-0000065B0000}"/>
    <cellStyle name="s_Valuation _DB Dados do Mercado_Açúcar Físico não embarcado - Nov08 - Conferido_relatorio_Opção Compradas dólar_Relatório Gerencial_DB Entrada 2_15-FINANCEIRAS" xfId="22371" xr:uid="{00000000-0005-0000-0000-0000075B0000}"/>
    <cellStyle name="s_Valuation _DB Dados do Mercado_Açúcar Físico não embarcado - Nov08 - Conferido_relatorio_Opção Compradas dólar_Relatório Gerencial_DB Entrada 2_15-FINANCEIRAS_DFC Por Negócio" xfId="22372" xr:uid="{00000000-0005-0000-0000-0000085B0000}"/>
    <cellStyle name="s_Valuation _DB Dados do Mercado_Açúcar Físico não embarcado - Nov08 - Conferido_relatorio_Opção Compradas dólar_Relatório Gerencial_DB Entrada 2_DFC Por Negócio" xfId="22373" xr:uid="{00000000-0005-0000-0000-0000095B0000}"/>
    <cellStyle name="s_Valuation _DB Dados do Mercado_Açúcar Físico não embarcado - Nov08 - Conferido_relatorio_Opção Compradas dólar_Relatório Gerencial_DB Entrada_15-FINANCEIRAS" xfId="22374" xr:uid="{00000000-0005-0000-0000-00000A5B0000}"/>
    <cellStyle name="s_Valuation _DB Dados do Mercado_Açúcar Físico não embarcado - Nov08 - Conferido_relatorio_Opção Compradas dólar_Relatório Gerencial_DB Entrada_15-FINANCEIRAS_1" xfId="22375" xr:uid="{00000000-0005-0000-0000-00000B5B0000}"/>
    <cellStyle name="s_Valuation _DB Dados do Mercado_Açúcar Físico não embarcado - Nov08 - Conferido_relatorio_Opção Compradas dólar_Relatório Gerencial_DB Entrada_15-FINANCEIRAS_1_DFC Por Negócio" xfId="22376" xr:uid="{00000000-0005-0000-0000-00000C5B0000}"/>
    <cellStyle name="s_Valuation _DB Dados do Mercado_Açúcar Físico não embarcado - Nov08 - Conferido_relatorio_Opção Compradas dólar_Relatório Gerencial_DB Entrada_15-FINANCEIRAS_DFC Por Negócio" xfId="22377" xr:uid="{00000000-0005-0000-0000-00000D5B0000}"/>
    <cellStyle name="s_Valuation _DB Dados do Mercado_Açúcar Físico não embarcado - Nov08 - Conferido_relatorio_Opção Compradas dólar_Relatório Gerencial_DB Entrada_2-DRE" xfId="54852" xr:uid="{DD5EADD7-B60A-4D75-9FD8-1D5D81D12BC6}"/>
    <cellStyle name="s_Valuation _DB Dados do Mercado_Açúcar Físico não embarcado - Nov08 - Conferido_relatorio_Opção Compradas dólar_Relatório Gerencial_DB Entrada_2-DRE 2" xfId="54853" xr:uid="{45550BD8-68E3-4C85-81F0-E603BDD9370C}"/>
    <cellStyle name="s_Valuation _DB Dados do Mercado_Açúcar Físico não embarcado - Nov08 - Conferido_relatorio_Opção Compradas dólar_Relatório Gerencial_DB Entrada_2-DRE_3-Balanço" xfId="54854" xr:uid="{6429DBE0-5E90-407E-9746-E2BD827DA687}"/>
    <cellStyle name="s_Valuation _DB Dados do Mercado_Açúcar Físico não embarcado - Nov08 - Conferido_relatorio_Opção Compradas dólar_Relatório Gerencial_DB Entrada_2-DRE_3-Balanço_Display" xfId="54855" xr:uid="{B316ADA7-6B4A-4AD7-B884-2E7E0B968513}"/>
    <cellStyle name="s_Valuation _DB Dados do Mercado_Açúcar Físico não embarcado - Nov08 - Conferido_relatorio_Opção Compradas dólar_Relatório Gerencial_DB Entrada_2-DRE_Display" xfId="54856" xr:uid="{949078DD-A88F-4E3A-AE07-7649C7EBFA91}"/>
    <cellStyle name="s_Valuation _DB Dados do Mercado_Açúcar Físico não embarcado - Nov08 - Conferido_relatorio_Opção Compradas dólar_Relatório Gerencial_DB Entrada_3-Balanço" xfId="22378" xr:uid="{00000000-0005-0000-0000-00000E5B0000}"/>
    <cellStyle name="s_Valuation _DB Dados do Mercado_Açúcar Físico não embarcado - Nov08 - Conferido_relatorio_Opção Compradas dólar_Relatório Gerencial_DB Entrada_3-Balanço_DFC Por Negócio" xfId="22379" xr:uid="{00000000-0005-0000-0000-00000F5B0000}"/>
    <cellStyle name="s_Valuation _DB Dados do Mercado_Açúcar Físico não embarcado - Nov08 - Conferido_relatorio_Opção Compradas dólar_Relatório Gerencial_DB Entrada_3-Balanço_Display" xfId="54857" xr:uid="{40367580-6774-4C85-A2F9-E2BA0B7E11DA}"/>
    <cellStyle name="s_Valuation _DB Dados do Mercado_Açúcar Físico não embarcado - Nov08 - Conferido_relatorio_Opção Compradas dólar_Relatório Gerencial_DB Entrada_7-Estoque" xfId="22380" xr:uid="{00000000-0005-0000-0000-0000105B0000}"/>
    <cellStyle name="s_Valuation _DB Dados do Mercado_Açúcar Físico não embarcado - Nov08 - Conferido_relatorio_Opção Compradas dólar_Relatório Gerencial_DB Entrada_7-Estoque_DFC Por Negócio" xfId="22381" xr:uid="{00000000-0005-0000-0000-0000115B0000}"/>
    <cellStyle name="s_Valuation _DB Dados do Mercado_Açúcar Físico não embarcado - Nov08 - Conferido_relatorio_Opção Compradas dólar_Relatório Gerencial_DB Entrada_Despesas operacionais " xfId="22382" xr:uid="{00000000-0005-0000-0000-0000125B0000}"/>
    <cellStyle name="s_Valuation _DB Dados do Mercado_Açúcar Físico não embarcado - Nov08 - Conferido_relatorio_Opção Compradas dólar_Relatório Gerencial_DB Entrada_Despesas operacionais _DFC Por Negócio" xfId="22383" xr:uid="{00000000-0005-0000-0000-0000135B0000}"/>
    <cellStyle name="s_Valuation _DB Dados do Mercado_Açúcar Físico não embarcado - Nov08 - Conferido_relatorio_Opção Compradas dólar_Relatório Gerencial_DB Entrada_DFC Por Negócio" xfId="22384" xr:uid="{00000000-0005-0000-0000-0000145B0000}"/>
    <cellStyle name="s_Valuation _DB Dados do Mercado_Açúcar Físico não embarcado - Nov08 - Conferido_relatorio_Opção Compradas dólar_Relatório Gerencial_DB Entrada_Display" xfId="54858" xr:uid="{84B6DCF5-FC75-4302-BBA3-97E4805B7970}"/>
    <cellStyle name="s_Valuation _DB Dados do Mercado_Açúcar Físico não embarcado - Nov08 - Conferido_relatorio_Opção Compradas dólar_Relatório Gerencial_Despesas operacionais " xfId="22385" xr:uid="{00000000-0005-0000-0000-0000155B0000}"/>
    <cellStyle name="s_Valuation _DB Dados do Mercado_Açúcar Físico não embarcado - Nov08 - Conferido_relatorio_Opção Compradas dólar_Relatório Gerencial_Despesas operacionais _DFC Por Negócio" xfId="22386" xr:uid="{00000000-0005-0000-0000-0000165B0000}"/>
    <cellStyle name="s_Valuation _DB Dados do Mercado_Açúcar Físico não embarcado - Nov08 - Conferido_relatorio_Opção Compradas dólar_Relatório Gerencial_DFC Por Negócio" xfId="22387" xr:uid="{00000000-0005-0000-0000-0000175B0000}"/>
    <cellStyle name="s_Valuation _DB Dados do Mercado_Açúcar Físico não embarcado - Nov08 - Conferido_relatorio_Opção Compradas dólar_Relatório Gerencial_Display" xfId="54859" xr:uid="{67227AAD-E514-4D36-B50D-AC03A73E290E}"/>
    <cellStyle name="s_Valuation _DB Dados do Mercado_Açúcar Físico não embarcado - Nov08 - Conferido_relatorio_Opção Compradas sugar#11" xfId="22388" xr:uid="{00000000-0005-0000-0000-0000185B0000}"/>
    <cellStyle name="s_Valuation _DB Dados do Mercado_Açúcar Físico não embarcado - Nov08 - Conferido_relatorio_Opção Compradas sugar#11 2" xfId="22389" xr:uid="{00000000-0005-0000-0000-0000195B0000}"/>
    <cellStyle name="s_Valuation _DB Dados do Mercado_Açúcar Físico não embarcado - Nov08 - Conferido_relatorio_Opção Compradas sugar#11 2_15-FINANCEIRAS" xfId="22390" xr:uid="{00000000-0005-0000-0000-00001A5B0000}"/>
    <cellStyle name="s_Valuation _DB Dados do Mercado_Açúcar Físico não embarcado - Nov08 - Conferido_relatorio_Opção Compradas sugar#11 2_15-FINANCEIRAS_DFC Por Negócio" xfId="22391" xr:uid="{00000000-0005-0000-0000-00001B5B0000}"/>
    <cellStyle name="s_Valuation _DB Dados do Mercado_Açúcar Físico não embarcado - Nov08 - Conferido_relatorio_Opção Compradas sugar#11 2_DFC Por Negócio" xfId="22392" xr:uid="{00000000-0005-0000-0000-00001C5B0000}"/>
    <cellStyle name="s_Valuation _DB Dados do Mercado_Açúcar Físico não embarcado - Nov08 - Conferido_relatorio_Opção Compradas sugar#11_15-FINANCEIRAS" xfId="22393" xr:uid="{00000000-0005-0000-0000-00001D5B0000}"/>
    <cellStyle name="s_Valuation _DB Dados do Mercado_Açúcar Físico não embarcado - Nov08 - Conferido_relatorio_Opção Compradas sugar#11_15-FINANCEIRAS_1" xfId="22394" xr:uid="{00000000-0005-0000-0000-00001E5B0000}"/>
    <cellStyle name="s_Valuation _DB Dados do Mercado_Açúcar Físico não embarcado - Nov08 - Conferido_relatorio_Opção Compradas sugar#11_15-FINANCEIRAS_1_DFC Por Negócio" xfId="22395" xr:uid="{00000000-0005-0000-0000-00001F5B0000}"/>
    <cellStyle name="s_Valuation _DB Dados do Mercado_Açúcar Físico não embarcado - Nov08 - Conferido_relatorio_Opção Compradas sugar#11_15-FINANCEIRAS_DFC Por Negócio" xfId="22396" xr:uid="{00000000-0005-0000-0000-0000205B0000}"/>
    <cellStyle name="s_Valuation _DB Dados do Mercado_Açúcar Físico não embarcado - Nov08 - Conferido_relatorio_Opção Compradas sugar#11_2-DRE" xfId="54860" xr:uid="{FFE6DB3E-A2E1-4376-811B-4C11AD5E4981}"/>
    <cellStyle name="s_Valuation _DB Dados do Mercado_Açúcar Físico não embarcado - Nov08 - Conferido_relatorio_Opção Compradas sugar#11_2-DRE 2" xfId="54861" xr:uid="{121AB062-933F-4F21-940A-B4D76A94BFFE}"/>
    <cellStyle name="s_Valuation _DB Dados do Mercado_Açúcar Físico não embarcado - Nov08 - Conferido_relatorio_Opção Compradas sugar#11_2-DRE_3-Balanço" xfId="54862" xr:uid="{D05B0127-529B-4F8E-8A55-227D3812B6FC}"/>
    <cellStyle name="s_Valuation _DB Dados do Mercado_Açúcar Físico não embarcado - Nov08 - Conferido_relatorio_Opção Compradas sugar#11_2-DRE_3-Balanço_Display" xfId="54863" xr:uid="{2C35A23B-59A5-479E-A8C9-C0AE93E6F92E}"/>
    <cellStyle name="s_Valuation _DB Dados do Mercado_Açúcar Físico não embarcado - Nov08 - Conferido_relatorio_Opção Compradas sugar#11_2-DRE_Display" xfId="54864" xr:uid="{E0675F47-FBB0-4DA4-9FB9-961F3FD2559C}"/>
    <cellStyle name="s_Valuation _DB Dados do Mercado_Açúcar Físico não embarcado - Nov08 - Conferido_relatorio_Opção Compradas sugar#11_3-Balanço" xfId="22397" xr:uid="{00000000-0005-0000-0000-0000215B0000}"/>
    <cellStyle name="s_Valuation _DB Dados do Mercado_Açúcar Físico não embarcado - Nov08 - Conferido_relatorio_Opção Compradas sugar#11_3-Balanço_DFC Por Negócio" xfId="22398" xr:uid="{00000000-0005-0000-0000-0000225B0000}"/>
    <cellStyle name="s_Valuation _DB Dados do Mercado_Açúcar Físico não embarcado - Nov08 - Conferido_relatorio_Opção Compradas sugar#11_3-Balanço_Display" xfId="54865" xr:uid="{89F2A468-1963-4820-A3F1-E6FA3D880632}"/>
    <cellStyle name="s_Valuation _DB Dados do Mercado_Açúcar Físico não embarcado - Nov08 - Conferido_relatorio_Opção Compradas sugar#11_7-Estoque" xfId="22399" xr:uid="{00000000-0005-0000-0000-0000235B0000}"/>
    <cellStyle name="s_Valuation _DB Dados do Mercado_Açúcar Físico não embarcado - Nov08 - Conferido_relatorio_Opção Compradas sugar#11_7-Estoque_DFC Por Negócio" xfId="22400" xr:uid="{00000000-0005-0000-0000-0000245B0000}"/>
    <cellStyle name="s_Valuation _DB Dados do Mercado_Açúcar Físico não embarcado - Nov08 - Conferido_relatorio_Opção Compradas sugar#11_Despesas operacionais " xfId="22401" xr:uid="{00000000-0005-0000-0000-0000255B0000}"/>
    <cellStyle name="s_Valuation _DB Dados do Mercado_Açúcar Físico não embarcado - Nov08 - Conferido_relatorio_Opção Compradas sugar#11_Despesas operacionais _DFC Por Negócio" xfId="22402" xr:uid="{00000000-0005-0000-0000-0000265B0000}"/>
    <cellStyle name="s_Valuation _DB Dados do Mercado_Açúcar Físico não embarcado - Nov08 - Conferido_relatorio_Opção Compradas sugar#11_DFC Por Negócio" xfId="22403" xr:uid="{00000000-0005-0000-0000-0000275B0000}"/>
    <cellStyle name="s_Valuation _DB Dados do Mercado_Açúcar Físico não embarcado - Nov08 - Conferido_relatorio_Opção Compradas sugar#11_Display" xfId="54866" xr:uid="{2331BF98-EE8A-44BF-AC8C-2B5A6ED470D8}"/>
    <cellStyle name="s_Valuation _DB Dados do Mercado_Açúcar Físico não embarcado - Nov08 - Conferido_relatorio_Opção Compradas sugar#11_Relatório Gerencial" xfId="22404" xr:uid="{00000000-0005-0000-0000-0000285B0000}"/>
    <cellStyle name="s_Valuation _DB Dados do Mercado_Açúcar Físico não embarcado - Nov08 - Conferido_relatorio_Opção Compradas sugar#11_Relatório Gerencial 2" xfId="22405" xr:uid="{00000000-0005-0000-0000-0000295B0000}"/>
    <cellStyle name="s_Valuation _DB Dados do Mercado_Açúcar Físico não embarcado - Nov08 - Conferido_relatorio_Opção Compradas sugar#11_Relatório Gerencial 2_15-FINANCEIRAS" xfId="22406" xr:uid="{00000000-0005-0000-0000-00002A5B0000}"/>
    <cellStyle name="s_Valuation _DB Dados do Mercado_Açúcar Físico não embarcado - Nov08 - Conferido_relatorio_Opção Compradas sugar#11_Relatório Gerencial 2_15-FINANCEIRAS_DFC Por Negócio" xfId="22407" xr:uid="{00000000-0005-0000-0000-00002B5B0000}"/>
    <cellStyle name="s_Valuation _DB Dados do Mercado_Açúcar Físico não embarcado - Nov08 - Conferido_relatorio_Opção Compradas sugar#11_Relatório Gerencial 2_DFC Por Negócio" xfId="22408" xr:uid="{00000000-0005-0000-0000-00002C5B0000}"/>
    <cellStyle name="s_Valuation _DB Dados do Mercado_Açúcar Físico não embarcado - Nov08 - Conferido_relatorio_Opção Compradas sugar#11_Relatório Gerencial_15-FINANCEIRAS" xfId="22409" xr:uid="{00000000-0005-0000-0000-00002D5B0000}"/>
    <cellStyle name="s_Valuation _DB Dados do Mercado_Açúcar Físico não embarcado - Nov08 - Conferido_relatorio_Opção Compradas sugar#11_Relatório Gerencial_15-FINANCEIRAS_1" xfId="22410" xr:uid="{00000000-0005-0000-0000-00002E5B0000}"/>
    <cellStyle name="s_Valuation _DB Dados do Mercado_Açúcar Físico não embarcado - Nov08 - Conferido_relatorio_Opção Compradas sugar#11_Relatório Gerencial_15-FINANCEIRAS_1_DFC Por Negócio" xfId="22411" xr:uid="{00000000-0005-0000-0000-00002F5B0000}"/>
    <cellStyle name="s_Valuation _DB Dados do Mercado_Açúcar Físico não embarcado - Nov08 - Conferido_relatorio_Opção Compradas sugar#11_Relatório Gerencial_15-FINANCEIRAS_DFC Por Negócio" xfId="22412" xr:uid="{00000000-0005-0000-0000-0000305B0000}"/>
    <cellStyle name="s_Valuation _DB Dados do Mercado_Açúcar Físico não embarcado - Nov08 - Conferido_relatorio_Opção Compradas sugar#11_Relatório Gerencial_2-DRE" xfId="54867" xr:uid="{BC2B16C4-F380-4B70-9095-CF24B746B4C0}"/>
    <cellStyle name="s_Valuation _DB Dados do Mercado_Açúcar Físico não embarcado - Nov08 - Conferido_relatorio_Opção Compradas sugar#11_Relatório Gerencial_2-DRE 2" xfId="54868" xr:uid="{7DBA9C8E-8D0A-4B62-9753-633C53DBA325}"/>
    <cellStyle name="s_Valuation _DB Dados do Mercado_Açúcar Físico não embarcado - Nov08 - Conferido_relatorio_Opção Compradas sugar#11_Relatório Gerencial_2-DRE_3-Balanço" xfId="54869" xr:uid="{A9941984-1752-453C-9B3B-EC22D981C078}"/>
    <cellStyle name="s_Valuation _DB Dados do Mercado_Açúcar Físico não embarcado - Nov08 - Conferido_relatorio_Opção Compradas sugar#11_Relatório Gerencial_2-DRE_3-Balanço_Display" xfId="54870" xr:uid="{6B30A3FC-F043-456A-BF45-AEFDE2A59F6E}"/>
    <cellStyle name="s_Valuation _DB Dados do Mercado_Açúcar Físico não embarcado - Nov08 - Conferido_relatorio_Opção Compradas sugar#11_Relatório Gerencial_2-DRE_Display" xfId="54871" xr:uid="{6A0E58CE-A8AB-43FB-9191-6A8F535D9522}"/>
    <cellStyle name="s_Valuation _DB Dados do Mercado_Açúcar Físico não embarcado - Nov08 - Conferido_relatorio_Opção Compradas sugar#11_Relatório Gerencial_3-Balanço" xfId="22413" xr:uid="{00000000-0005-0000-0000-0000315B0000}"/>
    <cellStyle name="s_Valuation _DB Dados do Mercado_Açúcar Físico não embarcado - Nov08 - Conferido_relatorio_Opção Compradas sugar#11_Relatório Gerencial_3-Balanço_DFC Por Negócio" xfId="22414" xr:uid="{00000000-0005-0000-0000-0000325B0000}"/>
    <cellStyle name="s_Valuation _DB Dados do Mercado_Açúcar Físico não embarcado - Nov08 - Conferido_relatorio_Opção Compradas sugar#11_Relatório Gerencial_3-Balanço_Display" xfId="54872" xr:uid="{566A6C00-D3DE-426B-826B-B89C4BAEA285}"/>
    <cellStyle name="s_Valuation _DB Dados do Mercado_Açúcar Físico não embarcado - Nov08 - Conferido_relatorio_Opção Compradas sugar#11_Relatório Gerencial_7-Estoque" xfId="22415" xr:uid="{00000000-0005-0000-0000-0000335B0000}"/>
    <cellStyle name="s_Valuation _DB Dados do Mercado_Açúcar Físico não embarcado - Nov08 - Conferido_relatorio_Opção Compradas sugar#11_Relatório Gerencial_7-Estoque_DFC Por Negócio" xfId="22416" xr:uid="{00000000-0005-0000-0000-0000345B0000}"/>
    <cellStyle name="s_Valuation _DB Dados do Mercado_Açúcar Físico não embarcado - Nov08 - Conferido_relatorio_Opção Compradas sugar#11_Relatório Gerencial_DB Entrada" xfId="22417" xr:uid="{00000000-0005-0000-0000-0000355B0000}"/>
    <cellStyle name="s_Valuation _DB Dados do Mercado_Açúcar Físico não embarcado - Nov08 - Conferido_relatorio_Opção Compradas sugar#11_Relatório Gerencial_DB Entrada 2" xfId="22418" xr:uid="{00000000-0005-0000-0000-0000365B0000}"/>
    <cellStyle name="s_Valuation _DB Dados do Mercado_Açúcar Físico não embarcado - Nov08 - Conferido_relatorio_Opção Compradas sugar#11_Relatório Gerencial_DB Entrada 2_15-FINANCEIRAS" xfId="22419" xr:uid="{00000000-0005-0000-0000-0000375B0000}"/>
    <cellStyle name="s_Valuation _DB Dados do Mercado_Açúcar Físico não embarcado - Nov08 - Conferido_relatorio_Opção Compradas sugar#11_Relatório Gerencial_DB Entrada 2_15-FINANCEIRAS_DFC Por Negócio" xfId="22420" xr:uid="{00000000-0005-0000-0000-0000385B0000}"/>
    <cellStyle name="s_Valuation _DB Dados do Mercado_Açúcar Físico não embarcado - Nov08 - Conferido_relatorio_Opção Compradas sugar#11_Relatório Gerencial_DB Entrada 2_DFC Por Negócio" xfId="22421" xr:uid="{00000000-0005-0000-0000-0000395B0000}"/>
    <cellStyle name="s_Valuation _DB Dados do Mercado_Açúcar Físico não embarcado - Nov08 - Conferido_relatorio_Opção Compradas sugar#11_Relatório Gerencial_DB Entrada_15-FINANCEIRAS" xfId="22422" xr:uid="{00000000-0005-0000-0000-00003A5B0000}"/>
    <cellStyle name="s_Valuation _DB Dados do Mercado_Açúcar Físico não embarcado - Nov08 - Conferido_relatorio_Opção Compradas sugar#11_Relatório Gerencial_DB Entrada_15-FINANCEIRAS_1" xfId="22423" xr:uid="{00000000-0005-0000-0000-00003B5B0000}"/>
    <cellStyle name="s_Valuation _DB Dados do Mercado_Açúcar Físico não embarcado - Nov08 - Conferido_relatorio_Opção Compradas sugar#11_Relatório Gerencial_DB Entrada_15-FINANCEIRAS_1_DFC Por Negócio" xfId="22424" xr:uid="{00000000-0005-0000-0000-00003C5B0000}"/>
    <cellStyle name="s_Valuation _DB Dados do Mercado_Açúcar Físico não embarcado - Nov08 - Conferido_relatorio_Opção Compradas sugar#11_Relatório Gerencial_DB Entrada_15-FINANCEIRAS_DFC Por Negócio" xfId="22425" xr:uid="{00000000-0005-0000-0000-00003D5B0000}"/>
    <cellStyle name="s_Valuation _DB Dados do Mercado_Açúcar Físico não embarcado - Nov08 - Conferido_relatorio_Opção Compradas sugar#11_Relatório Gerencial_DB Entrada_2-DRE" xfId="54873" xr:uid="{D75BA7EE-F687-474B-A4C3-8F43259E92D9}"/>
    <cellStyle name="s_Valuation _DB Dados do Mercado_Açúcar Físico não embarcado - Nov08 - Conferido_relatorio_Opção Compradas sugar#11_Relatório Gerencial_DB Entrada_2-DRE 2" xfId="54874" xr:uid="{A036D09D-675E-41D6-AD95-33EC4721E0C9}"/>
    <cellStyle name="s_Valuation _DB Dados do Mercado_Açúcar Físico não embarcado - Nov08 - Conferido_relatorio_Opção Compradas sugar#11_Relatório Gerencial_DB Entrada_2-DRE_3-Balanço" xfId="54875" xr:uid="{CC686C28-402D-4F24-A11C-DEF18A23E3D5}"/>
    <cellStyle name="s_Valuation _DB Dados do Mercado_Açúcar Físico não embarcado - Nov08 - Conferido_relatorio_Opção Compradas sugar#11_Relatório Gerencial_DB Entrada_2-DRE_3-Balanço_Display" xfId="54876" xr:uid="{B43AEA4F-CD92-467F-B459-A2D8CF05FAA8}"/>
    <cellStyle name="s_Valuation _DB Dados do Mercado_Açúcar Físico não embarcado - Nov08 - Conferido_relatorio_Opção Compradas sugar#11_Relatório Gerencial_DB Entrada_2-DRE_Display" xfId="54877" xr:uid="{E880548D-1798-40E9-85B7-F5352052D7CC}"/>
    <cellStyle name="s_Valuation _DB Dados do Mercado_Açúcar Físico não embarcado - Nov08 - Conferido_relatorio_Opção Compradas sugar#11_Relatório Gerencial_DB Entrada_3-Balanço" xfId="22426" xr:uid="{00000000-0005-0000-0000-00003E5B0000}"/>
    <cellStyle name="s_Valuation _DB Dados do Mercado_Açúcar Físico não embarcado - Nov08 - Conferido_relatorio_Opção Compradas sugar#11_Relatório Gerencial_DB Entrada_3-Balanço_DFC Por Negócio" xfId="22427" xr:uid="{00000000-0005-0000-0000-00003F5B0000}"/>
    <cellStyle name="s_Valuation _DB Dados do Mercado_Açúcar Físico não embarcado - Nov08 - Conferido_relatorio_Opção Compradas sugar#11_Relatório Gerencial_DB Entrada_3-Balanço_Display" xfId="54878" xr:uid="{5CE852BE-165A-407B-A0D5-1AA060B5A46B}"/>
    <cellStyle name="s_Valuation _DB Dados do Mercado_Açúcar Físico não embarcado - Nov08 - Conferido_relatorio_Opção Compradas sugar#11_Relatório Gerencial_DB Entrada_7-Estoque" xfId="22428" xr:uid="{00000000-0005-0000-0000-0000405B0000}"/>
    <cellStyle name="s_Valuation _DB Dados do Mercado_Açúcar Físico não embarcado - Nov08 - Conferido_relatorio_Opção Compradas sugar#11_Relatório Gerencial_DB Entrada_7-Estoque_DFC Por Negócio" xfId="22429" xr:uid="{00000000-0005-0000-0000-0000415B0000}"/>
    <cellStyle name="s_Valuation _DB Dados do Mercado_Açúcar Físico não embarcado - Nov08 - Conferido_relatorio_Opção Compradas sugar#11_Relatório Gerencial_DB Entrada_Despesas operacionais " xfId="22430" xr:uid="{00000000-0005-0000-0000-0000425B0000}"/>
    <cellStyle name="s_Valuation _DB Dados do Mercado_Açúcar Físico não embarcado - Nov08 - Conferido_relatorio_Opção Compradas sugar#11_Relatório Gerencial_DB Entrada_Despesas operacionais _DFC Por Negócio" xfId="22431" xr:uid="{00000000-0005-0000-0000-0000435B0000}"/>
    <cellStyle name="s_Valuation _DB Dados do Mercado_Açúcar Físico não embarcado - Nov08 - Conferido_relatorio_Opção Compradas sugar#11_Relatório Gerencial_DB Entrada_DFC Por Negócio" xfId="22432" xr:uid="{00000000-0005-0000-0000-0000445B0000}"/>
    <cellStyle name="s_Valuation _DB Dados do Mercado_Açúcar Físico não embarcado - Nov08 - Conferido_relatorio_Opção Compradas sugar#11_Relatório Gerencial_DB Entrada_Display" xfId="54879" xr:uid="{715EEDED-5D61-4184-87D8-403242D5257B}"/>
    <cellStyle name="s_Valuation _DB Dados do Mercado_Açúcar Físico não embarcado - Nov08 - Conferido_relatorio_Opção Compradas sugar#11_Relatório Gerencial_Despesas operacionais " xfId="22433" xr:uid="{00000000-0005-0000-0000-0000455B0000}"/>
    <cellStyle name="s_Valuation _DB Dados do Mercado_Açúcar Físico não embarcado - Nov08 - Conferido_relatorio_Opção Compradas sugar#11_Relatório Gerencial_Despesas operacionais _DFC Por Negócio" xfId="22434" xr:uid="{00000000-0005-0000-0000-0000465B0000}"/>
    <cellStyle name="s_Valuation _DB Dados do Mercado_Açúcar Físico não embarcado - Nov08 - Conferido_relatorio_Opção Compradas sugar#11_Relatório Gerencial_DFC Por Negócio" xfId="22435" xr:uid="{00000000-0005-0000-0000-0000475B0000}"/>
    <cellStyle name="s_Valuation _DB Dados do Mercado_Açúcar Físico não embarcado - Nov08 - Conferido_relatorio_Opção Compradas sugar#11_Relatório Gerencial_Display" xfId="54880" xr:uid="{992CC1B6-3C0D-4298-B86F-279C26321BED}"/>
    <cellStyle name="s_Valuation _DB Dados do Mercado_Açúcar Físico não embarcado - Nov08 - Conferido_relatorio_Opção dólar" xfId="22436" xr:uid="{00000000-0005-0000-0000-0000485B0000}"/>
    <cellStyle name="s_Valuation _DB Dados do Mercado_Açúcar Físico não embarcado - Nov08 - Conferido_relatorio_Opção dólar 2" xfId="22437" xr:uid="{00000000-0005-0000-0000-0000495B0000}"/>
    <cellStyle name="s_Valuation _DB Dados do Mercado_Açúcar Físico não embarcado - Nov08 - Conferido_relatorio_Opção dólar 2_15-FINANCEIRAS" xfId="22438" xr:uid="{00000000-0005-0000-0000-00004A5B0000}"/>
    <cellStyle name="s_Valuation _DB Dados do Mercado_Açúcar Físico não embarcado - Nov08 - Conferido_relatorio_Opção dólar 2_15-FINANCEIRAS_DFC Por Negócio" xfId="22439" xr:uid="{00000000-0005-0000-0000-00004B5B0000}"/>
    <cellStyle name="s_Valuation _DB Dados do Mercado_Açúcar Físico não embarcado - Nov08 - Conferido_relatorio_Opção dólar 2_DFC Por Negócio" xfId="22440" xr:uid="{00000000-0005-0000-0000-00004C5B0000}"/>
    <cellStyle name="s_Valuation _DB Dados do Mercado_Açúcar Físico não embarcado - Nov08 - Conferido_relatorio_Opção dólar_15-FINANCEIRAS" xfId="22441" xr:uid="{00000000-0005-0000-0000-00004D5B0000}"/>
    <cellStyle name="s_Valuation _DB Dados do Mercado_Açúcar Físico não embarcado - Nov08 - Conferido_relatorio_Opção dólar_15-FINANCEIRAS_1" xfId="22442" xr:uid="{00000000-0005-0000-0000-00004E5B0000}"/>
    <cellStyle name="s_Valuation _DB Dados do Mercado_Açúcar Físico não embarcado - Nov08 - Conferido_relatorio_Opção dólar_15-FINANCEIRAS_1_DFC Por Negócio" xfId="22443" xr:uid="{00000000-0005-0000-0000-00004F5B0000}"/>
    <cellStyle name="s_Valuation _DB Dados do Mercado_Açúcar Físico não embarcado - Nov08 - Conferido_relatorio_Opção dólar_15-FINANCEIRAS_DFC Por Negócio" xfId="22444" xr:uid="{00000000-0005-0000-0000-0000505B0000}"/>
    <cellStyle name="s_Valuation _DB Dados do Mercado_Açúcar Físico não embarcado - Nov08 - Conferido_relatorio_Opção dólar_2-DRE" xfId="54881" xr:uid="{7C72D622-3055-45BF-BFF8-35FB288F7FFB}"/>
    <cellStyle name="s_Valuation _DB Dados do Mercado_Açúcar Físico não embarcado - Nov08 - Conferido_relatorio_Opção dólar_2-DRE 2" xfId="54882" xr:uid="{BCD60D84-8256-4A03-9C39-5BE296E5D661}"/>
    <cellStyle name="s_Valuation _DB Dados do Mercado_Açúcar Físico não embarcado - Nov08 - Conferido_relatorio_Opção dólar_2-DRE_3-Balanço" xfId="54883" xr:uid="{5076D182-A805-4EDD-ADA0-22D1CF4149B5}"/>
    <cellStyle name="s_Valuation _DB Dados do Mercado_Açúcar Físico não embarcado - Nov08 - Conferido_relatorio_Opção dólar_2-DRE_3-Balanço_Display" xfId="54884" xr:uid="{C4C65CCB-8704-4538-A05D-8E320ECD95A4}"/>
    <cellStyle name="s_Valuation _DB Dados do Mercado_Açúcar Físico não embarcado - Nov08 - Conferido_relatorio_Opção dólar_2-DRE_Display" xfId="54885" xr:uid="{A672FE60-9A42-4BA3-BBD4-574FD4A97188}"/>
    <cellStyle name="s_Valuation _DB Dados do Mercado_Açúcar Físico não embarcado - Nov08 - Conferido_relatorio_Opção dólar_3-Balanço" xfId="22445" xr:uid="{00000000-0005-0000-0000-0000515B0000}"/>
    <cellStyle name="s_Valuation _DB Dados do Mercado_Açúcar Físico não embarcado - Nov08 - Conferido_relatorio_Opção dólar_3-Balanço_DFC Por Negócio" xfId="22446" xr:uid="{00000000-0005-0000-0000-0000525B0000}"/>
    <cellStyle name="s_Valuation _DB Dados do Mercado_Açúcar Físico não embarcado - Nov08 - Conferido_relatorio_Opção dólar_3-Balanço_Display" xfId="54886" xr:uid="{D8772A25-1F02-40B1-9267-A16F1CEADA04}"/>
    <cellStyle name="s_Valuation _DB Dados do Mercado_Açúcar Físico não embarcado - Nov08 - Conferido_relatorio_Opção dólar_7-Estoque" xfId="22447" xr:uid="{00000000-0005-0000-0000-0000535B0000}"/>
    <cellStyle name="s_Valuation _DB Dados do Mercado_Açúcar Físico não embarcado - Nov08 - Conferido_relatorio_Opção dólar_7-Estoque_DFC Por Negócio" xfId="22448" xr:uid="{00000000-0005-0000-0000-0000545B0000}"/>
    <cellStyle name="s_Valuation _DB Dados do Mercado_Açúcar Físico não embarcado - Nov08 - Conferido_relatorio_Opção dólar_Despesas operacionais " xfId="22449" xr:uid="{00000000-0005-0000-0000-0000555B0000}"/>
    <cellStyle name="s_Valuation _DB Dados do Mercado_Açúcar Físico não embarcado - Nov08 - Conferido_relatorio_Opção dólar_Despesas operacionais _DFC Por Negócio" xfId="22450" xr:uid="{00000000-0005-0000-0000-0000565B0000}"/>
    <cellStyle name="s_Valuation _DB Dados do Mercado_Açúcar Físico não embarcado - Nov08 - Conferido_relatorio_Opção dólar_DFC Por Negócio" xfId="22451" xr:uid="{00000000-0005-0000-0000-0000575B0000}"/>
    <cellStyle name="s_Valuation _DB Dados do Mercado_Açúcar Físico não embarcado - Nov08 - Conferido_relatorio_Opção dólar_Display" xfId="54887" xr:uid="{ACF6E68C-CD1F-4337-B817-932D072AC5B9}"/>
    <cellStyle name="s_Valuation _DB Dados do Mercado_Açúcar Físico não embarcado - Nov08 - Conferido_relatorio_Opção dólar_Relatório Gerencial" xfId="22452" xr:uid="{00000000-0005-0000-0000-0000585B0000}"/>
    <cellStyle name="s_Valuation _DB Dados do Mercado_Açúcar Físico não embarcado - Nov08 - Conferido_relatorio_Opção dólar_Relatório Gerencial 2" xfId="22453" xr:uid="{00000000-0005-0000-0000-0000595B0000}"/>
    <cellStyle name="s_Valuation _DB Dados do Mercado_Açúcar Físico não embarcado - Nov08 - Conferido_relatorio_Opção dólar_Relatório Gerencial 2_15-FINANCEIRAS" xfId="22454" xr:uid="{00000000-0005-0000-0000-00005A5B0000}"/>
    <cellStyle name="s_Valuation _DB Dados do Mercado_Açúcar Físico não embarcado - Nov08 - Conferido_relatorio_Opção dólar_Relatório Gerencial 2_15-FINANCEIRAS_DFC Por Negócio" xfId="22455" xr:uid="{00000000-0005-0000-0000-00005B5B0000}"/>
    <cellStyle name="s_Valuation _DB Dados do Mercado_Açúcar Físico não embarcado - Nov08 - Conferido_relatorio_Opção dólar_Relatório Gerencial 2_DFC Por Negócio" xfId="22456" xr:uid="{00000000-0005-0000-0000-00005C5B0000}"/>
    <cellStyle name="s_Valuation _DB Dados do Mercado_Açúcar Físico não embarcado - Nov08 - Conferido_relatorio_Opção dólar_Relatório Gerencial_15-FINANCEIRAS" xfId="22457" xr:uid="{00000000-0005-0000-0000-00005D5B0000}"/>
    <cellStyle name="s_Valuation _DB Dados do Mercado_Açúcar Físico não embarcado - Nov08 - Conferido_relatorio_Opção dólar_Relatório Gerencial_15-FINANCEIRAS_1" xfId="22458" xr:uid="{00000000-0005-0000-0000-00005E5B0000}"/>
    <cellStyle name="s_Valuation _DB Dados do Mercado_Açúcar Físico não embarcado - Nov08 - Conferido_relatorio_Opção dólar_Relatório Gerencial_15-FINANCEIRAS_1_DFC Por Negócio" xfId="22459" xr:uid="{00000000-0005-0000-0000-00005F5B0000}"/>
    <cellStyle name="s_Valuation _DB Dados do Mercado_Açúcar Físico não embarcado - Nov08 - Conferido_relatorio_Opção dólar_Relatório Gerencial_15-FINANCEIRAS_DFC Por Negócio" xfId="22460" xr:uid="{00000000-0005-0000-0000-0000605B0000}"/>
    <cellStyle name="s_Valuation _DB Dados do Mercado_Açúcar Físico não embarcado - Nov08 - Conferido_relatorio_Opção dólar_Relatório Gerencial_2-DRE" xfId="54888" xr:uid="{5E0687F8-97BE-4E23-9A0E-9ADF4F2D41F1}"/>
    <cellStyle name="s_Valuation _DB Dados do Mercado_Açúcar Físico não embarcado - Nov08 - Conferido_relatorio_Opção dólar_Relatório Gerencial_2-DRE 2" xfId="54889" xr:uid="{0B6DCD7A-9DC0-4505-BDDD-1BAD452606FA}"/>
    <cellStyle name="s_Valuation _DB Dados do Mercado_Açúcar Físico não embarcado - Nov08 - Conferido_relatorio_Opção dólar_Relatório Gerencial_2-DRE_3-Balanço" xfId="54890" xr:uid="{9A2A8342-D4D2-465A-9489-D60ACB97054A}"/>
    <cellStyle name="s_Valuation _DB Dados do Mercado_Açúcar Físico não embarcado - Nov08 - Conferido_relatorio_Opção dólar_Relatório Gerencial_2-DRE_3-Balanço_Display" xfId="54891" xr:uid="{FD3038D4-994B-4913-8967-172BFB988A57}"/>
    <cellStyle name="s_Valuation _DB Dados do Mercado_Açúcar Físico não embarcado - Nov08 - Conferido_relatorio_Opção dólar_Relatório Gerencial_2-DRE_Display" xfId="54892" xr:uid="{33802E9D-2003-4CFD-B654-133C89947072}"/>
    <cellStyle name="s_Valuation _DB Dados do Mercado_Açúcar Físico não embarcado - Nov08 - Conferido_relatorio_Opção dólar_Relatório Gerencial_3-Balanço" xfId="22461" xr:uid="{00000000-0005-0000-0000-0000615B0000}"/>
    <cellStyle name="s_Valuation _DB Dados do Mercado_Açúcar Físico não embarcado - Nov08 - Conferido_relatorio_Opção dólar_Relatório Gerencial_3-Balanço_DFC Por Negócio" xfId="22462" xr:uid="{00000000-0005-0000-0000-0000625B0000}"/>
    <cellStyle name="s_Valuation _DB Dados do Mercado_Açúcar Físico não embarcado - Nov08 - Conferido_relatorio_Opção dólar_Relatório Gerencial_3-Balanço_Display" xfId="54893" xr:uid="{6230195B-BF6F-4EB2-ACFB-41688419709D}"/>
    <cellStyle name="s_Valuation _DB Dados do Mercado_Açúcar Físico não embarcado - Nov08 - Conferido_relatorio_Opção dólar_Relatório Gerencial_7-Estoque" xfId="22463" xr:uid="{00000000-0005-0000-0000-0000635B0000}"/>
    <cellStyle name="s_Valuation _DB Dados do Mercado_Açúcar Físico não embarcado - Nov08 - Conferido_relatorio_Opção dólar_Relatório Gerencial_7-Estoque_DFC Por Negócio" xfId="22464" xr:uid="{00000000-0005-0000-0000-0000645B0000}"/>
    <cellStyle name="s_Valuation _DB Dados do Mercado_Açúcar Físico não embarcado - Nov08 - Conferido_relatorio_Opção dólar_Relatório Gerencial_DB Entrada" xfId="22465" xr:uid="{00000000-0005-0000-0000-0000655B0000}"/>
    <cellStyle name="s_Valuation _DB Dados do Mercado_Açúcar Físico não embarcado - Nov08 - Conferido_relatorio_Opção dólar_Relatório Gerencial_DB Entrada 2" xfId="22466" xr:uid="{00000000-0005-0000-0000-0000665B0000}"/>
    <cellStyle name="s_Valuation _DB Dados do Mercado_Açúcar Físico não embarcado - Nov08 - Conferido_relatorio_Opção dólar_Relatório Gerencial_DB Entrada 2_15-FINANCEIRAS" xfId="22467" xr:uid="{00000000-0005-0000-0000-0000675B0000}"/>
    <cellStyle name="s_Valuation _DB Dados do Mercado_Açúcar Físico não embarcado - Nov08 - Conferido_relatorio_Opção dólar_Relatório Gerencial_DB Entrada 2_15-FINANCEIRAS_DFC Por Negócio" xfId="22468" xr:uid="{00000000-0005-0000-0000-0000685B0000}"/>
    <cellStyle name="s_Valuation _DB Dados do Mercado_Açúcar Físico não embarcado - Nov08 - Conferido_relatorio_Opção dólar_Relatório Gerencial_DB Entrada 2_DFC Por Negócio" xfId="22469" xr:uid="{00000000-0005-0000-0000-0000695B0000}"/>
    <cellStyle name="s_Valuation _DB Dados do Mercado_Açúcar Físico não embarcado - Nov08 - Conferido_relatorio_Opção dólar_Relatório Gerencial_DB Entrada_15-FINANCEIRAS" xfId="22470" xr:uid="{00000000-0005-0000-0000-00006A5B0000}"/>
    <cellStyle name="s_Valuation _DB Dados do Mercado_Açúcar Físico não embarcado - Nov08 - Conferido_relatorio_Opção dólar_Relatório Gerencial_DB Entrada_15-FINANCEIRAS_1" xfId="22471" xr:uid="{00000000-0005-0000-0000-00006B5B0000}"/>
    <cellStyle name="s_Valuation _DB Dados do Mercado_Açúcar Físico não embarcado - Nov08 - Conferido_relatorio_Opção dólar_Relatório Gerencial_DB Entrada_15-FINANCEIRAS_1_DFC Por Negócio" xfId="22472" xr:uid="{00000000-0005-0000-0000-00006C5B0000}"/>
    <cellStyle name="s_Valuation _DB Dados do Mercado_Açúcar Físico não embarcado - Nov08 - Conferido_relatorio_Opção dólar_Relatório Gerencial_DB Entrada_15-FINANCEIRAS_DFC Por Negócio" xfId="22473" xr:uid="{00000000-0005-0000-0000-00006D5B0000}"/>
    <cellStyle name="s_Valuation _DB Dados do Mercado_Açúcar Físico não embarcado - Nov08 - Conferido_relatorio_Opção dólar_Relatório Gerencial_DB Entrada_2-DRE" xfId="54894" xr:uid="{F62C38C6-BBCB-4FDB-8563-335B5F626A80}"/>
    <cellStyle name="s_Valuation _DB Dados do Mercado_Açúcar Físico não embarcado - Nov08 - Conferido_relatorio_Opção dólar_Relatório Gerencial_DB Entrada_2-DRE 2" xfId="54895" xr:uid="{EA0EE0C9-A622-49CA-A03C-BF3C766C5928}"/>
    <cellStyle name="s_Valuation _DB Dados do Mercado_Açúcar Físico não embarcado - Nov08 - Conferido_relatorio_Opção dólar_Relatório Gerencial_DB Entrada_2-DRE_3-Balanço" xfId="54896" xr:uid="{79B00A99-6C87-4086-891F-D48F73679854}"/>
    <cellStyle name="s_Valuation _DB Dados do Mercado_Açúcar Físico não embarcado - Nov08 - Conferido_relatorio_Opção dólar_Relatório Gerencial_DB Entrada_2-DRE_3-Balanço_Display" xfId="54897" xr:uid="{F75A8BBB-34BA-4BF4-8A2C-12AC5C150E30}"/>
    <cellStyle name="s_Valuation _DB Dados do Mercado_Açúcar Físico não embarcado - Nov08 - Conferido_relatorio_Opção dólar_Relatório Gerencial_DB Entrada_2-DRE_Display" xfId="54898" xr:uid="{57EE7676-68C8-432A-97DF-B82C76DAB597}"/>
    <cellStyle name="s_Valuation _DB Dados do Mercado_Açúcar Físico não embarcado - Nov08 - Conferido_relatorio_Opção dólar_Relatório Gerencial_DB Entrada_3-Balanço" xfId="22474" xr:uid="{00000000-0005-0000-0000-00006E5B0000}"/>
    <cellStyle name="s_Valuation _DB Dados do Mercado_Açúcar Físico não embarcado - Nov08 - Conferido_relatorio_Opção dólar_Relatório Gerencial_DB Entrada_3-Balanço_DFC Por Negócio" xfId="22475" xr:uid="{00000000-0005-0000-0000-00006F5B0000}"/>
    <cellStyle name="s_Valuation _DB Dados do Mercado_Açúcar Físico não embarcado - Nov08 - Conferido_relatorio_Opção dólar_Relatório Gerencial_DB Entrada_3-Balanço_Display" xfId="54899" xr:uid="{33FE603F-6C16-4B5B-AA77-28140670E80A}"/>
    <cellStyle name="s_Valuation _DB Dados do Mercado_Açúcar Físico não embarcado - Nov08 - Conferido_relatorio_Opção dólar_Relatório Gerencial_DB Entrada_7-Estoque" xfId="22476" xr:uid="{00000000-0005-0000-0000-0000705B0000}"/>
    <cellStyle name="s_Valuation _DB Dados do Mercado_Açúcar Físico não embarcado - Nov08 - Conferido_relatorio_Opção dólar_Relatório Gerencial_DB Entrada_7-Estoque_DFC Por Negócio" xfId="22477" xr:uid="{00000000-0005-0000-0000-0000715B0000}"/>
    <cellStyle name="s_Valuation _DB Dados do Mercado_Açúcar Físico não embarcado - Nov08 - Conferido_relatorio_Opção dólar_Relatório Gerencial_DB Entrada_Despesas operacionais " xfId="22478" xr:uid="{00000000-0005-0000-0000-0000725B0000}"/>
    <cellStyle name="s_Valuation _DB Dados do Mercado_Açúcar Físico não embarcado - Nov08 - Conferido_relatorio_Opção dólar_Relatório Gerencial_DB Entrada_Despesas operacionais _DFC Por Negócio" xfId="22479" xr:uid="{00000000-0005-0000-0000-0000735B0000}"/>
    <cellStyle name="s_Valuation _DB Dados do Mercado_Açúcar Físico não embarcado - Nov08 - Conferido_relatorio_Opção dólar_Relatório Gerencial_DB Entrada_DFC Por Negócio" xfId="22480" xr:uid="{00000000-0005-0000-0000-0000745B0000}"/>
    <cellStyle name="s_Valuation _DB Dados do Mercado_Açúcar Físico não embarcado - Nov08 - Conferido_relatorio_Opção dólar_Relatório Gerencial_DB Entrada_Display" xfId="54900" xr:uid="{A38181D5-1536-4AEB-A877-DA6BA5E61019}"/>
    <cellStyle name="s_Valuation _DB Dados do Mercado_Açúcar Físico não embarcado - Nov08 - Conferido_relatorio_Opção dólar_Relatório Gerencial_Despesas operacionais " xfId="22481" xr:uid="{00000000-0005-0000-0000-0000755B0000}"/>
    <cellStyle name="s_Valuation _DB Dados do Mercado_Açúcar Físico não embarcado - Nov08 - Conferido_relatorio_Opção dólar_Relatório Gerencial_Despesas operacionais _DFC Por Negócio" xfId="22482" xr:uid="{00000000-0005-0000-0000-0000765B0000}"/>
    <cellStyle name="s_Valuation _DB Dados do Mercado_Açúcar Físico não embarcado - Nov08 - Conferido_relatorio_Opção dólar_Relatório Gerencial_DFC Por Negócio" xfId="22483" xr:uid="{00000000-0005-0000-0000-0000775B0000}"/>
    <cellStyle name="s_Valuation _DB Dados do Mercado_Açúcar Físico não embarcado - Nov08 - Conferido_relatorio_Opção dólar_Relatório Gerencial_Display" xfId="54901" xr:uid="{5995F604-A798-4BD1-9FC6-29B68FF61E97}"/>
    <cellStyle name="s_Valuation _DB Dados do Mercado_Açúcar Físico não embarcado - Nov08 - Conferido_relatorio_Opção sugar#11" xfId="22484" xr:uid="{00000000-0005-0000-0000-0000785B0000}"/>
    <cellStyle name="s_Valuation _DB Dados do Mercado_Açúcar Físico não embarcado - Nov08 - Conferido_relatorio_Opção sugar#11 2" xfId="22485" xr:uid="{00000000-0005-0000-0000-0000795B0000}"/>
    <cellStyle name="s_Valuation _DB Dados do Mercado_Açúcar Físico não embarcado - Nov08 - Conferido_relatorio_Opção sugar#11 2_15-FINANCEIRAS" xfId="22486" xr:uid="{00000000-0005-0000-0000-00007A5B0000}"/>
    <cellStyle name="s_Valuation _DB Dados do Mercado_Açúcar Físico não embarcado - Nov08 - Conferido_relatorio_Opção sugar#11 2_15-FINANCEIRAS_DFC Por Negócio" xfId="22487" xr:uid="{00000000-0005-0000-0000-00007B5B0000}"/>
    <cellStyle name="s_Valuation _DB Dados do Mercado_Açúcar Físico não embarcado - Nov08 - Conferido_relatorio_Opção sugar#11 2_DFC Por Negócio" xfId="22488" xr:uid="{00000000-0005-0000-0000-00007C5B0000}"/>
    <cellStyle name="s_Valuation _DB Dados do Mercado_Açúcar Físico não embarcado - Nov08 - Conferido_relatorio_Opção sugar#11_15-FINANCEIRAS" xfId="22489" xr:uid="{00000000-0005-0000-0000-00007D5B0000}"/>
    <cellStyle name="s_Valuation _DB Dados do Mercado_Açúcar Físico não embarcado - Nov08 - Conferido_relatorio_Opção sugar#11_15-FINANCEIRAS_1" xfId="22490" xr:uid="{00000000-0005-0000-0000-00007E5B0000}"/>
    <cellStyle name="s_Valuation _DB Dados do Mercado_Açúcar Físico não embarcado - Nov08 - Conferido_relatorio_Opção sugar#11_15-FINANCEIRAS_1_DFC Por Negócio" xfId="22491" xr:uid="{00000000-0005-0000-0000-00007F5B0000}"/>
    <cellStyle name="s_Valuation _DB Dados do Mercado_Açúcar Físico não embarcado - Nov08 - Conferido_relatorio_Opção sugar#11_15-FINANCEIRAS_DFC Por Negócio" xfId="22492" xr:uid="{00000000-0005-0000-0000-0000805B0000}"/>
    <cellStyle name="s_Valuation _DB Dados do Mercado_Açúcar Físico não embarcado - Nov08 - Conferido_relatorio_Opção sugar#11_2-DRE" xfId="54902" xr:uid="{CF406E19-A3C7-4CE4-923A-9AFE4FB81196}"/>
    <cellStyle name="s_Valuation _DB Dados do Mercado_Açúcar Físico não embarcado - Nov08 - Conferido_relatorio_Opção sugar#11_2-DRE 2" xfId="54903" xr:uid="{10307099-ED76-4815-A847-756BC4D38849}"/>
    <cellStyle name="s_Valuation _DB Dados do Mercado_Açúcar Físico não embarcado - Nov08 - Conferido_relatorio_Opção sugar#11_2-DRE_3-Balanço" xfId="54904" xr:uid="{8B9D980C-F6D8-430F-AB6B-AE36933670AE}"/>
    <cellStyle name="s_Valuation _DB Dados do Mercado_Açúcar Físico não embarcado - Nov08 - Conferido_relatorio_Opção sugar#11_2-DRE_3-Balanço_Display" xfId="54905" xr:uid="{45F24EDE-1215-43A4-935E-65BE4F1DA923}"/>
    <cellStyle name="s_Valuation _DB Dados do Mercado_Açúcar Físico não embarcado - Nov08 - Conferido_relatorio_Opção sugar#11_2-DRE_Display" xfId="54906" xr:uid="{657C8BE0-26BD-45B0-A7EB-0D6D6EAA8467}"/>
    <cellStyle name="s_Valuation _DB Dados do Mercado_Açúcar Físico não embarcado - Nov08 - Conferido_relatorio_Opção sugar#11_3-Balanço" xfId="22493" xr:uid="{00000000-0005-0000-0000-0000815B0000}"/>
    <cellStyle name="s_Valuation _DB Dados do Mercado_Açúcar Físico não embarcado - Nov08 - Conferido_relatorio_Opção sugar#11_3-Balanço_DFC Por Negócio" xfId="22494" xr:uid="{00000000-0005-0000-0000-0000825B0000}"/>
    <cellStyle name="s_Valuation _DB Dados do Mercado_Açúcar Físico não embarcado - Nov08 - Conferido_relatorio_Opção sugar#11_3-Balanço_Display" xfId="54907" xr:uid="{5CCD8BD0-C2BD-4D33-9D49-8D87B50D9DB0}"/>
    <cellStyle name="s_Valuation _DB Dados do Mercado_Açúcar Físico não embarcado - Nov08 - Conferido_relatorio_Opção sugar#11_7-Estoque" xfId="22495" xr:uid="{00000000-0005-0000-0000-0000835B0000}"/>
    <cellStyle name="s_Valuation _DB Dados do Mercado_Açúcar Físico não embarcado - Nov08 - Conferido_relatorio_Opção sugar#11_7-Estoque_DFC Por Negócio" xfId="22496" xr:uid="{00000000-0005-0000-0000-0000845B0000}"/>
    <cellStyle name="s_Valuation _DB Dados do Mercado_Açúcar Físico não embarcado - Nov08 - Conferido_relatorio_Opção sugar#11_Despesas operacionais " xfId="22497" xr:uid="{00000000-0005-0000-0000-0000855B0000}"/>
    <cellStyle name="s_Valuation _DB Dados do Mercado_Açúcar Físico não embarcado - Nov08 - Conferido_relatorio_Opção sugar#11_Despesas operacionais _DFC Por Negócio" xfId="22498" xr:uid="{00000000-0005-0000-0000-0000865B0000}"/>
    <cellStyle name="s_Valuation _DB Dados do Mercado_Açúcar Físico não embarcado - Nov08 - Conferido_relatorio_Opção sugar#11_DFC Por Negócio" xfId="22499" xr:uid="{00000000-0005-0000-0000-0000875B0000}"/>
    <cellStyle name="s_Valuation _DB Dados do Mercado_Açúcar Físico não embarcado - Nov08 - Conferido_relatorio_Opção sugar#11_Display" xfId="54908" xr:uid="{86A0EDA9-DE6D-4DDE-A7B4-4F4A0C6EAB76}"/>
    <cellStyle name="s_Valuation _DB Dados do Mercado_Açúcar Físico não embarcado - Nov08 - Conferido_relatorio_Opção sugar#11_Relatório Gerencial" xfId="22500" xr:uid="{00000000-0005-0000-0000-0000885B0000}"/>
    <cellStyle name="s_Valuation _DB Dados do Mercado_Açúcar Físico não embarcado - Nov08 - Conferido_relatorio_Opção sugar#11_Relatório Gerencial 2" xfId="22501" xr:uid="{00000000-0005-0000-0000-0000895B0000}"/>
    <cellStyle name="s_Valuation _DB Dados do Mercado_Açúcar Físico não embarcado - Nov08 - Conferido_relatorio_Opção sugar#11_Relatório Gerencial 2_15-FINANCEIRAS" xfId="22502" xr:uid="{00000000-0005-0000-0000-00008A5B0000}"/>
    <cellStyle name="s_Valuation _DB Dados do Mercado_Açúcar Físico não embarcado - Nov08 - Conferido_relatorio_Opção sugar#11_Relatório Gerencial 2_15-FINANCEIRAS_DFC Por Negócio" xfId="22503" xr:uid="{00000000-0005-0000-0000-00008B5B0000}"/>
    <cellStyle name="s_Valuation _DB Dados do Mercado_Açúcar Físico não embarcado - Nov08 - Conferido_relatorio_Opção sugar#11_Relatório Gerencial 2_DFC Por Negócio" xfId="22504" xr:uid="{00000000-0005-0000-0000-00008C5B0000}"/>
    <cellStyle name="s_Valuation _DB Dados do Mercado_Açúcar Físico não embarcado - Nov08 - Conferido_relatorio_Opção sugar#11_Relatório Gerencial_15-FINANCEIRAS" xfId="22505" xr:uid="{00000000-0005-0000-0000-00008D5B0000}"/>
    <cellStyle name="s_Valuation _DB Dados do Mercado_Açúcar Físico não embarcado - Nov08 - Conferido_relatorio_Opção sugar#11_Relatório Gerencial_15-FINANCEIRAS_1" xfId="22506" xr:uid="{00000000-0005-0000-0000-00008E5B0000}"/>
    <cellStyle name="s_Valuation _DB Dados do Mercado_Açúcar Físico não embarcado - Nov08 - Conferido_relatorio_Opção sugar#11_Relatório Gerencial_15-FINANCEIRAS_1_DFC Por Negócio" xfId="22507" xr:uid="{00000000-0005-0000-0000-00008F5B0000}"/>
    <cellStyle name="s_Valuation _DB Dados do Mercado_Açúcar Físico não embarcado - Nov08 - Conferido_relatorio_Opção sugar#11_Relatório Gerencial_15-FINANCEIRAS_DFC Por Negócio" xfId="22508" xr:uid="{00000000-0005-0000-0000-0000905B0000}"/>
    <cellStyle name="s_Valuation _DB Dados do Mercado_Açúcar Físico não embarcado - Nov08 - Conferido_relatorio_Opção sugar#11_Relatório Gerencial_2-DRE" xfId="54909" xr:uid="{C1B69A57-043A-4467-8537-9408F698562B}"/>
    <cellStyle name="s_Valuation _DB Dados do Mercado_Açúcar Físico não embarcado - Nov08 - Conferido_relatorio_Opção sugar#11_Relatório Gerencial_2-DRE 2" xfId="54910" xr:uid="{7DF02C86-B1D5-4729-9F48-3C5BDBB6CDDD}"/>
    <cellStyle name="s_Valuation _DB Dados do Mercado_Açúcar Físico não embarcado - Nov08 - Conferido_relatorio_Opção sugar#11_Relatório Gerencial_2-DRE_3-Balanço" xfId="54911" xr:uid="{B24BC490-A46D-422A-91FA-B4F873B345BA}"/>
    <cellStyle name="s_Valuation _DB Dados do Mercado_Açúcar Físico não embarcado - Nov08 - Conferido_relatorio_Opção sugar#11_Relatório Gerencial_2-DRE_3-Balanço_Display" xfId="54912" xr:uid="{3875FE08-6E8C-4844-AA4A-A36F2B2494C3}"/>
    <cellStyle name="s_Valuation _DB Dados do Mercado_Açúcar Físico não embarcado - Nov08 - Conferido_relatorio_Opção sugar#11_Relatório Gerencial_2-DRE_Display" xfId="54913" xr:uid="{AB03E32C-CFAD-4B70-A2A2-993D987C9943}"/>
    <cellStyle name="s_Valuation _DB Dados do Mercado_Açúcar Físico não embarcado - Nov08 - Conferido_relatorio_Opção sugar#11_Relatório Gerencial_3-Balanço" xfId="22509" xr:uid="{00000000-0005-0000-0000-0000915B0000}"/>
    <cellStyle name="s_Valuation _DB Dados do Mercado_Açúcar Físico não embarcado - Nov08 - Conferido_relatorio_Opção sugar#11_Relatório Gerencial_3-Balanço_DFC Por Negócio" xfId="22510" xr:uid="{00000000-0005-0000-0000-0000925B0000}"/>
    <cellStyle name="s_Valuation _DB Dados do Mercado_Açúcar Físico não embarcado - Nov08 - Conferido_relatorio_Opção sugar#11_Relatório Gerencial_3-Balanço_Display" xfId="54914" xr:uid="{BDB7CE59-54C3-47B3-8991-6B7EF87CF25F}"/>
    <cellStyle name="s_Valuation _DB Dados do Mercado_Açúcar Físico não embarcado - Nov08 - Conferido_relatorio_Opção sugar#11_Relatório Gerencial_7-Estoque" xfId="22511" xr:uid="{00000000-0005-0000-0000-0000935B0000}"/>
    <cellStyle name="s_Valuation _DB Dados do Mercado_Açúcar Físico não embarcado - Nov08 - Conferido_relatorio_Opção sugar#11_Relatório Gerencial_7-Estoque_DFC Por Negócio" xfId="22512" xr:uid="{00000000-0005-0000-0000-0000945B0000}"/>
    <cellStyle name="s_Valuation _DB Dados do Mercado_Açúcar Físico não embarcado - Nov08 - Conferido_relatorio_Opção sugar#11_Relatório Gerencial_DB Entrada" xfId="22513" xr:uid="{00000000-0005-0000-0000-0000955B0000}"/>
    <cellStyle name="s_Valuation _DB Dados do Mercado_Açúcar Físico não embarcado - Nov08 - Conferido_relatorio_Opção sugar#11_Relatório Gerencial_DB Entrada 2" xfId="22514" xr:uid="{00000000-0005-0000-0000-0000965B0000}"/>
    <cellStyle name="s_Valuation _DB Dados do Mercado_Açúcar Físico não embarcado - Nov08 - Conferido_relatorio_Opção sugar#11_Relatório Gerencial_DB Entrada 2_15-FINANCEIRAS" xfId="22515" xr:uid="{00000000-0005-0000-0000-0000975B0000}"/>
    <cellStyle name="s_Valuation _DB Dados do Mercado_Açúcar Físico não embarcado - Nov08 - Conferido_relatorio_Opção sugar#11_Relatório Gerencial_DB Entrada 2_15-FINANCEIRAS_DFC Por Negócio" xfId="22516" xr:uid="{00000000-0005-0000-0000-0000985B0000}"/>
    <cellStyle name="s_Valuation _DB Dados do Mercado_Açúcar Físico não embarcado - Nov08 - Conferido_relatorio_Opção sugar#11_Relatório Gerencial_DB Entrada 2_DFC Por Negócio" xfId="22517" xr:uid="{00000000-0005-0000-0000-0000995B0000}"/>
    <cellStyle name="s_Valuation _DB Dados do Mercado_Açúcar Físico não embarcado - Nov08 - Conferido_relatorio_Opção sugar#11_Relatório Gerencial_DB Entrada_15-FINANCEIRAS" xfId="22518" xr:uid="{00000000-0005-0000-0000-00009A5B0000}"/>
    <cellStyle name="s_Valuation _DB Dados do Mercado_Açúcar Físico não embarcado - Nov08 - Conferido_relatorio_Opção sugar#11_Relatório Gerencial_DB Entrada_15-FINANCEIRAS_1" xfId="22519" xr:uid="{00000000-0005-0000-0000-00009B5B0000}"/>
    <cellStyle name="s_Valuation _DB Dados do Mercado_Açúcar Físico não embarcado - Nov08 - Conferido_relatorio_Opção sugar#11_Relatório Gerencial_DB Entrada_15-FINANCEIRAS_1_DFC Por Negócio" xfId="22520" xr:uid="{00000000-0005-0000-0000-00009C5B0000}"/>
    <cellStyle name="s_Valuation _DB Dados do Mercado_Açúcar Físico não embarcado - Nov08 - Conferido_relatorio_Opção sugar#11_Relatório Gerencial_DB Entrada_15-FINANCEIRAS_DFC Por Negócio" xfId="22521" xr:uid="{00000000-0005-0000-0000-00009D5B0000}"/>
    <cellStyle name="s_Valuation _DB Dados do Mercado_Açúcar Físico não embarcado - Nov08 - Conferido_relatorio_Opção sugar#11_Relatório Gerencial_DB Entrada_2-DRE" xfId="54915" xr:uid="{2B1230C8-5F76-47DC-AEE2-E06DCE6E9448}"/>
    <cellStyle name="s_Valuation _DB Dados do Mercado_Açúcar Físico não embarcado - Nov08 - Conferido_relatorio_Opção sugar#11_Relatório Gerencial_DB Entrada_2-DRE 2" xfId="54916" xr:uid="{ADB80BA5-AED9-4940-B3DD-B2F044208CF1}"/>
    <cellStyle name="s_Valuation _DB Dados do Mercado_Açúcar Físico não embarcado - Nov08 - Conferido_relatorio_Opção sugar#11_Relatório Gerencial_DB Entrada_2-DRE_3-Balanço" xfId="54917" xr:uid="{B419D29F-3019-46B9-85C8-E38B10496BAB}"/>
    <cellStyle name="s_Valuation _DB Dados do Mercado_Açúcar Físico não embarcado - Nov08 - Conferido_relatorio_Opção sugar#11_Relatório Gerencial_DB Entrada_2-DRE_3-Balanço_Display" xfId="54918" xr:uid="{55975A56-DC61-4D26-A9D1-230E97F276AF}"/>
    <cellStyle name="s_Valuation _DB Dados do Mercado_Açúcar Físico não embarcado - Nov08 - Conferido_relatorio_Opção sugar#11_Relatório Gerencial_DB Entrada_2-DRE_Display" xfId="54919" xr:uid="{ADADB78E-5708-43FD-9420-9FAD23FDA270}"/>
    <cellStyle name="s_Valuation _DB Dados do Mercado_Açúcar Físico não embarcado - Nov08 - Conferido_relatorio_Opção sugar#11_Relatório Gerencial_DB Entrada_3-Balanço" xfId="22522" xr:uid="{00000000-0005-0000-0000-00009E5B0000}"/>
    <cellStyle name="s_Valuation _DB Dados do Mercado_Açúcar Físico não embarcado - Nov08 - Conferido_relatorio_Opção sugar#11_Relatório Gerencial_DB Entrada_3-Balanço_DFC Por Negócio" xfId="22523" xr:uid="{00000000-0005-0000-0000-00009F5B0000}"/>
    <cellStyle name="s_Valuation _DB Dados do Mercado_Açúcar Físico não embarcado - Nov08 - Conferido_relatorio_Opção sugar#11_Relatório Gerencial_DB Entrada_3-Balanço_Display" xfId="54920" xr:uid="{8DECD096-52BA-46C5-BD56-3AE44B8BB8FC}"/>
    <cellStyle name="s_Valuation _DB Dados do Mercado_Açúcar Físico não embarcado - Nov08 - Conferido_relatorio_Opção sugar#11_Relatório Gerencial_DB Entrada_7-Estoque" xfId="22524" xr:uid="{00000000-0005-0000-0000-0000A05B0000}"/>
    <cellStyle name="s_Valuation _DB Dados do Mercado_Açúcar Físico não embarcado - Nov08 - Conferido_relatorio_Opção sugar#11_Relatório Gerencial_DB Entrada_7-Estoque_DFC Por Negócio" xfId="22525" xr:uid="{00000000-0005-0000-0000-0000A15B0000}"/>
    <cellStyle name="s_Valuation _DB Dados do Mercado_Açúcar Físico não embarcado - Nov08 - Conferido_relatorio_Opção sugar#11_Relatório Gerencial_DB Entrada_Despesas operacionais " xfId="22526" xr:uid="{00000000-0005-0000-0000-0000A25B0000}"/>
    <cellStyle name="s_Valuation _DB Dados do Mercado_Açúcar Físico não embarcado - Nov08 - Conferido_relatorio_Opção sugar#11_Relatório Gerencial_DB Entrada_Despesas operacionais _DFC Por Negócio" xfId="22527" xr:uid="{00000000-0005-0000-0000-0000A35B0000}"/>
    <cellStyle name="s_Valuation _DB Dados do Mercado_Açúcar Físico não embarcado - Nov08 - Conferido_relatorio_Opção sugar#11_Relatório Gerencial_DB Entrada_DFC Por Negócio" xfId="22528" xr:uid="{00000000-0005-0000-0000-0000A45B0000}"/>
    <cellStyle name="s_Valuation _DB Dados do Mercado_Açúcar Físico não embarcado - Nov08 - Conferido_relatorio_Opção sugar#11_Relatório Gerencial_DB Entrada_Display" xfId="54921" xr:uid="{284F9407-5C7B-4F95-8936-3F2F11FF421D}"/>
    <cellStyle name="s_Valuation _DB Dados do Mercado_Açúcar Físico não embarcado - Nov08 - Conferido_relatorio_Opção sugar#11_Relatório Gerencial_Despesas operacionais " xfId="22529" xr:uid="{00000000-0005-0000-0000-0000A55B0000}"/>
    <cellStyle name="s_Valuation _DB Dados do Mercado_Açúcar Físico não embarcado - Nov08 - Conferido_relatorio_Opção sugar#11_Relatório Gerencial_Despesas operacionais _DFC Por Negócio" xfId="22530" xr:uid="{00000000-0005-0000-0000-0000A65B0000}"/>
    <cellStyle name="s_Valuation _DB Dados do Mercado_Açúcar Físico não embarcado - Nov08 - Conferido_relatorio_Opção sugar#11_Relatório Gerencial_DFC Por Negócio" xfId="22531" xr:uid="{00000000-0005-0000-0000-0000A75B0000}"/>
    <cellStyle name="s_Valuation _DB Dados do Mercado_Açúcar Físico não embarcado - Nov08 - Conferido_relatorio_Opção sugar#11_Relatório Gerencial_Display" xfId="54922" xr:uid="{29F85926-B888-43DA-BC0A-5AA59E8A6908}"/>
    <cellStyle name="s_Valuation _DB Dados do Mercado_Açúcar Físico não embarcado - Nov08 - Conferido_relatorio_Opção Vendidas dólar" xfId="22532" xr:uid="{00000000-0005-0000-0000-0000A85B0000}"/>
    <cellStyle name="s_Valuation _DB Dados do Mercado_Açúcar Físico não embarcado - Nov08 - Conferido_relatorio_Opção Vendidas dólar 2" xfId="22533" xr:uid="{00000000-0005-0000-0000-0000A95B0000}"/>
    <cellStyle name="s_Valuation _DB Dados do Mercado_Açúcar Físico não embarcado - Nov08 - Conferido_relatorio_Opção Vendidas dólar 2_15-FINANCEIRAS" xfId="22534" xr:uid="{00000000-0005-0000-0000-0000AA5B0000}"/>
    <cellStyle name="s_Valuation _DB Dados do Mercado_Açúcar Físico não embarcado - Nov08 - Conferido_relatorio_Opção Vendidas dólar 2_15-FINANCEIRAS_DFC Por Negócio" xfId="22535" xr:uid="{00000000-0005-0000-0000-0000AB5B0000}"/>
    <cellStyle name="s_Valuation _DB Dados do Mercado_Açúcar Físico não embarcado - Nov08 - Conferido_relatorio_Opção Vendidas dólar 2_DFC Por Negócio" xfId="22536" xr:uid="{00000000-0005-0000-0000-0000AC5B0000}"/>
    <cellStyle name="s_Valuation _DB Dados do Mercado_Açúcar Físico não embarcado - Nov08 - Conferido_relatorio_Opção Vendidas dólar_15-FINANCEIRAS" xfId="22537" xr:uid="{00000000-0005-0000-0000-0000AD5B0000}"/>
    <cellStyle name="s_Valuation _DB Dados do Mercado_Açúcar Físico não embarcado - Nov08 - Conferido_relatorio_Opção Vendidas dólar_15-FINANCEIRAS_1" xfId="22538" xr:uid="{00000000-0005-0000-0000-0000AE5B0000}"/>
    <cellStyle name="s_Valuation _DB Dados do Mercado_Açúcar Físico não embarcado - Nov08 - Conferido_relatorio_Opção Vendidas dólar_15-FINANCEIRAS_1_DFC Por Negócio" xfId="22539" xr:uid="{00000000-0005-0000-0000-0000AF5B0000}"/>
    <cellStyle name="s_Valuation _DB Dados do Mercado_Açúcar Físico não embarcado - Nov08 - Conferido_relatorio_Opção Vendidas dólar_15-FINANCEIRAS_DFC Por Negócio" xfId="22540" xr:uid="{00000000-0005-0000-0000-0000B05B0000}"/>
    <cellStyle name="s_Valuation _DB Dados do Mercado_Açúcar Físico não embarcado - Nov08 - Conferido_relatorio_Opção Vendidas dólar_2-DRE" xfId="54923" xr:uid="{2A7ECBEF-4076-4EE8-95FA-CD3D8A15E92E}"/>
    <cellStyle name="s_Valuation _DB Dados do Mercado_Açúcar Físico não embarcado - Nov08 - Conferido_relatorio_Opção Vendidas dólar_2-DRE 2" xfId="54924" xr:uid="{2018395C-E027-4FEE-9698-208E82D624B0}"/>
    <cellStyle name="s_Valuation _DB Dados do Mercado_Açúcar Físico não embarcado - Nov08 - Conferido_relatorio_Opção Vendidas dólar_2-DRE_3-Balanço" xfId="54925" xr:uid="{DC4E20E1-0D16-4F38-9938-A0BFFA84A949}"/>
    <cellStyle name="s_Valuation _DB Dados do Mercado_Açúcar Físico não embarcado - Nov08 - Conferido_relatorio_Opção Vendidas dólar_2-DRE_3-Balanço_Display" xfId="54926" xr:uid="{53B74B6A-1017-4429-8428-8BDFB6DA6B19}"/>
    <cellStyle name="s_Valuation _DB Dados do Mercado_Açúcar Físico não embarcado - Nov08 - Conferido_relatorio_Opção Vendidas dólar_2-DRE_Display" xfId="54927" xr:uid="{A3F89375-2B84-4B40-9766-60ED1FA36723}"/>
    <cellStyle name="s_Valuation _DB Dados do Mercado_Açúcar Físico não embarcado - Nov08 - Conferido_relatorio_Opção Vendidas dólar_3-Balanço" xfId="22541" xr:uid="{00000000-0005-0000-0000-0000B15B0000}"/>
    <cellStyle name="s_Valuation _DB Dados do Mercado_Açúcar Físico não embarcado - Nov08 - Conferido_relatorio_Opção Vendidas dólar_3-Balanço_DFC Por Negócio" xfId="22542" xr:uid="{00000000-0005-0000-0000-0000B25B0000}"/>
    <cellStyle name="s_Valuation _DB Dados do Mercado_Açúcar Físico não embarcado - Nov08 - Conferido_relatorio_Opção Vendidas dólar_3-Balanço_Display" xfId="54928" xr:uid="{5F0F4A2C-CB16-47B2-97A2-AC56247841E7}"/>
    <cellStyle name="s_Valuation _DB Dados do Mercado_Açúcar Físico não embarcado - Nov08 - Conferido_relatorio_Opção Vendidas dólar_7-Estoque" xfId="22543" xr:uid="{00000000-0005-0000-0000-0000B35B0000}"/>
    <cellStyle name="s_Valuation _DB Dados do Mercado_Açúcar Físico não embarcado - Nov08 - Conferido_relatorio_Opção Vendidas dólar_7-Estoque_DFC Por Negócio" xfId="22544" xr:uid="{00000000-0005-0000-0000-0000B45B0000}"/>
    <cellStyle name="s_Valuation _DB Dados do Mercado_Açúcar Físico não embarcado - Nov08 - Conferido_relatorio_Opção Vendidas dólar_Despesas operacionais " xfId="22545" xr:uid="{00000000-0005-0000-0000-0000B55B0000}"/>
    <cellStyle name="s_Valuation _DB Dados do Mercado_Açúcar Físico não embarcado - Nov08 - Conferido_relatorio_Opção Vendidas dólar_Despesas operacionais _DFC Por Negócio" xfId="22546" xr:uid="{00000000-0005-0000-0000-0000B65B0000}"/>
    <cellStyle name="s_Valuation _DB Dados do Mercado_Açúcar Físico não embarcado - Nov08 - Conferido_relatorio_Opção Vendidas dólar_DFC Por Negócio" xfId="22547" xr:uid="{00000000-0005-0000-0000-0000B75B0000}"/>
    <cellStyle name="s_Valuation _DB Dados do Mercado_Açúcar Físico não embarcado - Nov08 - Conferido_relatorio_Opção Vendidas dólar_Display" xfId="54929" xr:uid="{F0C8D273-C35E-4C11-A9F8-2F3E4C322077}"/>
    <cellStyle name="s_Valuation _DB Dados do Mercado_Açúcar Físico não embarcado - Nov08 - Conferido_relatorio_Opção Vendidas dólar_Relatório Gerencial" xfId="22548" xr:uid="{00000000-0005-0000-0000-0000B85B0000}"/>
    <cellStyle name="s_Valuation _DB Dados do Mercado_Açúcar Físico não embarcado - Nov08 - Conferido_relatorio_Opção Vendidas dólar_Relatório Gerencial 2" xfId="22549" xr:uid="{00000000-0005-0000-0000-0000B95B0000}"/>
    <cellStyle name="s_Valuation _DB Dados do Mercado_Açúcar Físico não embarcado - Nov08 - Conferido_relatorio_Opção Vendidas dólar_Relatório Gerencial 2_15-FINANCEIRAS" xfId="22550" xr:uid="{00000000-0005-0000-0000-0000BA5B0000}"/>
    <cellStyle name="s_Valuation _DB Dados do Mercado_Açúcar Físico não embarcado - Nov08 - Conferido_relatorio_Opção Vendidas dólar_Relatório Gerencial 2_15-FINANCEIRAS_DFC Por Negócio" xfId="22551" xr:uid="{00000000-0005-0000-0000-0000BB5B0000}"/>
    <cellStyle name="s_Valuation _DB Dados do Mercado_Açúcar Físico não embarcado - Nov08 - Conferido_relatorio_Opção Vendidas dólar_Relatório Gerencial 2_DFC Por Negócio" xfId="22552" xr:uid="{00000000-0005-0000-0000-0000BC5B0000}"/>
    <cellStyle name="s_Valuation _DB Dados do Mercado_Açúcar Físico não embarcado - Nov08 - Conferido_relatorio_Opção Vendidas dólar_Relatório Gerencial_15-FINANCEIRAS" xfId="22553" xr:uid="{00000000-0005-0000-0000-0000BD5B0000}"/>
    <cellStyle name="s_Valuation _DB Dados do Mercado_Açúcar Físico não embarcado - Nov08 - Conferido_relatorio_Opção Vendidas dólar_Relatório Gerencial_15-FINANCEIRAS_1" xfId="22554" xr:uid="{00000000-0005-0000-0000-0000BE5B0000}"/>
    <cellStyle name="s_Valuation _DB Dados do Mercado_Açúcar Físico não embarcado - Nov08 - Conferido_relatorio_Opção Vendidas dólar_Relatório Gerencial_15-FINANCEIRAS_1_DFC Por Negócio" xfId="22555" xr:uid="{00000000-0005-0000-0000-0000BF5B0000}"/>
    <cellStyle name="s_Valuation _DB Dados do Mercado_Açúcar Físico não embarcado - Nov08 - Conferido_relatorio_Opção Vendidas dólar_Relatório Gerencial_15-FINANCEIRAS_DFC Por Negócio" xfId="22556" xr:uid="{00000000-0005-0000-0000-0000C05B0000}"/>
    <cellStyle name="s_Valuation _DB Dados do Mercado_Açúcar Físico não embarcado - Nov08 - Conferido_relatorio_Opção Vendidas dólar_Relatório Gerencial_2-DRE" xfId="54930" xr:uid="{7A5C6058-E363-4801-8314-71AE031437D2}"/>
    <cellStyle name="s_Valuation _DB Dados do Mercado_Açúcar Físico não embarcado - Nov08 - Conferido_relatorio_Opção Vendidas dólar_Relatório Gerencial_2-DRE 2" xfId="54931" xr:uid="{693B70D4-D4A3-4188-A387-5F4D1C3FEFA8}"/>
    <cellStyle name="s_Valuation _DB Dados do Mercado_Açúcar Físico não embarcado - Nov08 - Conferido_relatorio_Opção Vendidas dólar_Relatório Gerencial_2-DRE_3-Balanço" xfId="54932" xr:uid="{91959574-ADED-40D1-B48B-741578B62757}"/>
    <cellStyle name="s_Valuation _DB Dados do Mercado_Açúcar Físico não embarcado - Nov08 - Conferido_relatorio_Opção Vendidas dólar_Relatório Gerencial_2-DRE_3-Balanço_Display" xfId="54933" xr:uid="{1858CC6F-9982-48A4-90C5-90AEB4493F3B}"/>
    <cellStyle name="s_Valuation _DB Dados do Mercado_Açúcar Físico não embarcado - Nov08 - Conferido_relatorio_Opção Vendidas dólar_Relatório Gerencial_2-DRE_Display" xfId="54934" xr:uid="{65911227-2D97-4FF6-A7DF-64F214868DC5}"/>
    <cellStyle name="s_Valuation _DB Dados do Mercado_Açúcar Físico não embarcado - Nov08 - Conferido_relatorio_Opção Vendidas dólar_Relatório Gerencial_3-Balanço" xfId="22557" xr:uid="{00000000-0005-0000-0000-0000C15B0000}"/>
    <cellStyle name="s_Valuation _DB Dados do Mercado_Açúcar Físico não embarcado - Nov08 - Conferido_relatorio_Opção Vendidas dólar_Relatório Gerencial_3-Balanço_DFC Por Negócio" xfId="22558" xr:uid="{00000000-0005-0000-0000-0000C25B0000}"/>
    <cellStyle name="s_Valuation _DB Dados do Mercado_Açúcar Físico não embarcado - Nov08 - Conferido_relatorio_Opção Vendidas dólar_Relatório Gerencial_3-Balanço_Display" xfId="54935" xr:uid="{248965E4-2A08-45E1-8D83-6608C22C9D11}"/>
    <cellStyle name="s_Valuation _DB Dados do Mercado_Açúcar Físico não embarcado - Nov08 - Conferido_relatorio_Opção Vendidas dólar_Relatório Gerencial_7-Estoque" xfId="22559" xr:uid="{00000000-0005-0000-0000-0000C35B0000}"/>
    <cellStyle name="s_Valuation _DB Dados do Mercado_Açúcar Físico não embarcado - Nov08 - Conferido_relatorio_Opção Vendidas dólar_Relatório Gerencial_7-Estoque_DFC Por Negócio" xfId="22560" xr:uid="{00000000-0005-0000-0000-0000C45B0000}"/>
    <cellStyle name="s_Valuation _DB Dados do Mercado_Açúcar Físico não embarcado - Nov08 - Conferido_relatorio_Opção Vendidas dólar_Relatório Gerencial_DB Entrada" xfId="22561" xr:uid="{00000000-0005-0000-0000-0000C55B0000}"/>
    <cellStyle name="s_Valuation _DB Dados do Mercado_Açúcar Físico não embarcado - Nov08 - Conferido_relatorio_Opção Vendidas dólar_Relatório Gerencial_DB Entrada 2" xfId="22562" xr:uid="{00000000-0005-0000-0000-0000C65B0000}"/>
    <cellStyle name="s_Valuation _DB Dados do Mercado_Açúcar Físico não embarcado - Nov08 - Conferido_relatorio_Opção Vendidas dólar_Relatório Gerencial_DB Entrada 2_15-FINANCEIRAS" xfId="22563" xr:uid="{00000000-0005-0000-0000-0000C75B0000}"/>
    <cellStyle name="s_Valuation _DB Dados do Mercado_Açúcar Físico não embarcado - Nov08 - Conferido_relatorio_Opção Vendidas dólar_Relatório Gerencial_DB Entrada 2_15-FINANCEIRAS_DFC Por Negócio" xfId="22564" xr:uid="{00000000-0005-0000-0000-0000C85B0000}"/>
    <cellStyle name="s_Valuation _DB Dados do Mercado_Açúcar Físico não embarcado - Nov08 - Conferido_relatorio_Opção Vendidas dólar_Relatório Gerencial_DB Entrada 2_DFC Por Negócio" xfId="22565" xr:uid="{00000000-0005-0000-0000-0000C95B0000}"/>
    <cellStyle name="s_Valuation _DB Dados do Mercado_Açúcar Físico não embarcado - Nov08 - Conferido_relatorio_Opção Vendidas dólar_Relatório Gerencial_DB Entrada_15-FINANCEIRAS" xfId="22566" xr:uid="{00000000-0005-0000-0000-0000CA5B0000}"/>
    <cellStyle name="s_Valuation _DB Dados do Mercado_Açúcar Físico não embarcado - Nov08 - Conferido_relatorio_Opção Vendidas dólar_Relatório Gerencial_DB Entrada_15-FINANCEIRAS_1" xfId="22567" xr:uid="{00000000-0005-0000-0000-0000CB5B0000}"/>
    <cellStyle name="s_Valuation _DB Dados do Mercado_Açúcar Físico não embarcado - Nov08 - Conferido_relatorio_Opção Vendidas dólar_Relatório Gerencial_DB Entrada_15-FINANCEIRAS_1_DFC Por Negócio" xfId="22568" xr:uid="{00000000-0005-0000-0000-0000CC5B0000}"/>
    <cellStyle name="s_Valuation _DB Dados do Mercado_Açúcar Físico não embarcado - Nov08 - Conferido_relatorio_Opção Vendidas dólar_Relatório Gerencial_DB Entrada_15-FINANCEIRAS_DFC Por Negócio" xfId="22569" xr:uid="{00000000-0005-0000-0000-0000CD5B0000}"/>
    <cellStyle name="s_Valuation _DB Dados do Mercado_Açúcar Físico não embarcado - Nov08 - Conferido_relatorio_Opção Vendidas dólar_Relatório Gerencial_DB Entrada_2-DRE" xfId="54936" xr:uid="{09C3E1BF-A865-49F7-81FC-DABCA774EC1C}"/>
    <cellStyle name="s_Valuation _DB Dados do Mercado_Açúcar Físico não embarcado - Nov08 - Conferido_relatorio_Opção Vendidas dólar_Relatório Gerencial_DB Entrada_2-DRE 2" xfId="54937" xr:uid="{CA36D3EE-7633-4A21-937D-D1E7660BEE8A}"/>
    <cellStyle name="s_Valuation _DB Dados do Mercado_Açúcar Físico não embarcado - Nov08 - Conferido_relatorio_Opção Vendidas dólar_Relatório Gerencial_DB Entrada_2-DRE_3-Balanço" xfId="54938" xr:uid="{8FA6567D-C89A-4275-B2AB-36770849833C}"/>
    <cellStyle name="s_Valuation _DB Dados do Mercado_Açúcar Físico não embarcado - Nov08 - Conferido_relatorio_Opção Vendidas dólar_Relatório Gerencial_DB Entrada_2-DRE_3-Balanço_Display" xfId="54939" xr:uid="{A62DCD57-4921-49BF-A6BE-243087AB2371}"/>
    <cellStyle name="s_Valuation _DB Dados do Mercado_Açúcar Físico não embarcado - Nov08 - Conferido_relatorio_Opção Vendidas dólar_Relatório Gerencial_DB Entrada_2-DRE_Display" xfId="54940" xr:uid="{1EA40D3E-7308-45D6-8069-9C32DC1AFD21}"/>
    <cellStyle name="s_Valuation _DB Dados do Mercado_Açúcar Físico não embarcado - Nov08 - Conferido_relatorio_Opção Vendidas dólar_Relatório Gerencial_DB Entrada_3-Balanço" xfId="22570" xr:uid="{00000000-0005-0000-0000-0000CE5B0000}"/>
    <cellStyle name="s_Valuation _DB Dados do Mercado_Açúcar Físico não embarcado - Nov08 - Conferido_relatorio_Opção Vendidas dólar_Relatório Gerencial_DB Entrada_3-Balanço_DFC Por Negócio" xfId="22571" xr:uid="{00000000-0005-0000-0000-0000CF5B0000}"/>
    <cellStyle name="s_Valuation _DB Dados do Mercado_Açúcar Físico não embarcado - Nov08 - Conferido_relatorio_Opção Vendidas dólar_Relatório Gerencial_DB Entrada_3-Balanço_Display" xfId="54941" xr:uid="{A318AF70-49D2-4FC0-B44E-CB92AC24BFC8}"/>
    <cellStyle name="s_Valuation _DB Dados do Mercado_Açúcar Físico não embarcado - Nov08 - Conferido_relatorio_Opção Vendidas dólar_Relatório Gerencial_DB Entrada_7-Estoque" xfId="22572" xr:uid="{00000000-0005-0000-0000-0000D05B0000}"/>
    <cellStyle name="s_Valuation _DB Dados do Mercado_Açúcar Físico não embarcado - Nov08 - Conferido_relatorio_Opção Vendidas dólar_Relatório Gerencial_DB Entrada_7-Estoque_DFC Por Negócio" xfId="22573" xr:uid="{00000000-0005-0000-0000-0000D15B0000}"/>
    <cellStyle name="s_Valuation _DB Dados do Mercado_Açúcar Físico não embarcado - Nov08 - Conferido_relatorio_Opção Vendidas dólar_Relatório Gerencial_DB Entrada_Despesas operacionais " xfId="22574" xr:uid="{00000000-0005-0000-0000-0000D25B0000}"/>
    <cellStyle name="s_Valuation _DB Dados do Mercado_Açúcar Físico não embarcado - Nov08 - Conferido_relatorio_Opção Vendidas dólar_Relatório Gerencial_DB Entrada_Despesas operacionais _DFC Por Negócio" xfId="22575" xr:uid="{00000000-0005-0000-0000-0000D35B0000}"/>
    <cellStyle name="s_Valuation _DB Dados do Mercado_Açúcar Físico não embarcado - Nov08 - Conferido_relatorio_Opção Vendidas dólar_Relatório Gerencial_DB Entrada_DFC Por Negócio" xfId="22576" xr:uid="{00000000-0005-0000-0000-0000D45B0000}"/>
    <cellStyle name="s_Valuation _DB Dados do Mercado_Açúcar Físico não embarcado - Nov08 - Conferido_relatorio_Opção Vendidas dólar_Relatório Gerencial_DB Entrada_Display" xfId="54942" xr:uid="{0447FDE5-78CA-463E-9AB8-8E821F3513B0}"/>
    <cellStyle name="s_Valuation _DB Dados do Mercado_Açúcar Físico não embarcado - Nov08 - Conferido_relatorio_Opção Vendidas dólar_Relatório Gerencial_Despesas operacionais " xfId="22577" xr:uid="{00000000-0005-0000-0000-0000D55B0000}"/>
    <cellStyle name="s_Valuation _DB Dados do Mercado_Açúcar Físico não embarcado - Nov08 - Conferido_relatorio_Opção Vendidas dólar_Relatório Gerencial_Despesas operacionais _DFC Por Negócio" xfId="22578" xr:uid="{00000000-0005-0000-0000-0000D65B0000}"/>
    <cellStyle name="s_Valuation _DB Dados do Mercado_Açúcar Físico não embarcado - Nov08 - Conferido_relatorio_Opção Vendidas dólar_Relatório Gerencial_DFC Por Negócio" xfId="22579" xr:uid="{00000000-0005-0000-0000-0000D75B0000}"/>
    <cellStyle name="s_Valuation _DB Dados do Mercado_Açúcar Físico não embarcado - Nov08 - Conferido_relatorio_Opção Vendidas dólar_Relatório Gerencial_Display" xfId="54943" xr:uid="{A32B249F-74AC-4C80-BB08-4088C351A90B}"/>
    <cellStyle name="s_Valuation _DB Dados do Mercado_Açúcar Físico não embarcado - Nov08 - Conferido_relatorio_Opção Vendidas sugar#11" xfId="22580" xr:uid="{00000000-0005-0000-0000-0000D85B0000}"/>
    <cellStyle name="s_Valuation _DB Dados do Mercado_Açúcar Físico não embarcado - Nov08 - Conferido_relatorio_Opção Vendidas sugar#11 2" xfId="22581" xr:uid="{00000000-0005-0000-0000-0000D95B0000}"/>
    <cellStyle name="s_Valuation _DB Dados do Mercado_Açúcar Físico não embarcado - Nov08 - Conferido_relatorio_Opção Vendidas sugar#11 2_15-FINANCEIRAS" xfId="22582" xr:uid="{00000000-0005-0000-0000-0000DA5B0000}"/>
    <cellStyle name="s_Valuation _DB Dados do Mercado_Açúcar Físico não embarcado - Nov08 - Conferido_relatorio_Opção Vendidas sugar#11 2_15-FINANCEIRAS_DFC Por Negócio" xfId="22583" xr:uid="{00000000-0005-0000-0000-0000DB5B0000}"/>
    <cellStyle name="s_Valuation _DB Dados do Mercado_Açúcar Físico não embarcado - Nov08 - Conferido_relatorio_Opção Vendidas sugar#11 2_DFC Por Negócio" xfId="22584" xr:uid="{00000000-0005-0000-0000-0000DC5B0000}"/>
    <cellStyle name="s_Valuation _DB Dados do Mercado_Açúcar Físico não embarcado - Nov08 - Conferido_relatorio_Opção Vendidas sugar#11_15-FINANCEIRAS" xfId="22585" xr:uid="{00000000-0005-0000-0000-0000DD5B0000}"/>
    <cellStyle name="s_Valuation _DB Dados do Mercado_Açúcar Físico não embarcado - Nov08 - Conferido_relatorio_Opção Vendidas sugar#11_15-FINANCEIRAS_1" xfId="22586" xr:uid="{00000000-0005-0000-0000-0000DE5B0000}"/>
    <cellStyle name="s_Valuation _DB Dados do Mercado_Açúcar Físico não embarcado - Nov08 - Conferido_relatorio_Opção Vendidas sugar#11_15-FINANCEIRAS_1_DFC Por Negócio" xfId="22587" xr:uid="{00000000-0005-0000-0000-0000DF5B0000}"/>
    <cellStyle name="s_Valuation _DB Dados do Mercado_Açúcar Físico não embarcado - Nov08 - Conferido_relatorio_Opção Vendidas sugar#11_15-FINANCEIRAS_DFC Por Negócio" xfId="22588" xr:uid="{00000000-0005-0000-0000-0000E05B0000}"/>
    <cellStyle name="s_Valuation _DB Dados do Mercado_Açúcar Físico não embarcado - Nov08 - Conferido_relatorio_Opção Vendidas sugar#11_2-DRE" xfId="54944" xr:uid="{2313635B-8A25-4E36-820D-DB8E34623F0E}"/>
    <cellStyle name="s_Valuation _DB Dados do Mercado_Açúcar Físico não embarcado - Nov08 - Conferido_relatorio_Opção Vendidas sugar#11_2-DRE 2" xfId="54945" xr:uid="{E6A27F5C-782D-4277-A24F-6EF438E86383}"/>
    <cellStyle name="s_Valuation _DB Dados do Mercado_Açúcar Físico não embarcado - Nov08 - Conferido_relatorio_Opção Vendidas sugar#11_2-DRE_3-Balanço" xfId="54946" xr:uid="{B84E8A8C-2F1A-4FF2-81BD-F8D8AB8B482F}"/>
    <cellStyle name="s_Valuation _DB Dados do Mercado_Açúcar Físico não embarcado - Nov08 - Conferido_relatorio_Opção Vendidas sugar#11_2-DRE_3-Balanço_Display" xfId="54947" xr:uid="{C104877B-75A6-45E4-B346-FF63AF2B8B54}"/>
    <cellStyle name="s_Valuation _DB Dados do Mercado_Açúcar Físico não embarcado - Nov08 - Conferido_relatorio_Opção Vendidas sugar#11_2-DRE_Display" xfId="54948" xr:uid="{14BBC1D9-F8B7-4A33-B039-E87BA25426DE}"/>
    <cellStyle name="s_Valuation _DB Dados do Mercado_Açúcar Físico não embarcado - Nov08 - Conferido_relatorio_Opção Vendidas sugar#11_3-Balanço" xfId="22589" xr:uid="{00000000-0005-0000-0000-0000E15B0000}"/>
    <cellStyle name="s_Valuation _DB Dados do Mercado_Açúcar Físico não embarcado - Nov08 - Conferido_relatorio_Opção Vendidas sugar#11_3-Balanço_DFC Por Negócio" xfId="22590" xr:uid="{00000000-0005-0000-0000-0000E25B0000}"/>
    <cellStyle name="s_Valuation _DB Dados do Mercado_Açúcar Físico não embarcado - Nov08 - Conferido_relatorio_Opção Vendidas sugar#11_3-Balanço_Display" xfId="54949" xr:uid="{7075110A-A9F2-4154-9027-6E4C934B27D3}"/>
    <cellStyle name="s_Valuation _DB Dados do Mercado_Açúcar Físico não embarcado - Nov08 - Conferido_relatorio_Opção Vendidas sugar#11_7-Estoque" xfId="22591" xr:uid="{00000000-0005-0000-0000-0000E35B0000}"/>
    <cellStyle name="s_Valuation _DB Dados do Mercado_Açúcar Físico não embarcado - Nov08 - Conferido_relatorio_Opção Vendidas sugar#11_7-Estoque_DFC Por Negócio" xfId="22592" xr:uid="{00000000-0005-0000-0000-0000E45B0000}"/>
    <cellStyle name="s_Valuation _DB Dados do Mercado_Açúcar Físico não embarcado - Nov08 - Conferido_relatorio_Opção Vendidas sugar#11_Despesas operacionais " xfId="22593" xr:uid="{00000000-0005-0000-0000-0000E55B0000}"/>
    <cellStyle name="s_Valuation _DB Dados do Mercado_Açúcar Físico não embarcado - Nov08 - Conferido_relatorio_Opção Vendidas sugar#11_Despesas operacionais _DFC Por Negócio" xfId="22594" xr:uid="{00000000-0005-0000-0000-0000E65B0000}"/>
    <cellStyle name="s_Valuation _DB Dados do Mercado_Açúcar Físico não embarcado - Nov08 - Conferido_relatorio_Opção Vendidas sugar#11_DFC Por Negócio" xfId="22595" xr:uid="{00000000-0005-0000-0000-0000E75B0000}"/>
    <cellStyle name="s_Valuation _DB Dados do Mercado_Açúcar Físico não embarcado - Nov08 - Conferido_relatorio_Opção Vendidas sugar#11_Display" xfId="54950" xr:uid="{516830C2-0752-4181-B0C8-9FFFE37AACB6}"/>
    <cellStyle name="s_Valuation _DB Dados do Mercado_Açúcar Físico não embarcado - Nov08 - Conferido_relatorio_Opção Vendidas sugar#11_Relatório Gerencial" xfId="22596" xr:uid="{00000000-0005-0000-0000-0000E85B0000}"/>
    <cellStyle name="s_Valuation _DB Dados do Mercado_Açúcar Físico não embarcado - Nov08 - Conferido_relatorio_Opção Vendidas sugar#11_Relatório Gerencial 2" xfId="22597" xr:uid="{00000000-0005-0000-0000-0000E95B0000}"/>
    <cellStyle name="s_Valuation _DB Dados do Mercado_Açúcar Físico não embarcado - Nov08 - Conferido_relatorio_Opção Vendidas sugar#11_Relatório Gerencial 2_15-FINANCEIRAS" xfId="22598" xr:uid="{00000000-0005-0000-0000-0000EA5B0000}"/>
    <cellStyle name="s_Valuation _DB Dados do Mercado_Açúcar Físico não embarcado - Nov08 - Conferido_relatorio_Opção Vendidas sugar#11_Relatório Gerencial 2_15-FINANCEIRAS_DFC Por Negócio" xfId="22599" xr:uid="{00000000-0005-0000-0000-0000EB5B0000}"/>
    <cellStyle name="s_Valuation _DB Dados do Mercado_Açúcar Físico não embarcado - Nov08 - Conferido_relatorio_Opção Vendidas sugar#11_Relatório Gerencial 2_DFC Por Negócio" xfId="22600" xr:uid="{00000000-0005-0000-0000-0000EC5B0000}"/>
    <cellStyle name="s_Valuation _DB Dados do Mercado_Açúcar Físico não embarcado - Nov08 - Conferido_relatorio_Opção Vendidas sugar#11_Relatório Gerencial_15-FINANCEIRAS" xfId="22601" xr:uid="{00000000-0005-0000-0000-0000ED5B0000}"/>
    <cellStyle name="s_Valuation _DB Dados do Mercado_Açúcar Físico não embarcado - Nov08 - Conferido_relatorio_Opção Vendidas sugar#11_Relatório Gerencial_15-FINANCEIRAS_1" xfId="22602" xr:uid="{00000000-0005-0000-0000-0000EE5B0000}"/>
    <cellStyle name="s_Valuation _DB Dados do Mercado_Açúcar Físico não embarcado - Nov08 - Conferido_relatorio_Opção Vendidas sugar#11_Relatório Gerencial_15-FINANCEIRAS_1_DFC Por Negócio" xfId="22603" xr:uid="{00000000-0005-0000-0000-0000EF5B0000}"/>
    <cellStyle name="s_Valuation _DB Dados do Mercado_Açúcar Físico não embarcado - Nov08 - Conferido_relatorio_Opção Vendidas sugar#11_Relatório Gerencial_15-FINANCEIRAS_DFC Por Negócio" xfId="22604" xr:uid="{00000000-0005-0000-0000-0000F05B0000}"/>
    <cellStyle name="s_Valuation _DB Dados do Mercado_Açúcar Físico não embarcado - Nov08 - Conferido_relatorio_Opção Vendidas sugar#11_Relatório Gerencial_2-DRE" xfId="54951" xr:uid="{7089F4EC-8988-4082-9B3A-EFCE107AF43B}"/>
    <cellStyle name="s_Valuation _DB Dados do Mercado_Açúcar Físico não embarcado - Nov08 - Conferido_relatorio_Opção Vendidas sugar#11_Relatório Gerencial_2-DRE 2" xfId="54952" xr:uid="{E1EE32FE-67BB-47ED-8B7A-F77D494BC3FE}"/>
    <cellStyle name="s_Valuation _DB Dados do Mercado_Açúcar Físico não embarcado - Nov08 - Conferido_relatorio_Opção Vendidas sugar#11_Relatório Gerencial_2-DRE_3-Balanço" xfId="54953" xr:uid="{15C85CE9-96E7-4CB1-9D30-189D8C1A8EA1}"/>
    <cellStyle name="s_Valuation _DB Dados do Mercado_Açúcar Físico não embarcado - Nov08 - Conferido_relatorio_Opção Vendidas sugar#11_Relatório Gerencial_2-DRE_3-Balanço_Display" xfId="54954" xr:uid="{67F0516A-D758-4646-84F7-39422677A700}"/>
    <cellStyle name="s_Valuation _DB Dados do Mercado_Açúcar Físico não embarcado - Nov08 - Conferido_relatorio_Opção Vendidas sugar#11_Relatório Gerencial_2-DRE_Display" xfId="54955" xr:uid="{866D9A97-86F9-4396-89DB-A369E21955EF}"/>
    <cellStyle name="s_Valuation _DB Dados do Mercado_Açúcar Físico não embarcado - Nov08 - Conferido_relatorio_Opção Vendidas sugar#11_Relatório Gerencial_3-Balanço" xfId="22605" xr:uid="{00000000-0005-0000-0000-0000F15B0000}"/>
    <cellStyle name="s_Valuation _DB Dados do Mercado_Açúcar Físico não embarcado - Nov08 - Conferido_relatorio_Opção Vendidas sugar#11_Relatório Gerencial_3-Balanço_DFC Por Negócio" xfId="22606" xr:uid="{00000000-0005-0000-0000-0000F25B0000}"/>
    <cellStyle name="s_Valuation _DB Dados do Mercado_Açúcar Físico não embarcado - Nov08 - Conferido_relatorio_Opção Vendidas sugar#11_Relatório Gerencial_3-Balanço_Display" xfId="54956" xr:uid="{A25A2D85-B805-42AA-9F55-09D1A1EC3B2B}"/>
    <cellStyle name="s_Valuation _DB Dados do Mercado_Açúcar Físico não embarcado - Nov08 - Conferido_relatorio_Opção Vendidas sugar#11_Relatório Gerencial_7-Estoque" xfId="22607" xr:uid="{00000000-0005-0000-0000-0000F35B0000}"/>
    <cellStyle name="s_Valuation _DB Dados do Mercado_Açúcar Físico não embarcado - Nov08 - Conferido_relatorio_Opção Vendidas sugar#11_Relatório Gerencial_7-Estoque_DFC Por Negócio" xfId="22608" xr:uid="{00000000-0005-0000-0000-0000F45B0000}"/>
    <cellStyle name="s_Valuation _DB Dados do Mercado_Açúcar Físico não embarcado - Nov08 - Conferido_relatorio_Opção Vendidas sugar#11_Relatório Gerencial_DB Entrada" xfId="22609" xr:uid="{00000000-0005-0000-0000-0000F55B0000}"/>
    <cellStyle name="s_Valuation _DB Dados do Mercado_Açúcar Físico não embarcado - Nov08 - Conferido_relatorio_Opção Vendidas sugar#11_Relatório Gerencial_DB Entrada 2" xfId="22610" xr:uid="{00000000-0005-0000-0000-0000F65B0000}"/>
    <cellStyle name="s_Valuation _DB Dados do Mercado_Açúcar Físico não embarcado - Nov08 - Conferido_relatorio_Opção Vendidas sugar#11_Relatório Gerencial_DB Entrada 2_15-FINANCEIRAS" xfId="22611" xr:uid="{00000000-0005-0000-0000-0000F75B0000}"/>
    <cellStyle name="s_Valuation _DB Dados do Mercado_Açúcar Físico não embarcado - Nov08 - Conferido_relatorio_Opção Vendidas sugar#11_Relatório Gerencial_DB Entrada 2_15-FINANCEIRAS_DFC Por Negócio" xfId="22612" xr:uid="{00000000-0005-0000-0000-0000F85B0000}"/>
    <cellStyle name="s_Valuation _DB Dados do Mercado_Açúcar Físico não embarcado - Nov08 - Conferido_relatorio_Opção Vendidas sugar#11_Relatório Gerencial_DB Entrada 2_DFC Por Negócio" xfId="22613" xr:uid="{00000000-0005-0000-0000-0000F95B0000}"/>
    <cellStyle name="s_Valuation _DB Dados do Mercado_Açúcar Físico não embarcado - Nov08 - Conferido_relatorio_Opção Vendidas sugar#11_Relatório Gerencial_DB Entrada_15-FINANCEIRAS" xfId="22614" xr:uid="{00000000-0005-0000-0000-0000FA5B0000}"/>
    <cellStyle name="s_Valuation _DB Dados do Mercado_Açúcar Físico não embarcado - Nov08 - Conferido_relatorio_Opção Vendidas sugar#11_Relatório Gerencial_DB Entrada_15-FINANCEIRAS_1" xfId="22615" xr:uid="{00000000-0005-0000-0000-0000FB5B0000}"/>
    <cellStyle name="s_Valuation _DB Dados do Mercado_Açúcar Físico não embarcado - Nov08 - Conferido_relatorio_Opção Vendidas sugar#11_Relatório Gerencial_DB Entrada_15-FINANCEIRAS_1_DFC Por Negócio" xfId="22616" xr:uid="{00000000-0005-0000-0000-0000FC5B0000}"/>
    <cellStyle name="s_Valuation _DB Dados do Mercado_Açúcar Físico não embarcado - Nov08 - Conferido_relatorio_Opção Vendidas sugar#11_Relatório Gerencial_DB Entrada_15-FINANCEIRAS_DFC Por Negócio" xfId="22617" xr:uid="{00000000-0005-0000-0000-0000FD5B0000}"/>
    <cellStyle name="s_Valuation _DB Dados do Mercado_Açúcar Físico não embarcado - Nov08 - Conferido_relatorio_Opção Vendidas sugar#11_Relatório Gerencial_DB Entrada_2-DRE" xfId="54957" xr:uid="{370745DC-F8F2-4B9E-88B8-8FD734703108}"/>
    <cellStyle name="s_Valuation _DB Dados do Mercado_Açúcar Físico não embarcado - Nov08 - Conferido_relatorio_Opção Vendidas sugar#11_Relatório Gerencial_DB Entrada_2-DRE 2" xfId="54958" xr:uid="{49A38FB6-5079-446E-80F1-5D89A3EE5E42}"/>
    <cellStyle name="s_Valuation _DB Dados do Mercado_Açúcar Físico não embarcado - Nov08 - Conferido_relatorio_Opção Vendidas sugar#11_Relatório Gerencial_DB Entrada_2-DRE_3-Balanço" xfId="54959" xr:uid="{25B4FBF6-8D71-4B19-97F1-DA4434488825}"/>
    <cellStyle name="s_Valuation _DB Dados do Mercado_Açúcar Físico não embarcado - Nov08 - Conferido_relatorio_Opção Vendidas sugar#11_Relatório Gerencial_DB Entrada_2-DRE_3-Balanço_Display" xfId="54960" xr:uid="{15CA7F30-5E0A-4767-92FD-A3FBBE47AC88}"/>
    <cellStyle name="s_Valuation _DB Dados do Mercado_Açúcar Físico não embarcado - Nov08 - Conferido_relatorio_Opção Vendidas sugar#11_Relatório Gerencial_DB Entrada_2-DRE_Display" xfId="54961" xr:uid="{E7152A08-F123-4184-B839-2CA9A171904F}"/>
    <cellStyle name="s_Valuation _DB Dados do Mercado_Açúcar Físico não embarcado - Nov08 - Conferido_relatorio_Opção Vendidas sugar#11_Relatório Gerencial_DB Entrada_3-Balanço" xfId="22618" xr:uid="{00000000-0005-0000-0000-0000FE5B0000}"/>
    <cellStyle name="s_Valuation _DB Dados do Mercado_Açúcar Físico não embarcado - Nov08 - Conferido_relatorio_Opção Vendidas sugar#11_Relatório Gerencial_DB Entrada_3-Balanço_DFC Por Negócio" xfId="22619" xr:uid="{00000000-0005-0000-0000-0000FF5B0000}"/>
    <cellStyle name="s_Valuation _DB Dados do Mercado_Açúcar Físico não embarcado - Nov08 - Conferido_relatorio_Opção Vendidas sugar#11_Relatório Gerencial_DB Entrada_3-Balanço_Display" xfId="54962" xr:uid="{7CEC29FB-8042-4BAC-B429-DF3E587F36E4}"/>
    <cellStyle name="s_Valuation _DB Dados do Mercado_Açúcar Físico não embarcado - Nov08 - Conferido_relatorio_Opção Vendidas sugar#11_Relatório Gerencial_DB Entrada_7-Estoque" xfId="22620" xr:uid="{00000000-0005-0000-0000-0000005C0000}"/>
    <cellStyle name="s_Valuation _DB Dados do Mercado_Açúcar Físico não embarcado - Nov08 - Conferido_relatorio_Opção Vendidas sugar#11_Relatório Gerencial_DB Entrada_7-Estoque_DFC Por Negócio" xfId="22621" xr:uid="{00000000-0005-0000-0000-0000015C0000}"/>
    <cellStyle name="s_Valuation _DB Dados do Mercado_Açúcar Físico não embarcado - Nov08 - Conferido_relatorio_Opção Vendidas sugar#11_Relatório Gerencial_DB Entrada_Despesas operacionais " xfId="22622" xr:uid="{00000000-0005-0000-0000-0000025C0000}"/>
    <cellStyle name="s_Valuation _DB Dados do Mercado_Açúcar Físico não embarcado - Nov08 - Conferido_relatorio_Opção Vendidas sugar#11_Relatório Gerencial_DB Entrada_Despesas operacionais _DFC Por Negócio" xfId="22623" xr:uid="{00000000-0005-0000-0000-0000035C0000}"/>
    <cellStyle name="s_Valuation _DB Dados do Mercado_Açúcar Físico não embarcado - Nov08 - Conferido_relatorio_Opção Vendidas sugar#11_Relatório Gerencial_DB Entrada_DFC Por Negócio" xfId="22624" xr:uid="{00000000-0005-0000-0000-0000045C0000}"/>
    <cellStyle name="s_Valuation _DB Dados do Mercado_Açúcar Físico não embarcado - Nov08 - Conferido_relatorio_Opção Vendidas sugar#11_Relatório Gerencial_DB Entrada_Display" xfId="54963" xr:uid="{13C3307D-64C0-4DA4-8DD1-2F9C1F1AEB7A}"/>
    <cellStyle name="s_Valuation _DB Dados do Mercado_Açúcar Físico não embarcado - Nov08 - Conferido_relatorio_Opção Vendidas sugar#11_Relatório Gerencial_Despesas operacionais " xfId="22625" xr:uid="{00000000-0005-0000-0000-0000055C0000}"/>
    <cellStyle name="s_Valuation _DB Dados do Mercado_Açúcar Físico não embarcado - Nov08 - Conferido_relatorio_Opção Vendidas sugar#11_Relatório Gerencial_Despesas operacionais _DFC Por Negócio" xfId="22626" xr:uid="{00000000-0005-0000-0000-0000065C0000}"/>
    <cellStyle name="s_Valuation _DB Dados do Mercado_Açúcar Físico não embarcado - Nov08 - Conferido_relatorio_Opção Vendidas sugar#11_Relatório Gerencial_DFC Por Negócio" xfId="22627" xr:uid="{00000000-0005-0000-0000-0000075C0000}"/>
    <cellStyle name="s_Valuation _DB Dados do Mercado_Açúcar Físico não embarcado - Nov08 - Conferido_relatorio_Opção Vendidas sugar#11_Relatório Gerencial_Display" xfId="54964" xr:uid="{63743230-C6D6-49E4-B6BA-B8F6930BA644}"/>
    <cellStyle name="s_Valuation _DB Dados do Mercado_Açúcar Físico não embarcado - Nov08 - Conferido_relatorio_PTX" xfId="22628" xr:uid="{00000000-0005-0000-0000-0000085C0000}"/>
    <cellStyle name="s_Valuation _DB Dados do Mercado_Açúcar Físico não embarcado - Nov08 - Conferido_relatorio_PTX 2" xfId="22629" xr:uid="{00000000-0005-0000-0000-0000095C0000}"/>
    <cellStyle name="s_Valuation _DB Dados do Mercado_Açúcar Físico não embarcado - Nov08 - Conferido_relatorio_PTX 2_15-FINANCEIRAS" xfId="22630" xr:uid="{00000000-0005-0000-0000-00000A5C0000}"/>
    <cellStyle name="s_Valuation _DB Dados do Mercado_Açúcar Físico não embarcado - Nov08 - Conferido_relatorio_PTX 2_15-FINANCEIRAS_DFC Por Negócio" xfId="22631" xr:uid="{00000000-0005-0000-0000-00000B5C0000}"/>
    <cellStyle name="s_Valuation _DB Dados do Mercado_Açúcar Físico não embarcado - Nov08 - Conferido_relatorio_PTX 2_DFC Por Negócio" xfId="22632" xr:uid="{00000000-0005-0000-0000-00000C5C0000}"/>
    <cellStyle name="s_Valuation _DB Dados do Mercado_Açúcar Físico não embarcado - Nov08 - Conferido_relatorio_PTX_15-FINANCEIRAS" xfId="22633" xr:uid="{00000000-0005-0000-0000-00000D5C0000}"/>
    <cellStyle name="s_Valuation _DB Dados do Mercado_Açúcar Físico não embarcado - Nov08 - Conferido_relatorio_PTX_15-FINANCEIRAS_1" xfId="22634" xr:uid="{00000000-0005-0000-0000-00000E5C0000}"/>
    <cellStyle name="s_Valuation _DB Dados do Mercado_Açúcar Físico não embarcado - Nov08 - Conferido_relatorio_PTX_15-FINANCEIRAS_1_DFC Por Negócio" xfId="22635" xr:uid="{00000000-0005-0000-0000-00000F5C0000}"/>
    <cellStyle name="s_Valuation _DB Dados do Mercado_Açúcar Físico não embarcado - Nov08 - Conferido_relatorio_PTX_15-FINANCEIRAS_DFC Por Negócio" xfId="22636" xr:uid="{00000000-0005-0000-0000-0000105C0000}"/>
    <cellStyle name="s_Valuation _DB Dados do Mercado_Açúcar Físico não embarcado - Nov08 - Conferido_relatorio_PTX_2-DRE" xfId="54965" xr:uid="{4145A720-786F-4004-988C-DFE9E848DAC2}"/>
    <cellStyle name="s_Valuation _DB Dados do Mercado_Açúcar Físico não embarcado - Nov08 - Conferido_relatorio_PTX_2-DRE 2" xfId="54966" xr:uid="{C7D76691-9683-4B6D-8894-9195C8373004}"/>
    <cellStyle name="s_Valuation _DB Dados do Mercado_Açúcar Físico não embarcado - Nov08 - Conferido_relatorio_PTX_2-DRE_3-Balanço" xfId="54967" xr:uid="{95307703-EE5F-4CF6-A64E-5140EBAF9A9C}"/>
    <cellStyle name="s_Valuation _DB Dados do Mercado_Açúcar Físico não embarcado - Nov08 - Conferido_relatorio_PTX_2-DRE_3-Balanço_Display" xfId="54968" xr:uid="{DB3E4723-9C60-42BF-96E8-B62947FF385D}"/>
    <cellStyle name="s_Valuation _DB Dados do Mercado_Açúcar Físico não embarcado - Nov08 - Conferido_relatorio_PTX_2-DRE_Display" xfId="54969" xr:uid="{3A4DC73D-7FEE-4636-9060-202B7F11F874}"/>
    <cellStyle name="s_Valuation _DB Dados do Mercado_Açúcar Físico não embarcado - Nov08 - Conferido_relatorio_PTX_3-Balanço" xfId="22637" xr:uid="{00000000-0005-0000-0000-0000115C0000}"/>
    <cellStyle name="s_Valuation _DB Dados do Mercado_Açúcar Físico não embarcado - Nov08 - Conferido_relatorio_PTX_3-Balanço_DFC Por Negócio" xfId="22638" xr:uid="{00000000-0005-0000-0000-0000125C0000}"/>
    <cellStyle name="s_Valuation _DB Dados do Mercado_Açúcar Físico não embarcado - Nov08 - Conferido_relatorio_PTX_3-Balanço_Display" xfId="54970" xr:uid="{41160B89-17F7-4E3B-9F5A-5771CBA82AD7}"/>
    <cellStyle name="s_Valuation _DB Dados do Mercado_Açúcar Físico não embarcado - Nov08 - Conferido_relatorio_PTX_7-Estoque" xfId="22639" xr:uid="{00000000-0005-0000-0000-0000135C0000}"/>
    <cellStyle name="s_Valuation _DB Dados do Mercado_Açúcar Físico não embarcado - Nov08 - Conferido_relatorio_PTX_7-Estoque_DFC Por Negócio" xfId="22640" xr:uid="{00000000-0005-0000-0000-0000145C0000}"/>
    <cellStyle name="s_Valuation _DB Dados do Mercado_Açúcar Físico não embarcado - Nov08 - Conferido_relatorio_PTX_Despesas operacionais " xfId="22641" xr:uid="{00000000-0005-0000-0000-0000155C0000}"/>
    <cellStyle name="s_Valuation _DB Dados do Mercado_Açúcar Físico não embarcado - Nov08 - Conferido_relatorio_PTX_Despesas operacionais _DFC Por Negócio" xfId="22642" xr:uid="{00000000-0005-0000-0000-0000165C0000}"/>
    <cellStyle name="s_Valuation _DB Dados do Mercado_Açúcar Físico não embarcado - Nov08 - Conferido_relatorio_PTX_DFC Por Negócio" xfId="22643" xr:uid="{00000000-0005-0000-0000-0000175C0000}"/>
    <cellStyle name="s_Valuation _DB Dados do Mercado_Açúcar Físico não embarcado - Nov08 - Conferido_relatorio_PTX_Display" xfId="54971" xr:uid="{52A57608-A38E-42CC-8AF4-903064EA3551}"/>
    <cellStyle name="s_Valuation _DB Dados do Mercado_Açúcar Físico não embarcado - Nov08 - Conferido_relatorio_PTX_Relatório Gerencial" xfId="22644" xr:uid="{00000000-0005-0000-0000-0000185C0000}"/>
    <cellStyle name="s_Valuation _DB Dados do Mercado_Açúcar Físico não embarcado - Nov08 - Conferido_relatorio_PTX_Relatório Gerencial 2" xfId="22645" xr:uid="{00000000-0005-0000-0000-0000195C0000}"/>
    <cellStyle name="s_Valuation _DB Dados do Mercado_Açúcar Físico não embarcado - Nov08 - Conferido_relatorio_PTX_Relatório Gerencial 2_15-FINANCEIRAS" xfId="22646" xr:uid="{00000000-0005-0000-0000-00001A5C0000}"/>
    <cellStyle name="s_Valuation _DB Dados do Mercado_Açúcar Físico não embarcado - Nov08 - Conferido_relatorio_PTX_Relatório Gerencial 2_15-FINANCEIRAS_DFC Por Negócio" xfId="22647" xr:uid="{00000000-0005-0000-0000-00001B5C0000}"/>
    <cellStyle name="s_Valuation _DB Dados do Mercado_Açúcar Físico não embarcado - Nov08 - Conferido_relatorio_PTX_Relatório Gerencial 2_DFC Por Negócio" xfId="22648" xr:uid="{00000000-0005-0000-0000-00001C5C0000}"/>
    <cellStyle name="s_Valuation _DB Dados do Mercado_Açúcar Físico não embarcado - Nov08 - Conferido_relatorio_PTX_Relatório Gerencial_15-FINANCEIRAS" xfId="22649" xr:uid="{00000000-0005-0000-0000-00001D5C0000}"/>
    <cellStyle name="s_Valuation _DB Dados do Mercado_Açúcar Físico não embarcado - Nov08 - Conferido_relatorio_PTX_Relatório Gerencial_15-FINANCEIRAS_1" xfId="22650" xr:uid="{00000000-0005-0000-0000-00001E5C0000}"/>
    <cellStyle name="s_Valuation _DB Dados do Mercado_Açúcar Físico não embarcado - Nov08 - Conferido_relatorio_PTX_Relatório Gerencial_15-FINANCEIRAS_1_DFC Por Negócio" xfId="22651" xr:uid="{00000000-0005-0000-0000-00001F5C0000}"/>
    <cellStyle name="s_Valuation _DB Dados do Mercado_Açúcar Físico não embarcado - Nov08 - Conferido_relatorio_PTX_Relatório Gerencial_15-FINANCEIRAS_DFC Por Negócio" xfId="22652" xr:uid="{00000000-0005-0000-0000-0000205C0000}"/>
    <cellStyle name="s_Valuation _DB Dados do Mercado_Açúcar Físico não embarcado - Nov08 - Conferido_relatorio_PTX_Relatório Gerencial_2-DRE" xfId="54972" xr:uid="{F5E6FF5F-D05E-46DA-9AEA-CB67BA5C3CC0}"/>
    <cellStyle name="s_Valuation _DB Dados do Mercado_Açúcar Físico não embarcado - Nov08 - Conferido_relatorio_PTX_Relatório Gerencial_2-DRE 2" xfId="54973" xr:uid="{D69E3FC5-6E63-41A0-ADA1-871463378442}"/>
    <cellStyle name="s_Valuation _DB Dados do Mercado_Açúcar Físico não embarcado - Nov08 - Conferido_relatorio_PTX_Relatório Gerencial_2-DRE_3-Balanço" xfId="54974" xr:uid="{50C5C826-B6B2-4508-9451-59DDAD749FE7}"/>
    <cellStyle name="s_Valuation _DB Dados do Mercado_Açúcar Físico não embarcado - Nov08 - Conferido_relatorio_PTX_Relatório Gerencial_2-DRE_3-Balanço_Display" xfId="54975" xr:uid="{F7BEA69D-BD59-497D-9ADE-C78143BC0548}"/>
    <cellStyle name="s_Valuation _DB Dados do Mercado_Açúcar Físico não embarcado - Nov08 - Conferido_relatorio_PTX_Relatório Gerencial_2-DRE_Display" xfId="54976" xr:uid="{A3C2091A-6A0F-403B-9DC4-27A7EE66288D}"/>
    <cellStyle name="s_Valuation _DB Dados do Mercado_Açúcar Físico não embarcado - Nov08 - Conferido_relatorio_PTX_Relatório Gerencial_3-Balanço" xfId="22653" xr:uid="{00000000-0005-0000-0000-0000215C0000}"/>
    <cellStyle name="s_Valuation _DB Dados do Mercado_Açúcar Físico não embarcado - Nov08 - Conferido_relatorio_PTX_Relatório Gerencial_3-Balanço_DFC Por Negócio" xfId="22654" xr:uid="{00000000-0005-0000-0000-0000225C0000}"/>
    <cellStyle name="s_Valuation _DB Dados do Mercado_Açúcar Físico não embarcado - Nov08 - Conferido_relatorio_PTX_Relatório Gerencial_3-Balanço_Display" xfId="54977" xr:uid="{F8F56CE7-AE85-49AF-A260-942F0D3C2C65}"/>
    <cellStyle name="s_Valuation _DB Dados do Mercado_Açúcar Físico não embarcado - Nov08 - Conferido_relatorio_PTX_Relatório Gerencial_7-Estoque" xfId="22655" xr:uid="{00000000-0005-0000-0000-0000235C0000}"/>
    <cellStyle name="s_Valuation _DB Dados do Mercado_Açúcar Físico não embarcado - Nov08 - Conferido_relatorio_PTX_Relatório Gerencial_7-Estoque_DFC Por Negócio" xfId="22656" xr:uid="{00000000-0005-0000-0000-0000245C0000}"/>
    <cellStyle name="s_Valuation _DB Dados do Mercado_Açúcar Físico não embarcado - Nov08 - Conferido_relatorio_PTX_Relatório Gerencial_DB Entrada" xfId="22657" xr:uid="{00000000-0005-0000-0000-0000255C0000}"/>
    <cellStyle name="s_Valuation _DB Dados do Mercado_Açúcar Físico não embarcado - Nov08 - Conferido_relatorio_PTX_Relatório Gerencial_DB Entrada 2" xfId="22658" xr:uid="{00000000-0005-0000-0000-0000265C0000}"/>
    <cellStyle name="s_Valuation _DB Dados do Mercado_Açúcar Físico não embarcado - Nov08 - Conferido_relatorio_PTX_Relatório Gerencial_DB Entrada 2_15-FINANCEIRAS" xfId="22659" xr:uid="{00000000-0005-0000-0000-0000275C0000}"/>
    <cellStyle name="s_Valuation _DB Dados do Mercado_Açúcar Físico não embarcado - Nov08 - Conferido_relatorio_PTX_Relatório Gerencial_DB Entrada 2_15-FINANCEIRAS_DFC Por Negócio" xfId="22660" xr:uid="{00000000-0005-0000-0000-0000285C0000}"/>
    <cellStyle name="s_Valuation _DB Dados do Mercado_Açúcar Físico não embarcado - Nov08 - Conferido_relatorio_PTX_Relatório Gerencial_DB Entrada 2_DFC Por Negócio" xfId="22661" xr:uid="{00000000-0005-0000-0000-0000295C0000}"/>
    <cellStyle name="s_Valuation _DB Dados do Mercado_Açúcar Físico não embarcado - Nov08 - Conferido_relatorio_PTX_Relatório Gerencial_DB Entrada_15-FINANCEIRAS" xfId="22662" xr:uid="{00000000-0005-0000-0000-00002A5C0000}"/>
    <cellStyle name="s_Valuation _DB Dados do Mercado_Açúcar Físico não embarcado - Nov08 - Conferido_relatorio_PTX_Relatório Gerencial_DB Entrada_15-FINANCEIRAS_1" xfId="22663" xr:uid="{00000000-0005-0000-0000-00002B5C0000}"/>
    <cellStyle name="s_Valuation _DB Dados do Mercado_Açúcar Físico não embarcado - Nov08 - Conferido_relatorio_PTX_Relatório Gerencial_DB Entrada_15-FINANCEIRAS_1_DFC Por Negócio" xfId="22664" xr:uid="{00000000-0005-0000-0000-00002C5C0000}"/>
    <cellStyle name="s_Valuation _DB Dados do Mercado_Açúcar Físico não embarcado - Nov08 - Conferido_relatorio_PTX_Relatório Gerencial_DB Entrada_15-FINANCEIRAS_DFC Por Negócio" xfId="22665" xr:uid="{00000000-0005-0000-0000-00002D5C0000}"/>
    <cellStyle name="s_Valuation _DB Dados do Mercado_Açúcar Físico não embarcado - Nov08 - Conferido_relatorio_PTX_Relatório Gerencial_DB Entrada_2-DRE" xfId="54978" xr:uid="{393A5222-3C4C-4EF2-B036-772D11C78C36}"/>
    <cellStyle name="s_Valuation _DB Dados do Mercado_Açúcar Físico não embarcado - Nov08 - Conferido_relatorio_PTX_Relatório Gerencial_DB Entrada_2-DRE 2" xfId="54979" xr:uid="{55F4B537-41DF-43E7-9C89-4CFB9620DB2A}"/>
    <cellStyle name="s_Valuation _DB Dados do Mercado_Açúcar Físico não embarcado - Nov08 - Conferido_relatorio_PTX_Relatório Gerencial_DB Entrada_2-DRE_3-Balanço" xfId="54980" xr:uid="{48FFD573-3113-466D-805F-C0E6925D1E06}"/>
    <cellStyle name="s_Valuation _DB Dados do Mercado_Açúcar Físico não embarcado - Nov08 - Conferido_relatorio_PTX_Relatório Gerencial_DB Entrada_2-DRE_3-Balanço_Display" xfId="54981" xr:uid="{A6F8F72F-18BB-4A22-A0A5-AE48BBECF514}"/>
    <cellStyle name="s_Valuation _DB Dados do Mercado_Açúcar Físico não embarcado - Nov08 - Conferido_relatorio_PTX_Relatório Gerencial_DB Entrada_2-DRE_Display" xfId="54982" xr:uid="{0ED6D4CC-54A7-4A2E-BBB7-6B2605624466}"/>
    <cellStyle name="s_Valuation _DB Dados do Mercado_Açúcar Físico não embarcado - Nov08 - Conferido_relatorio_PTX_Relatório Gerencial_DB Entrada_3-Balanço" xfId="22666" xr:uid="{00000000-0005-0000-0000-00002E5C0000}"/>
    <cellStyle name="s_Valuation _DB Dados do Mercado_Açúcar Físico não embarcado - Nov08 - Conferido_relatorio_PTX_Relatório Gerencial_DB Entrada_3-Balanço_DFC Por Negócio" xfId="22667" xr:uid="{00000000-0005-0000-0000-00002F5C0000}"/>
    <cellStyle name="s_Valuation _DB Dados do Mercado_Açúcar Físico não embarcado - Nov08 - Conferido_relatorio_PTX_Relatório Gerencial_DB Entrada_3-Balanço_Display" xfId="54983" xr:uid="{51B73837-6A03-4338-9944-EB373BFDBA40}"/>
    <cellStyle name="s_Valuation _DB Dados do Mercado_Açúcar Físico não embarcado - Nov08 - Conferido_relatorio_PTX_Relatório Gerencial_DB Entrada_7-Estoque" xfId="22668" xr:uid="{00000000-0005-0000-0000-0000305C0000}"/>
    <cellStyle name="s_Valuation _DB Dados do Mercado_Açúcar Físico não embarcado - Nov08 - Conferido_relatorio_PTX_Relatório Gerencial_DB Entrada_7-Estoque_DFC Por Negócio" xfId="22669" xr:uid="{00000000-0005-0000-0000-0000315C0000}"/>
    <cellStyle name="s_Valuation _DB Dados do Mercado_Açúcar Físico não embarcado - Nov08 - Conferido_relatorio_PTX_Relatório Gerencial_DB Entrada_Despesas operacionais " xfId="22670" xr:uid="{00000000-0005-0000-0000-0000325C0000}"/>
    <cellStyle name="s_Valuation _DB Dados do Mercado_Açúcar Físico não embarcado - Nov08 - Conferido_relatorio_PTX_Relatório Gerencial_DB Entrada_Despesas operacionais _DFC Por Negócio" xfId="22671" xr:uid="{00000000-0005-0000-0000-0000335C0000}"/>
    <cellStyle name="s_Valuation _DB Dados do Mercado_Açúcar Físico não embarcado - Nov08 - Conferido_relatorio_PTX_Relatório Gerencial_DB Entrada_DFC Por Negócio" xfId="22672" xr:uid="{00000000-0005-0000-0000-0000345C0000}"/>
    <cellStyle name="s_Valuation _DB Dados do Mercado_Açúcar Físico não embarcado - Nov08 - Conferido_relatorio_PTX_Relatório Gerencial_DB Entrada_Display" xfId="54984" xr:uid="{F2087E6F-B391-4555-B6EB-51DDA1840AA5}"/>
    <cellStyle name="s_Valuation _DB Dados do Mercado_Açúcar Físico não embarcado - Nov08 - Conferido_relatorio_PTX_Relatório Gerencial_Despesas operacionais " xfId="22673" xr:uid="{00000000-0005-0000-0000-0000355C0000}"/>
    <cellStyle name="s_Valuation _DB Dados do Mercado_Açúcar Físico não embarcado - Nov08 - Conferido_relatorio_PTX_Relatório Gerencial_Despesas operacionais _DFC Por Negócio" xfId="22674" xr:uid="{00000000-0005-0000-0000-0000365C0000}"/>
    <cellStyle name="s_Valuation _DB Dados do Mercado_Açúcar Físico não embarcado - Nov08 - Conferido_relatorio_PTX_Relatório Gerencial_DFC Por Negócio" xfId="22675" xr:uid="{00000000-0005-0000-0000-0000375C0000}"/>
    <cellStyle name="s_Valuation _DB Dados do Mercado_Açúcar Físico não embarcado - Nov08 - Conferido_relatorio_PTX_Relatório Gerencial_Display" xfId="54985" xr:uid="{0E02279B-823D-49DC-8D59-01AFC2EAC419}"/>
    <cellStyle name="s_Valuation _DB Dados do Mercado_Açúcar Físico não embarcado - Nov08 - Conferido_relatorio_relatorio" xfId="22676" xr:uid="{00000000-0005-0000-0000-0000385C0000}"/>
    <cellStyle name="s_Valuation _DB Dados do Mercado_Açúcar Físico não embarcado - Nov08 - Conferido_relatorio_relatorio 2" xfId="22677" xr:uid="{00000000-0005-0000-0000-0000395C0000}"/>
    <cellStyle name="s_Valuation _DB Dados do Mercado_Açúcar Físico não embarcado - Nov08 - Conferido_relatorio_relatorio 2_15-FINANCEIRAS" xfId="22678" xr:uid="{00000000-0005-0000-0000-00003A5C0000}"/>
    <cellStyle name="s_Valuation _DB Dados do Mercado_Açúcar Físico não embarcado - Nov08 - Conferido_relatorio_relatorio 2_15-FINANCEIRAS_DFC Por Negócio" xfId="22679" xr:uid="{00000000-0005-0000-0000-00003B5C0000}"/>
    <cellStyle name="s_Valuation _DB Dados do Mercado_Açúcar Físico não embarcado - Nov08 - Conferido_relatorio_relatorio 2_DFC Por Negócio" xfId="22680" xr:uid="{00000000-0005-0000-0000-00003C5C0000}"/>
    <cellStyle name="s_Valuation _DB Dados do Mercado_Açúcar Físico não embarcado - Nov08 - Conferido_relatorio_Relatório de Commodities" xfId="22681" xr:uid="{00000000-0005-0000-0000-00003D5C0000}"/>
    <cellStyle name="s_Valuation _DB Dados do Mercado_Açúcar Físico não embarcado - Nov08 - Conferido_relatorio_Relatório de Commodities 2" xfId="22682" xr:uid="{00000000-0005-0000-0000-00003E5C0000}"/>
    <cellStyle name="s_Valuation _DB Dados do Mercado_Açúcar Físico não embarcado - Nov08 - Conferido_relatorio_Relatório de Commodities 2_15-FINANCEIRAS" xfId="22683" xr:uid="{00000000-0005-0000-0000-00003F5C0000}"/>
    <cellStyle name="s_Valuation _DB Dados do Mercado_Açúcar Físico não embarcado - Nov08 - Conferido_relatorio_Relatório de Commodities 2_15-FINANCEIRAS_DFC Por Negócio" xfId="22684" xr:uid="{00000000-0005-0000-0000-0000405C0000}"/>
    <cellStyle name="s_Valuation _DB Dados do Mercado_Açúcar Físico não embarcado - Nov08 - Conferido_relatorio_Relatório de Commodities 2_DFC Por Negócio" xfId="22685" xr:uid="{00000000-0005-0000-0000-0000415C0000}"/>
    <cellStyle name="s_Valuation _DB Dados do Mercado_Açúcar Físico não embarcado - Nov08 - Conferido_relatorio_Relatório de Commodities_15-FINANCEIRAS" xfId="22686" xr:uid="{00000000-0005-0000-0000-0000425C0000}"/>
    <cellStyle name="s_Valuation _DB Dados do Mercado_Açúcar Físico não embarcado - Nov08 - Conferido_relatorio_Relatório de Commodities_15-FINANCEIRAS_1" xfId="22687" xr:uid="{00000000-0005-0000-0000-0000435C0000}"/>
    <cellStyle name="s_Valuation _DB Dados do Mercado_Açúcar Físico não embarcado - Nov08 - Conferido_relatorio_Relatório de Commodities_15-FINANCEIRAS_1_DFC Por Negócio" xfId="22688" xr:uid="{00000000-0005-0000-0000-0000445C0000}"/>
    <cellStyle name="s_Valuation _DB Dados do Mercado_Açúcar Físico não embarcado - Nov08 - Conferido_relatorio_Relatório de Commodities_15-FINANCEIRAS_DFC Por Negócio" xfId="22689" xr:uid="{00000000-0005-0000-0000-0000455C0000}"/>
    <cellStyle name="s_Valuation _DB Dados do Mercado_Açúcar Físico não embarcado - Nov08 - Conferido_relatorio_Relatório de Commodities_2-DRE" xfId="54986" xr:uid="{333CFB89-EA29-4C26-B869-5DEC3A7956FA}"/>
    <cellStyle name="s_Valuation _DB Dados do Mercado_Açúcar Físico não embarcado - Nov08 - Conferido_relatorio_Relatório de Commodities_2-DRE 2" xfId="54987" xr:uid="{0ED511D0-554B-4264-8ADB-DD64F0B68506}"/>
    <cellStyle name="s_Valuation _DB Dados do Mercado_Açúcar Físico não embarcado - Nov08 - Conferido_relatorio_Relatório de Commodities_2-DRE_3-Balanço" xfId="54988" xr:uid="{2897628A-11FF-4EC7-B048-571D7A636964}"/>
    <cellStyle name="s_Valuation _DB Dados do Mercado_Açúcar Físico não embarcado - Nov08 - Conferido_relatorio_Relatório de Commodities_2-DRE_3-Balanço_Display" xfId="54989" xr:uid="{30BD5046-2982-4DD3-AF74-117E0E4F8BAC}"/>
    <cellStyle name="s_Valuation _DB Dados do Mercado_Açúcar Físico não embarcado - Nov08 - Conferido_relatorio_Relatório de Commodities_2-DRE_Display" xfId="54990" xr:uid="{A4C07F17-2554-4C91-9C98-C24837AD9D86}"/>
    <cellStyle name="s_Valuation _DB Dados do Mercado_Açúcar Físico não embarcado - Nov08 - Conferido_relatorio_Relatório de Commodities_3-Balanço" xfId="22690" xr:uid="{00000000-0005-0000-0000-0000465C0000}"/>
    <cellStyle name="s_Valuation _DB Dados do Mercado_Açúcar Físico não embarcado - Nov08 - Conferido_relatorio_Relatório de Commodities_3-Balanço_DFC Por Negócio" xfId="22691" xr:uid="{00000000-0005-0000-0000-0000475C0000}"/>
    <cellStyle name="s_Valuation _DB Dados do Mercado_Açúcar Físico não embarcado - Nov08 - Conferido_relatorio_Relatório de Commodities_3-Balanço_Display" xfId="54991" xr:uid="{753655C0-C91B-4D46-BC41-1FE0639C1601}"/>
    <cellStyle name="s_Valuation _DB Dados do Mercado_Açúcar Físico não embarcado - Nov08 - Conferido_relatorio_Relatório de Commodities_7-Estoque" xfId="22692" xr:uid="{00000000-0005-0000-0000-0000485C0000}"/>
    <cellStyle name="s_Valuation _DB Dados do Mercado_Açúcar Físico não embarcado - Nov08 - Conferido_relatorio_Relatório de Commodities_7-Estoque_DFC Por Negócio" xfId="22693" xr:uid="{00000000-0005-0000-0000-0000495C0000}"/>
    <cellStyle name="s_Valuation _DB Dados do Mercado_Açúcar Físico não embarcado - Nov08 - Conferido_relatorio_Relatório de Commodities_Despesas operacionais " xfId="22694" xr:uid="{00000000-0005-0000-0000-00004A5C0000}"/>
    <cellStyle name="s_Valuation _DB Dados do Mercado_Açúcar Físico não embarcado - Nov08 - Conferido_relatorio_Relatório de Commodities_Despesas operacionais _DFC Por Negócio" xfId="22695" xr:uid="{00000000-0005-0000-0000-00004B5C0000}"/>
    <cellStyle name="s_Valuation _DB Dados do Mercado_Açúcar Físico não embarcado - Nov08 - Conferido_relatorio_Relatório de Commodities_DFC Por Negócio" xfId="22696" xr:uid="{00000000-0005-0000-0000-00004C5C0000}"/>
    <cellStyle name="s_Valuation _DB Dados do Mercado_Açúcar Físico não embarcado - Nov08 - Conferido_relatorio_Relatório de Commodities_Display" xfId="54992" xr:uid="{4B395448-D69D-4ACC-B447-3A4F3629A1DD}"/>
    <cellStyle name="s_Valuation _DB Dados do Mercado_Açúcar Físico não embarcado - Nov08 - Conferido_relatorio_Relatório de Commodities_Relatório Gerencial" xfId="22697" xr:uid="{00000000-0005-0000-0000-00004D5C0000}"/>
    <cellStyle name="s_Valuation _DB Dados do Mercado_Açúcar Físico não embarcado - Nov08 - Conferido_relatorio_Relatório de Commodities_Relatório Gerencial 2" xfId="22698" xr:uid="{00000000-0005-0000-0000-00004E5C0000}"/>
    <cellStyle name="s_Valuation _DB Dados do Mercado_Açúcar Físico não embarcado - Nov08 - Conferido_relatorio_Relatório de Commodities_Relatório Gerencial 2_15-FINANCEIRAS" xfId="22699" xr:uid="{00000000-0005-0000-0000-00004F5C0000}"/>
    <cellStyle name="s_Valuation _DB Dados do Mercado_Açúcar Físico não embarcado - Nov08 - Conferido_relatorio_Relatório de Commodities_Relatório Gerencial 2_15-FINANCEIRAS_DFC Por Negócio" xfId="22700" xr:uid="{00000000-0005-0000-0000-0000505C0000}"/>
    <cellStyle name="s_Valuation _DB Dados do Mercado_Açúcar Físico não embarcado - Nov08 - Conferido_relatorio_Relatório de Commodities_Relatório Gerencial 2_DFC Por Negócio" xfId="22701" xr:uid="{00000000-0005-0000-0000-0000515C0000}"/>
    <cellStyle name="s_Valuation _DB Dados do Mercado_Açúcar Físico não embarcado - Nov08 - Conferido_relatorio_Relatório de Commodities_Relatório Gerencial_15-FINANCEIRAS" xfId="22702" xr:uid="{00000000-0005-0000-0000-0000525C0000}"/>
    <cellStyle name="s_Valuation _DB Dados do Mercado_Açúcar Físico não embarcado - Nov08 - Conferido_relatorio_Relatório de Commodities_Relatório Gerencial_15-FINANCEIRAS_1" xfId="22703" xr:uid="{00000000-0005-0000-0000-0000535C0000}"/>
    <cellStyle name="s_Valuation _DB Dados do Mercado_Açúcar Físico não embarcado - Nov08 - Conferido_relatorio_Relatório de Commodities_Relatório Gerencial_15-FINANCEIRAS_1_DFC Por Negócio" xfId="22704" xr:uid="{00000000-0005-0000-0000-0000545C0000}"/>
    <cellStyle name="s_Valuation _DB Dados do Mercado_Açúcar Físico não embarcado - Nov08 - Conferido_relatorio_Relatório de Commodities_Relatório Gerencial_15-FINANCEIRAS_DFC Por Negócio" xfId="22705" xr:uid="{00000000-0005-0000-0000-0000555C0000}"/>
    <cellStyle name="s_Valuation _DB Dados do Mercado_Açúcar Físico não embarcado - Nov08 - Conferido_relatorio_Relatório de Commodities_Relatório Gerencial_2-DRE" xfId="54993" xr:uid="{0CB4795A-232D-4CCB-91EF-3714305726B8}"/>
    <cellStyle name="s_Valuation _DB Dados do Mercado_Açúcar Físico não embarcado - Nov08 - Conferido_relatorio_Relatório de Commodities_Relatório Gerencial_2-DRE 2" xfId="54994" xr:uid="{119986AE-C3AB-4F82-8A07-F9CA12F2B227}"/>
    <cellStyle name="s_Valuation _DB Dados do Mercado_Açúcar Físico não embarcado - Nov08 - Conferido_relatorio_Relatório de Commodities_Relatório Gerencial_2-DRE_3-Balanço" xfId="54995" xr:uid="{7945A25A-1A70-480D-8AFD-E2270CCE4ABD}"/>
    <cellStyle name="s_Valuation _DB Dados do Mercado_Açúcar Físico não embarcado - Nov08 - Conferido_relatorio_Relatório de Commodities_Relatório Gerencial_2-DRE_3-Balanço_Display" xfId="54996" xr:uid="{2C6472A4-EEC9-43C6-8B17-EE8A4430EA2E}"/>
    <cellStyle name="s_Valuation _DB Dados do Mercado_Açúcar Físico não embarcado - Nov08 - Conferido_relatorio_Relatório de Commodities_Relatório Gerencial_2-DRE_Display" xfId="54997" xr:uid="{A60BE9D2-7833-4E97-A686-72C93B48427A}"/>
    <cellStyle name="s_Valuation _DB Dados do Mercado_Açúcar Físico não embarcado - Nov08 - Conferido_relatorio_Relatório de Commodities_Relatório Gerencial_3-Balanço" xfId="22706" xr:uid="{00000000-0005-0000-0000-0000565C0000}"/>
    <cellStyle name="s_Valuation _DB Dados do Mercado_Açúcar Físico não embarcado - Nov08 - Conferido_relatorio_Relatório de Commodities_Relatório Gerencial_3-Balanço_DFC Por Negócio" xfId="22707" xr:uid="{00000000-0005-0000-0000-0000575C0000}"/>
    <cellStyle name="s_Valuation _DB Dados do Mercado_Açúcar Físico não embarcado - Nov08 - Conferido_relatorio_Relatório de Commodities_Relatório Gerencial_3-Balanço_Display" xfId="54998" xr:uid="{F82DACC3-25E3-4434-922A-748506DE0C60}"/>
    <cellStyle name="s_Valuation _DB Dados do Mercado_Açúcar Físico não embarcado - Nov08 - Conferido_relatorio_Relatório de Commodities_Relatório Gerencial_7-Estoque" xfId="22708" xr:uid="{00000000-0005-0000-0000-0000585C0000}"/>
    <cellStyle name="s_Valuation _DB Dados do Mercado_Açúcar Físico não embarcado - Nov08 - Conferido_relatorio_Relatório de Commodities_Relatório Gerencial_7-Estoque_DFC Por Negócio" xfId="22709" xr:uid="{00000000-0005-0000-0000-0000595C0000}"/>
    <cellStyle name="s_Valuation _DB Dados do Mercado_Açúcar Físico não embarcado - Nov08 - Conferido_relatorio_Relatório de Commodities_Relatório Gerencial_DB Entrada" xfId="22710" xr:uid="{00000000-0005-0000-0000-00005A5C0000}"/>
    <cellStyle name="s_Valuation _DB Dados do Mercado_Açúcar Físico não embarcado - Nov08 - Conferido_relatorio_Relatório de Commodities_Relatório Gerencial_DB Entrada 2" xfId="22711" xr:uid="{00000000-0005-0000-0000-00005B5C0000}"/>
    <cellStyle name="s_Valuation _DB Dados do Mercado_Açúcar Físico não embarcado - Nov08 - Conferido_relatorio_Relatório de Commodities_Relatório Gerencial_DB Entrada 2_15-FINANCEIRAS" xfId="22712" xr:uid="{00000000-0005-0000-0000-00005C5C0000}"/>
    <cellStyle name="s_Valuation _DB Dados do Mercado_Açúcar Físico não embarcado - Nov08 - Conferido_relatorio_Relatório de Commodities_Relatório Gerencial_DB Entrada 2_15-FINANCEIRAS_DFC Por Negócio" xfId="22713" xr:uid="{00000000-0005-0000-0000-00005D5C0000}"/>
    <cellStyle name="s_Valuation _DB Dados do Mercado_Açúcar Físico não embarcado - Nov08 - Conferido_relatorio_Relatório de Commodities_Relatório Gerencial_DB Entrada 2_DFC Por Negócio" xfId="22714" xr:uid="{00000000-0005-0000-0000-00005E5C0000}"/>
    <cellStyle name="s_Valuation _DB Dados do Mercado_Açúcar Físico não embarcado - Nov08 - Conferido_relatorio_Relatório de Commodities_Relatório Gerencial_DB Entrada_15-FINANCEIRAS" xfId="22715" xr:uid="{00000000-0005-0000-0000-00005F5C0000}"/>
    <cellStyle name="s_Valuation _DB Dados do Mercado_Açúcar Físico não embarcado - Nov08 - Conferido_relatorio_Relatório de Commodities_Relatório Gerencial_DB Entrada_15-FINANCEIRAS_1" xfId="22716" xr:uid="{00000000-0005-0000-0000-0000605C0000}"/>
    <cellStyle name="s_Valuation _DB Dados do Mercado_Açúcar Físico não embarcado - Nov08 - Conferido_relatorio_Relatório de Commodities_Relatório Gerencial_DB Entrada_15-FINANCEIRAS_1_DFC Por Negócio" xfId="22717" xr:uid="{00000000-0005-0000-0000-0000615C0000}"/>
    <cellStyle name="s_Valuation _DB Dados do Mercado_Açúcar Físico não embarcado - Nov08 - Conferido_relatorio_Relatório de Commodities_Relatório Gerencial_DB Entrada_15-FINANCEIRAS_DFC Por Negócio" xfId="22718" xr:uid="{00000000-0005-0000-0000-0000625C0000}"/>
    <cellStyle name="s_Valuation _DB Dados do Mercado_Açúcar Físico não embarcado - Nov08 - Conferido_relatorio_Relatório de Commodities_Relatório Gerencial_DB Entrada_2-DRE" xfId="54999" xr:uid="{7A0E6DD9-5A81-49D1-BC46-A01C97EF8011}"/>
    <cellStyle name="s_Valuation _DB Dados do Mercado_Açúcar Físico não embarcado - Nov08 - Conferido_relatorio_Relatório de Commodities_Relatório Gerencial_DB Entrada_2-DRE 2" xfId="55000" xr:uid="{8CF94502-8313-440F-A80E-0B33DB2F9643}"/>
    <cellStyle name="s_Valuation _DB Dados do Mercado_Açúcar Físico não embarcado - Nov08 - Conferido_relatorio_Relatório de Commodities_Relatório Gerencial_DB Entrada_2-DRE_3-Balanço" xfId="55001" xr:uid="{6F24F32C-C326-4BB8-9EC7-A1411D25EFB5}"/>
    <cellStyle name="s_Valuation _DB Dados do Mercado_Açúcar Físico não embarcado - Nov08 - Conferido_relatorio_Relatório de Commodities_Relatório Gerencial_DB Entrada_2-DRE_3-Balanço_Display" xfId="55002" xr:uid="{5082A039-30B7-4AC1-BF32-4F6AEDE29F0A}"/>
    <cellStyle name="s_Valuation _DB Dados do Mercado_Açúcar Físico não embarcado - Nov08 - Conferido_relatorio_Relatório de Commodities_Relatório Gerencial_DB Entrada_2-DRE_Display" xfId="55003" xr:uid="{C8F94AB4-317A-4D02-BD29-D07A0293B4E3}"/>
    <cellStyle name="s_Valuation _DB Dados do Mercado_Açúcar Físico não embarcado - Nov08 - Conferido_relatorio_Relatório de Commodities_Relatório Gerencial_DB Entrada_3-Balanço" xfId="22719" xr:uid="{00000000-0005-0000-0000-0000635C0000}"/>
    <cellStyle name="s_Valuation _DB Dados do Mercado_Açúcar Físico não embarcado - Nov08 - Conferido_relatorio_Relatório de Commodities_Relatório Gerencial_DB Entrada_3-Balanço_DFC Por Negócio" xfId="22720" xr:uid="{00000000-0005-0000-0000-0000645C0000}"/>
    <cellStyle name="s_Valuation _DB Dados do Mercado_Açúcar Físico não embarcado - Nov08 - Conferido_relatorio_Relatório de Commodities_Relatório Gerencial_DB Entrada_3-Balanço_Display" xfId="55004" xr:uid="{1873AE5D-B475-43F1-9951-1BBFF10FAEA1}"/>
    <cellStyle name="s_Valuation _DB Dados do Mercado_Açúcar Físico não embarcado - Nov08 - Conferido_relatorio_Relatório de Commodities_Relatório Gerencial_DB Entrada_7-Estoque" xfId="22721" xr:uid="{00000000-0005-0000-0000-0000655C0000}"/>
    <cellStyle name="s_Valuation _DB Dados do Mercado_Açúcar Físico não embarcado - Nov08 - Conferido_relatorio_Relatório de Commodities_Relatório Gerencial_DB Entrada_7-Estoque_DFC Por Negócio" xfId="22722" xr:uid="{00000000-0005-0000-0000-0000665C0000}"/>
    <cellStyle name="s_Valuation _DB Dados do Mercado_Açúcar Físico não embarcado - Nov08 - Conferido_relatorio_Relatório de Commodities_Relatório Gerencial_DB Entrada_Despesas operacionais " xfId="22723" xr:uid="{00000000-0005-0000-0000-0000675C0000}"/>
    <cellStyle name="s_Valuation _DB Dados do Mercado_Açúcar Físico não embarcado - Nov08 - Conferido_relatorio_Relatório de Commodities_Relatório Gerencial_DB Entrada_Despesas operacionais _DFC Por Negócio" xfId="22724" xr:uid="{00000000-0005-0000-0000-0000685C0000}"/>
    <cellStyle name="s_Valuation _DB Dados do Mercado_Açúcar Físico não embarcado - Nov08 - Conferido_relatorio_Relatório de Commodities_Relatório Gerencial_DB Entrada_DFC Por Negócio" xfId="22725" xr:uid="{00000000-0005-0000-0000-0000695C0000}"/>
    <cellStyle name="s_Valuation _DB Dados do Mercado_Açúcar Físico não embarcado - Nov08 - Conferido_relatorio_Relatório de Commodities_Relatório Gerencial_DB Entrada_Display" xfId="55005" xr:uid="{3271AB0D-807B-4450-8DA9-C16E36C1577E}"/>
    <cellStyle name="s_Valuation _DB Dados do Mercado_Açúcar Físico não embarcado - Nov08 - Conferido_relatorio_Relatório de Commodities_Relatório Gerencial_Despesas operacionais " xfId="22726" xr:uid="{00000000-0005-0000-0000-00006A5C0000}"/>
    <cellStyle name="s_Valuation _DB Dados do Mercado_Açúcar Físico não embarcado - Nov08 - Conferido_relatorio_Relatório de Commodities_Relatório Gerencial_Despesas operacionais _DFC Por Negócio" xfId="22727" xr:uid="{00000000-0005-0000-0000-00006B5C0000}"/>
    <cellStyle name="s_Valuation _DB Dados do Mercado_Açúcar Físico não embarcado - Nov08 - Conferido_relatorio_Relatório de Commodities_Relatório Gerencial_DFC Por Negócio" xfId="22728" xr:uid="{00000000-0005-0000-0000-00006C5C0000}"/>
    <cellStyle name="s_Valuation _DB Dados do Mercado_Açúcar Físico não embarcado - Nov08 - Conferido_relatorio_Relatório de Commodities_Relatório Gerencial_Display" xfId="55006" xr:uid="{D40EB552-C897-4272-96C9-1762929AE32F}"/>
    <cellStyle name="s_Valuation _DB Dados do Mercado_Açúcar Físico não embarcado - Nov08 - Conferido_relatorio_Relatório Diário" xfId="22729" xr:uid="{00000000-0005-0000-0000-00006D5C0000}"/>
    <cellStyle name="s_Valuation _DB Dados do Mercado_Açúcar Físico não embarcado - Nov08 - Conferido_relatorio_Relatório Diário - 02 Dezembro 09" xfId="22730" xr:uid="{00000000-0005-0000-0000-00006E5C0000}"/>
    <cellStyle name="s_Valuation _DB Dados do Mercado_Açúcar Físico não embarcado - Nov08 - Conferido_relatorio_Relatório Diário - 02 Dezembro 09 2" xfId="22731" xr:uid="{00000000-0005-0000-0000-00006F5C0000}"/>
    <cellStyle name="s_Valuation _DB Dados do Mercado_Açúcar Físico não embarcado - Nov08 - Conferido_relatorio_Relatório Diário - 02 Dezembro 09 2_15-FINANCEIRAS" xfId="22732" xr:uid="{00000000-0005-0000-0000-0000705C0000}"/>
    <cellStyle name="s_Valuation _DB Dados do Mercado_Açúcar Físico não embarcado - Nov08 - Conferido_relatorio_Relatório Diário - 02 Dezembro 09 2_15-FINANCEIRAS_DFC Por Negócio" xfId="22733" xr:uid="{00000000-0005-0000-0000-0000715C0000}"/>
    <cellStyle name="s_Valuation _DB Dados do Mercado_Açúcar Físico não embarcado - Nov08 - Conferido_relatorio_Relatório Diário - 02 Dezembro 09 2_DFC Por Negócio" xfId="22734" xr:uid="{00000000-0005-0000-0000-0000725C0000}"/>
    <cellStyle name="s_Valuation _DB Dados do Mercado_Açúcar Físico não embarcado - Nov08 - Conferido_relatorio_Relatório Diário - 02 Dezembro 09_15-FINANCEIRAS" xfId="22735" xr:uid="{00000000-0005-0000-0000-0000735C0000}"/>
    <cellStyle name="s_Valuation _DB Dados do Mercado_Açúcar Físico não embarcado - Nov08 - Conferido_relatorio_Relatório Diário - 02 Dezembro 09_15-FINANCEIRAS_1" xfId="22736" xr:uid="{00000000-0005-0000-0000-0000745C0000}"/>
    <cellStyle name="s_Valuation _DB Dados do Mercado_Açúcar Físico não embarcado - Nov08 - Conferido_relatorio_Relatório Diário - 02 Dezembro 09_15-FINANCEIRAS_1_DFC Por Negócio" xfId="22737" xr:uid="{00000000-0005-0000-0000-0000755C0000}"/>
    <cellStyle name="s_Valuation _DB Dados do Mercado_Açúcar Físico não embarcado - Nov08 - Conferido_relatorio_Relatório Diário - 02 Dezembro 09_15-FINANCEIRAS_DFC Por Negócio" xfId="22738" xr:uid="{00000000-0005-0000-0000-0000765C0000}"/>
    <cellStyle name="s_Valuation _DB Dados do Mercado_Açúcar Físico não embarcado - Nov08 - Conferido_relatorio_Relatório Diário - 02 Dezembro 09_2-DRE" xfId="55007" xr:uid="{D2326C67-B353-46AF-BA27-C94834F5BE2B}"/>
    <cellStyle name="s_Valuation _DB Dados do Mercado_Açúcar Físico não embarcado - Nov08 - Conferido_relatorio_Relatório Diário - 02 Dezembro 09_2-DRE 2" xfId="55008" xr:uid="{69E79F39-22E4-4395-BF39-EDB6CAF5F1C7}"/>
    <cellStyle name="s_Valuation _DB Dados do Mercado_Açúcar Físico não embarcado - Nov08 - Conferido_relatorio_Relatório Diário - 02 Dezembro 09_2-DRE_3-Balanço" xfId="55009" xr:uid="{9CD02226-2C2B-4F61-AC81-2786CF1014C9}"/>
    <cellStyle name="s_Valuation _DB Dados do Mercado_Açúcar Físico não embarcado - Nov08 - Conferido_relatorio_Relatório Diário - 02 Dezembro 09_2-DRE_3-Balanço_Display" xfId="55010" xr:uid="{AB7EC63C-8ADE-463A-B493-53E2E4AF0D91}"/>
    <cellStyle name="s_Valuation _DB Dados do Mercado_Açúcar Físico não embarcado - Nov08 - Conferido_relatorio_Relatório Diário - 02 Dezembro 09_2-DRE_Display" xfId="55011" xr:uid="{ACEFDB69-CDD4-4FC9-AE53-EACB42F6079D}"/>
    <cellStyle name="s_Valuation _DB Dados do Mercado_Açúcar Físico não embarcado - Nov08 - Conferido_relatorio_Relatório Diário - 02 Dezembro 09_3-Balanço" xfId="22739" xr:uid="{00000000-0005-0000-0000-0000775C0000}"/>
    <cellStyle name="s_Valuation _DB Dados do Mercado_Açúcar Físico não embarcado - Nov08 - Conferido_relatorio_Relatório Diário - 02 Dezembro 09_3-Balanço_DFC Por Negócio" xfId="22740" xr:uid="{00000000-0005-0000-0000-0000785C0000}"/>
    <cellStyle name="s_Valuation _DB Dados do Mercado_Açúcar Físico não embarcado - Nov08 - Conferido_relatorio_Relatório Diário - 02 Dezembro 09_3-Balanço_Display" xfId="55012" xr:uid="{2066963D-3FBB-4C58-9F1D-BC3C2DD1A5C7}"/>
    <cellStyle name="s_Valuation _DB Dados do Mercado_Açúcar Físico não embarcado - Nov08 - Conferido_relatorio_Relatório Diário - 02 Dezembro 09_7-Estoque" xfId="22741" xr:uid="{00000000-0005-0000-0000-0000795C0000}"/>
    <cellStyle name="s_Valuation _DB Dados do Mercado_Açúcar Físico não embarcado - Nov08 - Conferido_relatorio_Relatório Diário - 02 Dezembro 09_7-Estoque_DFC Por Negócio" xfId="22742" xr:uid="{00000000-0005-0000-0000-00007A5C0000}"/>
    <cellStyle name="s_Valuation _DB Dados do Mercado_Açúcar Físico não embarcado - Nov08 - Conferido_relatorio_Relatório Diário - 02 Dezembro 09_Despesas operacionais " xfId="22743" xr:uid="{00000000-0005-0000-0000-00007B5C0000}"/>
    <cellStyle name="s_Valuation _DB Dados do Mercado_Açúcar Físico não embarcado - Nov08 - Conferido_relatorio_Relatório Diário - 02 Dezembro 09_Despesas operacionais _DFC Por Negócio" xfId="22744" xr:uid="{00000000-0005-0000-0000-00007C5C0000}"/>
    <cellStyle name="s_Valuation _DB Dados do Mercado_Açúcar Físico não embarcado - Nov08 - Conferido_relatorio_Relatório Diário - 02 Dezembro 09_DFC Por Negócio" xfId="22745" xr:uid="{00000000-0005-0000-0000-00007D5C0000}"/>
    <cellStyle name="s_Valuation _DB Dados do Mercado_Açúcar Físico não embarcado - Nov08 - Conferido_relatorio_Relatório Diário - 02 Dezembro 09_Display" xfId="55013" xr:uid="{E0B52219-AB3E-48D9-AC2D-A05D0C660013}"/>
    <cellStyle name="s_Valuation _DB Dados do Mercado_Açúcar Físico não embarcado - Nov08 - Conferido_relatorio_Relatório Diário - 02 Dezembro 09_Relatório Gerencial" xfId="22746" xr:uid="{00000000-0005-0000-0000-00007E5C0000}"/>
    <cellStyle name="s_Valuation _DB Dados do Mercado_Açúcar Físico não embarcado - Nov08 - Conferido_relatorio_Relatório Diário - 02 Dezembro 09_Relatório Gerencial 2" xfId="22747" xr:uid="{00000000-0005-0000-0000-00007F5C0000}"/>
    <cellStyle name="s_Valuation _DB Dados do Mercado_Açúcar Físico não embarcado - Nov08 - Conferido_relatorio_Relatório Diário - 02 Dezembro 09_Relatório Gerencial 2_15-FINANCEIRAS" xfId="22748" xr:uid="{00000000-0005-0000-0000-0000805C0000}"/>
    <cellStyle name="s_Valuation _DB Dados do Mercado_Açúcar Físico não embarcado - Nov08 - Conferido_relatorio_Relatório Diário - 02 Dezembro 09_Relatório Gerencial 2_15-FINANCEIRAS_DFC Por Negócio" xfId="22749" xr:uid="{00000000-0005-0000-0000-0000815C0000}"/>
    <cellStyle name="s_Valuation _DB Dados do Mercado_Açúcar Físico não embarcado - Nov08 - Conferido_relatorio_Relatório Diário - 02 Dezembro 09_Relatório Gerencial 2_DFC Por Negócio" xfId="22750" xr:uid="{00000000-0005-0000-0000-0000825C0000}"/>
    <cellStyle name="s_Valuation _DB Dados do Mercado_Açúcar Físico não embarcado - Nov08 - Conferido_relatorio_Relatório Diário - 02 Dezembro 09_Relatório Gerencial_15-FINANCEIRAS" xfId="22751" xr:uid="{00000000-0005-0000-0000-0000835C0000}"/>
    <cellStyle name="s_Valuation _DB Dados do Mercado_Açúcar Físico não embarcado - Nov08 - Conferido_relatorio_Relatório Diário - 02 Dezembro 09_Relatório Gerencial_15-FINANCEIRAS_1" xfId="22752" xr:uid="{00000000-0005-0000-0000-0000845C0000}"/>
    <cellStyle name="s_Valuation _DB Dados do Mercado_Açúcar Físico não embarcado - Nov08 - Conferido_relatorio_Relatório Diário - 02 Dezembro 09_Relatório Gerencial_15-FINANCEIRAS_1_DFC Por Negócio" xfId="22753" xr:uid="{00000000-0005-0000-0000-0000855C0000}"/>
    <cellStyle name="s_Valuation _DB Dados do Mercado_Açúcar Físico não embarcado - Nov08 - Conferido_relatorio_Relatório Diário - 02 Dezembro 09_Relatório Gerencial_15-FINANCEIRAS_DFC Por Negócio" xfId="22754" xr:uid="{00000000-0005-0000-0000-0000865C0000}"/>
    <cellStyle name="s_Valuation _DB Dados do Mercado_Açúcar Físico não embarcado - Nov08 - Conferido_relatorio_Relatório Diário - 02 Dezembro 09_Relatório Gerencial_2-DRE" xfId="55014" xr:uid="{22ACEC91-350E-41B8-8832-7871FEA365A0}"/>
    <cellStyle name="s_Valuation _DB Dados do Mercado_Açúcar Físico não embarcado - Nov08 - Conferido_relatorio_Relatório Diário - 02 Dezembro 09_Relatório Gerencial_2-DRE 2" xfId="55015" xr:uid="{734C1179-CAAE-4A67-B2B4-F2C53C49568D}"/>
    <cellStyle name="s_Valuation _DB Dados do Mercado_Açúcar Físico não embarcado - Nov08 - Conferido_relatorio_Relatório Diário - 02 Dezembro 09_Relatório Gerencial_2-DRE_3-Balanço" xfId="55016" xr:uid="{0969B4B8-0BC9-45BF-89AF-89B1B47FD838}"/>
    <cellStyle name="s_Valuation _DB Dados do Mercado_Açúcar Físico não embarcado - Nov08 - Conferido_relatorio_Relatório Diário - 02 Dezembro 09_Relatório Gerencial_2-DRE_3-Balanço_Display" xfId="55017" xr:uid="{5B992534-9AD9-43AE-9CA9-0CCD618E0C94}"/>
    <cellStyle name="s_Valuation _DB Dados do Mercado_Açúcar Físico não embarcado - Nov08 - Conferido_relatorio_Relatório Diário - 02 Dezembro 09_Relatório Gerencial_2-DRE_Display" xfId="55018" xr:uid="{203418FB-F4CB-412B-A634-C8F4F9C4E6C4}"/>
    <cellStyle name="s_Valuation _DB Dados do Mercado_Açúcar Físico não embarcado - Nov08 - Conferido_relatorio_Relatório Diário - 02 Dezembro 09_Relatório Gerencial_3-Balanço" xfId="22755" xr:uid="{00000000-0005-0000-0000-0000875C0000}"/>
    <cellStyle name="s_Valuation _DB Dados do Mercado_Açúcar Físico não embarcado - Nov08 - Conferido_relatorio_Relatório Diário - 02 Dezembro 09_Relatório Gerencial_3-Balanço_DFC Por Negócio" xfId="22756" xr:uid="{00000000-0005-0000-0000-0000885C0000}"/>
    <cellStyle name="s_Valuation _DB Dados do Mercado_Açúcar Físico não embarcado - Nov08 - Conferido_relatorio_Relatório Diário - 02 Dezembro 09_Relatório Gerencial_3-Balanço_Display" xfId="55019" xr:uid="{79A97B44-98C7-44EA-8157-ED155020C65E}"/>
    <cellStyle name="s_Valuation _DB Dados do Mercado_Açúcar Físico não embarcado - Nov08 - Conferido_relatorio_Relatório Diário - 02 Dezembro 09_Relatório Gerencial_7-Estoque" xfId="22757" xr:uid="{00000000-0005-0000-0000-0000895C0000}"/>
    <cellStyle name="s_Valuation _DB Dados do Mercado_Açúcar Físico não embarcado - Nov08 - Conferido_relatorio_Relatório Diário - 02 Dezembro 09_Relatório Gerencial_7-Estoque_DFC Por Negócio" xfId="22758" xr:uid="{00000000-0005-0000-0000-00008A5C0000}"/>
    <cellStyle name="s_Valuation _DB Dados do Mercado_Açúcar Físico não embarcado - Nov08 - Conferido_relatorio_Relatório Diário - 02 Dezembro 09_Relatório Gerencial_DB Entrada" xfId="22759" xr:uid="{00000000-0005-0000-0000-00008B5C0000}"/>
    <cellStyle name="s_Valuation _DB Dados do Mercado_Açúcar Físico não embarcado - Nov08 - Conferido_relatorio_Relatório Diário - 02 Dezembro 09_Relatório Gerencial_DB Entrada 2" xfId="22760" xr:uid="{00000000-0005-0000-0000-00008C5C0000}"/>
    <cellStyle name="s_Valuation _DB Dados do Mercado_Açúcar Físico não embarcado - Nov08 - Conferido_relatorio_Relatório Diário - 02 Dezembro 09_Relatório Gerencial_DB Entrada 2_15-FINANCEIRAS" xfId="22761" xr:uid="{00000000-0005-0000-0000-00008D5C0000}"/>
    <cellStyle name="s_Valuation _DB Dados do Mercado_Açúcar Físico não embarcado - Nov08 - Conferido_relatorio_Relatório Diário - 02 Dezembro 09_Relatório Gerencial_DB Entrada 2_15-FINANCEIRAS_DFC Por Negócio" xfId="22762" xr:uid="{00000000-0005-0000-0000-00008E5C0000}"/>
    <cellStyle name="s_Valuation _DB Dados do Mercado_Açúcar Físico não embarcado - Nov08 - Conferido_relatorio_Relatório Diário - 02 Dezembro 09_Relatório Gerencial_DB Entrada 2_DFC Por Negócio" xfId="22763" xr:uid="{00000000-0005-0000-0000-00008F5C0000}"/>
    <cellStyle name="s_Valuation _DB Dados do Mercado_Açúcar Físico não embarcado - Nov08 - Conferido_relatorio_Relatório Diário - 02 Dezembro 09_Relatório Gerencial_DB Entrada_15-FINANCEIRAS" xfId="22764" xr:uid="{00000000-0005-0000-0000-0000905C0000}"/>
    <cellStyle name="s_Valuation _DB Dados do Mercado_Açúcar Físico não embarcado - Nov08 - Conferido_relatorio_Relatório Diário - 02 Dezembro 09_Relatório Gerencial_DB Entrada_15-FINANCEIRAS_1" xfId="22765" xr:uid="{00000000-0005-0000-0000-0000915C0000}"/>
    <cellStyle name="s_Valuation _DB Dados do Mercado_Açúcar Físico não embarcado - Nov08 - Conferido_relatorio_Relatório Diário - 02 Dezembro 09_Relatório Gerencial_DB Entrada_15-FINANCEIRAS_1_DFC Por Negócio" xfId="22766" xr:uid="{00000000-0005-0000-0000-0000925C0000}"/>
    <cellStyle name="s_Valuation _DB Dados do Mercado_Açúcar Físico não embarcado - Nov08 - Conferido_relatorio_Relatório Diário - 02 Dezembro 09_Relatório Gerencial_DB Entrada_15-FINANCEIRAS_DFC Por Negócio" xfId="22767" xr:uid="{00000000-0005-0000-0000-0000935C0000}"/>
    <cellStyle name="s_Valuation _DB Dados do Mercado_Açúcar Físico não embarcado - Nov08 - Conferido_relatorio_Relatório Diário - 02 Dezembro 09_Relatório Gerencial_DB Entrada_2-DRE" xfId="55020" xr:uid="{6B0B0278-67CC-4261-B63E-9BFA236B23F9}"/>
    <cellStyle name="s_Valuation _DB Dados do Mercado_Açúcar Físico não embarcado - Nov08 - Conferido_relatorio_Relatório Diário - 02 Dezembro 09_Relatório Gerencial_DB Entrada_2-DRE 2" xfId="55021" xr:uid="{FD6EF807-52A2-4F7D-AA4B-340B5FCE23DC}"/>
    <cellStyle name="s_Valuation _DB Dados do Mercado_Açúcar Físico não embarcado - Nov08 - Conferido_relatorio_Relatório Diário - 02 Dezembro 09_Relatório Gerencial_DB Entrada_2-DRE_3-Balanço" xfId="55022" xr:uid="{54A10B2C-A243-40C9-9DDB-2E7362965F5C}"/>
    <cellStyle name="s_Valuation _DB Dados do Mercado_Açúcar Físico não embarcado - Nov08 - Conferido_relatorio_Relatório Diário - 02 Dezembro 09_Relatório Gerencial_DB Entrada_2-DRE_3-Balanço_Display" xfId="55023" xr:uid="{75CE02CD-5F26-4452-B3E0-C1EC6A4CBC85}"/>
    <cellStyle name="s_Valuation _DB Dados do Mercado_Açúcar Físico não embarcado - Nov08 - Conferido_relatorio_Relatório Diário - 02 Dezembro 09_Relatório Gerencial_DB Entrada_2-DRE_Display" xfId="55024" xr:uid="{FEA76E6C-6F93-4B10-9AC7-7B2F708FBF8C}"/>
    <cellStyle name="s_Valuation _DB Dados do Mercado_Açúcar Físico não embarcado - Nov08 - Conferido_relatorio_Relatório Diário - 02 Dezembro 09_Relatório Gerencial_DB Entrada_3-Balanço" xfId="22768" xr:uid="{00000000-0005-0000-0000-0000945C0000}"/>
    <cellStyle name="s_Valuation _DB Dados do Mercado_Açúcar Físico não embarcado - Nov08 - Conferido_relatorio_Relatório Diário - 02 Dezembro 09_Relatório Gerencial_DB Entrada_3-Balanço_DFC Por Negócio" xfId="22769" xr:uid="{00000000-0005-0000-0000-0000955C0000}"/>
    <cellStyle name="s_Valuation _DB Dados do Mercado_Açúcar Físico não embarcado - Nov08 - Conferido_relatorio_Relatório Diário - 02 Dezembro 09_Relatório Gerencial_DB Entrada_3-Balanço_Display" xfId="55025" xr:uid="{A771A945-8E9E-48D6-ACAA-7AA9E1122829}"/>
    <cellStyle name="s_Valuation _DB Dados do Mercado_Açúcar Físico não embarcado - Nov08 - Conferido_relatorio_Relatório Diário - 02 Dezembro 09_Relatório Gerencial_DB Entrada_7-Estoque" xfId="22770" xr:uid="{00000000-0005-0000-0000-0000965C0000}"/>
    <cellStyle name="s_Valuation _DB Dados do Mercado_Açúcar Físico não embarcado - Nov08 - Conferido_relatorio_Relatório Diário - 02 Dezembro 09_Relatório Gerencial_DB Entrada_7-Estoque_DFC Por Negócio" xfId="22771" xr:uid="{00000000-0005-0000-0000-0000975C0000}"/>
    <cellStyle name="s_Valuation _DB Dados do Mercado_Açúcar Físico não embarcado - Nov08 - Conferido_relatorio_Relatório Diário - 02 Dezembro 09_Relatório Gerencial_DB Entrada_Despesas operacionais " xfId="22772" xr:uid="{00000000-0005-0000-0000-0000985C0000}"/>
    <cellStyle name="s_Valuation _DB Dados do Mercado_Açúcar Físico não embarcado - Nov08 - Conferido_relatorio_Relatório Diário - 02 Dezembro 09_Relatório Gerencial_DB Entrada_Despesas operacionais _DFC Por Negócio" xfId="22773" xr:uid="{00000000-0005-0000-0000-0000995C0000}"/>
    <cellStyle name="s_Valuation _DB Dados do Mercado_Açúcar Físico não embarcado - Nov08 - Conferido_relatorio_Relatório Diário - 02 Dezembro 09_Relatório Gerencial_DB Entrada_DFC Por Negócio" xfId="22774" xr:uid="{00000000-0005-0000-0000-00009A5C0000}"/>
    <cellStyle name="s_Valuation _DB Dados do Mercado_Açúcar Físico não embarcado - Nov08 - Conferido_relatorio_Relatório Diário - 02 Dezembro 09_Relatório Gerencial_DB Entrada_Display" xfId="55026" xr:uid="{0AD1F32F-AEAB-426B-AECC-FE1C248D56D5}"/>
    <cellStyle name="s_Valuation _DB Dados do Mercado_Açúcar Físico não embarcado - Nov08 - Conferido_relatorio_Relatório Diário - 02 Dezembro 09_Relatório Gerencial_Despesas operacionais " xfId="22775" xr:uid="{00000000-0005-0000-0000-00009B5C0000}"/>
    <cellStyle name="s_Valuation _DB Dados do Mercado_Açúcar Físico não embarcado - Nov08 - Conferido_relatorio_Relatório Diário - 02 Dezembro 09_Relatório Gerencial_Despesas operacionais _DFC Por Negócio" xfId="22776" xr:uid="{00000000-0005-0000-0000-00009C5C0000}"/>
    <cellStyle name="s_Valuation _DB Dados do Mercado_Açúcar Físico não embarcado - Nov08 - Conferido_relatorio_Relatório Diário - 02 Dezembro 09_Relatório Gerencial_DFC Por Negócio" xfId="22777" xr:uid="{00000000-0005-0000-0000-00009D5C0000}"/>
    <cellStyle name="s_Valuation _DB Dados do Mercado_Açúcar Físico não embarcado - Nov08 - Conferido_relatorio_Relatório Diário - 02 Dezembro 09_Relatório Gerencial_Display" xfId="55027" xr:uid="{5D7A8288-30C3-4826-8B6F-14D28335118E}"/>
    <cellStyle name="s_Valuation _DB Dados do Mercado_Açúcar Físico não embarcado - Nov08 - Conferido_relatorio_Relatório Diário - Cezário 08Jan" xfId="22778" xr:uid="{00000000-0005-0000-0000-00009E5C0000}"/>
    <cellStyle name="s_Valuation _DB Dados do Mercado_Açúcar Físico não embarcado - Nov08 - Conferido_relatorio_Relatório Diário - Cezário 08Jan 2" xfId="22779" xr:uid="{00000000-0005-0000-0000-00009F5C0000}"/>
    <cellStyle name="s_Valuation _DB Dados do Mercado_Açúcar Físico não embarcado - Nov08 - Conferido_relatorio_Relatório Diário - Cezário 08Jan 2_15-FINANCEIRAS" xfId="22780" xr:uid="{00000000-0005-0000-0000-0000A05C0000}"/>
    <cellStyle name="s_Valuation _DB Dados do Mercado_Açúcar Físico não embarcado - Nov08 - Conferido_relatorio_Relatório Diário - Cezário 08Jan 2_15-FINANCEIRAS_DFC Por Negócio" xfId="22781" xr:uid="{00000000-0005-0000-0000-0000A15C0000}"/>
    <cellStyle name="s_Valuation _DB Dados do Mercado_Açúcar Físico não embarcado - Nov08 - Conferido_relatorio_Relatório Diário - Cezário 08Jan 2_DFC Por Negócio" xfId="22782" xr:uid="{00000000-0005-0000-0000-0000A25C0000}"/>
    <cellStyle name="s_Valuation _DB Dados do Mercado_Açúcar Físico não embarcado - Nov08 - Conferido_relatorio_Relatório Diário - Cezário 08Jan_15-FINANCEIRAS" xfId="22783" xr:uid="{00000000-0005-0000-0000-0000A35C0000}"/>
    <cellStyle name="s_Valuation _DB Dados do Mercado_Açúcar Físico não embarcado - Nov08 - Conferido_relatorio_Relatório Diário - Cezário 08Jan_15-FINANCEIRAS_1" xfId="22784" xr:uid="{00000000-0005-0000-0000-0000A45C0000}"/>
    <cellStyle name="s_Valuation _DB Dados do Mercado_Açúcar Físico não embarcado - Nov08 - Conferido_relatorio_Relatório Diário - Cezário 08Jan_15-FINANCEIRAS_1_DFC Por Negócio" xfId="22785" xr:uid="{00000000-0005-0000-0000-0000A55C0000}"/>
    <cellStyle name="s_Valuation _DB Dados do Mercado_Açúcar Físico não embarcado - Nov08 - Conferido_relatorio_Relatório Diário - Cezário 08Jan_15-FINANCEIRAS_DFC Por Negócio" xfId="22786" xr:uid="{00000000-0005-0000-0000-0000A65C0000}"/>
    <cellStyle name="s_Valuation _DB Dados do Mercado_Açúcar Físico não embarcado - Nov08 - Conferido_relatorio_Relatório Diário - Cezário 08Jan_2-DRE" xfId="55028" xr:uid="{6BA67E66-0684-4D75-B197-BD6C7D26DFEB}"/>
    <cellStyle name="s_Valuation _DB Dados do Mercado_Açúcar Físico não embarcado - Nov08 - Conferido_relatorio_Relatório Diário - Cezário 08Jan_2-DRE 2" xfId="55029" xr:uid="{D8766D53-904D-4C3C-B281-DE0CAE8C723D}"/>
    <cellStyle name="s_Valuation _DB Dados do Mercado_Açúcar Físico não embarcado - Nov08 - Conferido_relatorio_Relatório Diário - Cezário 08Jan_2-DRE_3-Balanço" xfId="55030" xr:uid="{7DB5C86F-2F7B-467A-B5C7-96FCF7CCA4DC}"/>
    <cellStyle name="s_Valuation _DB Dados do Mercado_Açúcar Físico não embarcado - Nov08 - Conferido_relatorio_Relatório Diário - Cezário 08Jan_2-DRE_3-Balanço_Display" xfId="55031" xr:uid="{D3CB27C6-BD1D-4735-A9FF-BB3F7DEEF51A}"/>
    <cellStyle name="s_Valuation _DB Dados do Mercado_Açúcar Físico não embarcado - Nov08 - Conferido_relatorio_Relatório Diário - Cezário 08Jan_2-DRE_Display" xfId="55032" xr:uid="{B48AA1E0-F473-49EB-8341-99478BDAC946}"/>
    <cellStyle name="s_Valuation _DB Dados do Mercado_Açúcar Físico não embarcado - Nov08 - Conferido_relatorio_Relatório Diário - Cezário 08Jan_3-Balanço" xfId="22787" xr:uid="{00000000-0005-0000-0000-0000A75C0000}"/>
    <cellStyle name="s_Valuation _DB Dados do Mercado_Açúcar Físico não embarcado - Nov08 - Conferido_relatorio_Relatório Diário - Cezário 08Jan_3-Balanço_DFC Por Negócio" xfId="22788" xr:uid="{00000000-0005-0000-0000-0000A85C0000}"/>
    <cellStyle name="s_Valuation _DB Dados do Mercado_Açúcar Físico não embarcado - Nov08 - Conferido_relatorio_Relatório Diário - Cezário 08Jan_3-Balanço_Display" xfId="55033" xr:uid="{A882C4BA-CF58-4587-9675-28C6446BB03F}"/>
    <cellStyle name="s_Valuation _DB Dados do Mercado_Açúcar Físico não embarcado - Nov08 - Conferido_relatorio_Relatório Diário - Cezário 08Jan_7-Estoque" xfId="22789" xr:uid="{00000000-0005-0000-0000-0000A95C0000}"/>
    <cellStyle name="s_Valuation _DB Dados do Mercado_Açúcar Físico não embarcado - Nov08 - Conferido_relatorio_Relatório Diário - Cezário 08Jan_7-Estoque_DFC Por Negócio" xfId="22790" xr:uid="{00000000-0005-0000-0000-0000AA5C0000}"/>
    <cellStyle name="s_Valuation _DB Dados do Mercado_Açúcar Físico não embarcado - Nov08 - Conferido_relatorio_Relatório Diário - Cezário 08Jan_Despesas operacionais " xfId="22791" xr:uid="{00000000-0005-0000-0000-0000AB5C0000}"/>
    <cellStyle name="s_Valuation _DB Dados do Mercado_Açúcar Físico não embarcado - Nov08 - Conferido_relatorio_Relatório Diário - Cezário 08Jan_Despesas operacionais _DFC Por Negócio" xfId="22792" xr:uid="{00000000-0005-0000-0000-0000AC5C0000}"/>
    <cellStyle name="s_Valuation _DB Dados do Mercado_Açúcar Físico não embarcado - Nov08 - Conferido_relatorio_Relatório Diário - Cezário 08Jan_DFC Por Negócio" xfId="22793" xr:uid="{00000000-0005-0000-0000-0000AD5C0000}"/>
    <cellStyle name="s_Valuation _DB Dados do Mercado_Açúcar Físico não embarcado - Nov08 - Conferido_relatorio_Relatório Diário - Cezário 08Jan_Display" xfId="55034" xr:uid="{B17B1DD3-743F-4453-97B7-3702E1317DD8}"/>
    <cellStyle name="s_Valuation _DB Dados do Mercado_Açúcar Físico não embarcado - Nov08 - Conferido_relatorio_Relatório Diário - Cezário 08Jan_Relatório Gerencial" xfId="22794" xr:uid="{00000000-0005-0000-0000-0000AE5C0000}"/>
    <cellStyle name="s_Valuation _DB Dados do Mercado_Açúcar Físico não embarcado - Nov08 - Conferido_relatorio_Relatório Diário - Cezário 08Jan_Relatório Gerencial 2" xfId="22795" xr:uid="{00000000-0005-0000-0000-0000AF5C0000}"/>
    <cellStyle name="s_Valuation _DB Dados do Mercado_Açúcar Físico não embarcado - Nov08 - Conferido_relatorio_Relatório Diário - Cezário 08Jan_Relatório Gerencial 2_15-FINANCEIRAS" xfId="22796" xr:uid="{00000000-0005-0000-0000-0000B05C0000}"/>
    <cellStyle name="s_Valuation _DB Dados do Mercado_Açúcar Físico não embarcado - Nov08 - Conferido_relatorio_Relatório Diário - Cezário 08Jan_Relatório Gerencial 2_15-FINANCEIRAS_DFC Por Negócio" xfId="22797" xr:uid="{00000000-0005-0000-0000-0000B15C0000}"/>
    <cellStyle name="s_Valuation _DB Dados do Mercado_Açúcar Físico não embarcado - Nov08 - Conferido_relatorio_Relatório Diário - Cezário 08Jan_Relatório Gerencial 2_DFC Por Negócio" xfId="22798" xr:uid="{00000000-0005-0000-0000-0000B25C0000}"/>
    <cellStyle name="s_Valuation _DB Dados do Mercado_Açúcar Físico não embarcado - Nov08 - Conferido_relatorio_Relatório Diário - Cezário 08Jan_Relatório Gerencial_15-FINANCEIRAS" xfId="22799" xr:uid="{00000000-0005-0000-0000-0000B35C0000}"/>
    <cellStyle name="s_Valuation _DB Dados do Mercado_Açúcar Físico não embarcado - Nov08 - Conferido_relatorio_Relatório Diário - Cezário 08Jan_Relatório Gerencial_15-FINANCEIRAS_1" xfId="22800" xr:uid="{00000000-0005-0000-0000-0000B45C0000}"/>
    <cellStyle name="s_Valuation _DB Dados do Mercado_Açúcar Físico não embarcado - Nov08 - Conferido_relatorio_Relatório Diário - Cezário 08Jan_Relatório Gerencial_15-FINANCEIRAS_1_DFC Por Negócio" xfId="22801" xr:uid="{00000000-0005-0000-0000-0000B55C0000}"/>
    <cellStyle name="s_Valuation _DB Dados do Mercado_Açúcar Físico não embarcado - Nov08 - Conferido_relatorio_Relatório Diário - Cezário 08Jan_Relatório Gerencial_15-FINANCEIRAS_DFC Por Negócio" xfId="22802" xr:uid="{00000000-0005-0000-0000-0000B65C0000}"/>
    <cellStyle name="s_Valuation _DB Dados do Mercado_Açúcar Físico não embarcado - Nov08 - Conferido_relatorio_Relatório Diário - Cezário 08Jan_Relatório Gerencial_2-DRE" xfId="55035" xr:uid="{87EEEA3E-1664-4D71-8631-5C719AC3B7B2}"/>
    <cellStyle name="s_Valuation _DB Dados do Mercado_Açúcar Físico não embarcado - Nov08 - Conferido_relatorio_Relatório Diário - Cezário 08Jan_Relatório Gerencial_2-DRE 2" xfId="55036" xr:uid="{BE5766AF-E655-4BAB-80B6-67B1A3A270C3}"/>
    <cellStyle name="s_Valuation _DB Dados do Mercado_Açúcar Físico não embarcado - Nov08 - Conferido_relatorio_Relatório Diário - Cezário 08Jan_Relatório Gerencial_2-DRE_3-Balanço" xfId="55037" xr:uid="{D8DEE290-07FE-4314-8D74-8C0FB252BA53}"/>
    <cellStyle name="s_Valuation _DB Dados do Mercado_Açúcar Físico não embarcado - Nov08 - Conferido_relatorio_Relatório Diário - Cezário 08Jan_Relatório Gerencial_2-DRE_3-Balanço_Display" xfId="55038" xr:uid="{E2302272-1E40-47E9-BB9F-43EB64FACA03}"/>
    <cellStyle name="s_Valuation _DB Dados do Mercado_Açúcar Físico não embarcado - Nov08 - Conferido_relatorio_Relatório Diário - Cezário 08Jan_Relatório Gerencial_2-DRE_Display" xfId="55039" xr:uid="{F1057B8F-D564-440A-B47C-7CF53A814AD0}"/>
    <cellStyle name="s_Valuation _DB Dados do Mercado_Açúcar Físico não embarcado - Nov08 - Conferido_relatorio_Relatório Diário - Cezário 08Jan_Relatório Gerencial_3-Balanço" xfId="22803" xr:uid="{00000000-0005-0000-0000-0000B75C0000}"/>
    <cellStyle name="s_Valuation _DB Dados do Mercado_Açúcar Físico não embarcado - Nov08 - Conferido_relatorio_Relatório Diário - Cezário 08Jan_Relatório Gerencial_3-Balanço_DFC Por Negócio" xfId="22804" xr:uid="{00000000-0005-0000-0000-0000B85C0000}"/>
    <cellStyle name="s_Valuation _DB Dados do Mercado_Açúcar Físico não embarcado - Nov08 - Conferido_relatorio_Relatório Diário - Cezário 08Jan_Relatório Gerencial_3-Balanço_Display" xfId="55040" xr:uid="{2507FBB1-4341-402F-B886-02214D44A91B}"/>
    <cellStyle name="s_Valuation _DB Dados do Mercado_Açúcar Físico não embarcado - Nov08 - Conferido_relatorio_Relatório Diário - Cezário 08Jan_Relatório Gerencial_7-Estoque" xfId="22805" xr:uid="{00000000-0005-0000-0000-0000B95C0000}"/>
    <cellStyle name="s_Valuation _DB Dados do Mercado_Açúcar Físico não embarcado - Nov08 - Conferido_relatorio_Relatório Diário - Cezário 08Jan_Relatório Gerencial_7-Estoque_DFC Por Negócio" xfId="22806" xr:uid="{00000000-0005-0000-0000-0000BA5C0000}"/>
    <cellStyle name="s_Valuation _DB Dados do Mercado_Açúcar Físico não embarcado - Nov08 - Conferido_relatorio_Relatório Diário - Cezário 08Jan_Relatório Gerencial_DB Entrada" xfId="22807" xr:uid="{00000000-0005-0000-0000-0000BB5C0000}"/>
    <cellStyle name="s_Valuation _DB Dados do Mercado_Açúcar Físico não embarcado - Nov08 - Conferido_relatorio_Relatório Diário - Cezário 08Jan_Relatório Gerencial_DB Entrada 2" xfId="22808" xr:uid="{00000000-0005-0000-0000-0000BC5C0000}"/>
    <cellStyle name="s_Valuation _DB Dados do Mercado_Açúcar Físico não embarcado - Nov08 - Conferido_relatorio_Relatório Diário - Cezário 08Jan_Relatório Gerencial_DB Entrada 2_15-FINANCEIRAS" xfId="22809" xr:uid="{00000000-0005-0000-0000-0000BD5C0000}"/>
    <cellStyle name="s_Valuation _DB Dados do Mercado_Açúcar Físico não embarcado - Nov08 - Conferido_relatorio_Relatório Diário - Cezário 08Jan_Relatório Gerencial_DB Entrada 2_15-FINANCEIRAS_DFC Por Negócio" xfId="22810" xr:uid="{00000000-0005-0000-0000-0000BE5C0000}"/>
    <cellStyle name="s_Valuation _DB Dados do Mercado_Açúcar Físico não embarcado - Nov08 - Conferido_relatorio_Relatório Diário - Cezário 08Jan_Relatório Gerencial_DB Entrada 2_DFC Por Negócio" xfId="22811" xr:uid="{00000000-0005-0000-0000-0000BF5C0000}"/>
    <cellStyle name="s_Valuation _DB Dados do Mercado_Açúcar Físico não embarcado - Nov08 - Conferido_relatorio_Relatório Diário - Cezário 08Jan_Relatório Gerencial_DB Entrada_15-FINANCEIRAS" xfId="22812" xr:uid="{00000000-0005-0000-0000-0000C05C0000}"/>
    <cellStyle name="s_Valuation _DB Dados do Mercado_Açúcar Físico não embarcado - Nov08 - Conferido_relatorio_Relatório Diário - Cezário 08Jan_Relatório Gerencial_DB Entrada_15-FINANCEIRAS_1" xfId="22813" xr:uid="{00000000-0005-0000-0000-0000C15C0000}"/>
    <cellStyle name="s_Valuation _DB Dados do Mercado_Açúcar Físico não embarcado - Nov08 - Conferido_relatorio_Relatório Diário - Cezário 08Jan_Relatório Gerencial_DB Entrada_15-FINANCEIRAS_1_DFC Por Negócio" xfId="22814" xr:uid="{00000000-0005-0000-0000-0000C25C0000}"/>
    <cellStyle name="s_Valuation _DB Dados do Mercado_Açúcar Físico não embarcado - Nov08 - Conferido_relatorio_Relatório Diário - Cezário 08Jan_Relatório Gerencial_DB Entrada_15-FINANCEIRAS_DFC Por Negócio" xfId="22815" xr:uid="{00000000-0005-0000-0000-0000C35C0000}"/>
    <cellStyle name="s_Valuation _DB Dados do Mercado_Açúcar Físico não embarcado - Nov08 - Conferido_relatorio_Relatório Diário - Cezário 08Jan_Relatório Gerencial_DB Entrada_2-DRE" xfId="55041" xr:uid="{663CB953-4B89-47DC-BC10-DB9DB8B0D025}"/>
    <cellStyle name="s_Valuation _DB Dados do Mercado_Açúcar Físico não embarcado - Nov08 - Conferido_relatorio_Relatório Diário - Cezário 08Jan_Relatório Gerencial_DB Entrada_2-DRE 2" xfId="55042" xr:uid="{1DE60579-0448-4FAD-9ABE-3DDECFF61D77}"/>
    <cellStyle name="s_Valuation _DB Dados do Mercado_Açúcar Físico não embarcado - Nov08 - Conferido_relatorio_Relatório Diário - Cezário 08Jan_Relatório Gerencial_DB Entrada_2-DRE_3-Balanço" xfId="55043" xr:uid="{BB7F1D12-39E5-4BC6-B679-D676DFA8C6FB}"/>
    <cellStyle name="s_Valuation _DB Dados do Mercado_Açúcar Físico não embarcado - Nov08 - Conferido_relatorio_Relatório Diário - Cezário 08Jan_Relatório Gerencial_DB Entrada_2-DRE_3-Balanço_Display" xfId="55044" xr:uid="{9CCEDEEB-239D-487D-9A7F-C66F73195192}"/>
    <cellStyle name="s_Valuation _DB Dados do Mercado_Açúcar Físico não embarcado - Nov08 - Conferido_relatorio_Relatório Diário - Cezário 08Jan_Relatório Gerencial_DB Entrada_2-DRE_Display" xfId="55045" xr:uid="{F23BA280-EE06-4877-9A9B-F09B88D09E97}"/>
    <cellStyle name="s_Valuation _DB Dados do Mercado_Açúcar Físico não embarcado - Nov08 - Conferido_relatorio_Relatório Diário - Cezário 08Jan_Relatório Gerencial_DB Entrada_3-Balanço" xfId="22816" xr:uid="{00000000-0005-0000-0000-0000C45C0000}"/>
    <cellStyle name="s_Valuation _DB Dados do Mercado_Açúcar Físico não embarcado - Nov08 - Conferido_relatorio_Relatório Diário - Cezário 08Jan_Relatório Gerencial_DB Entrada_3-Balanço_DFC Por Negócio" xfId="22817" xr:uid="{00000000-0005-0000-0000-0000C55C0000}"/>
    <cellStyle name="s_Valuation _DB Dados do Mercado_Açúcar Físico não embarcado - Nov08 - Conferido_relatorio_Relatório Diário - Cezário 08Jan_Relatório Gerencial_DB Entrada_3-Balanço_Display" xfId="55046" xr:uid="{0D701D7C-1C53-4BB6-B075-476A4BF2A286}"/>
    <cellStyle name="s_Valuation _DB Dados do Mercado_Açúcar Físico não embarcado - Nov08 - Conferido_relatorio_Relatório Diário - Cezário 08Jan_Relatório Gerencial_DB Entrada_7-Estoque" xfId="22818" xr:uid="{00000000-0005-0000-0000-0000C65C0000}"/>
    <cellStyle name="s_Valuation _DB Dados do Mercado_Açúcar Físico não embarcado - Nov08 - Conferido_relatorio_Relatório Diário - Cezário 08Jan_Relatório Gerencial_DB Entrada_7-Estoque_DFC Por Negócio" xfId="22819" xr:uid="{00000000-0005-0000-0000-0000C75C0000}"/>
    <cellStyle name="s_Valuation _DB Dados do Mercado_Açúcar Físico não embarcado - Nov08 - Conferido_relatorio_Relatório Diário - Cezário 08Jan_Relatório Gerencial_DB Entrada_Despesas operacionais " xfId="22820" xr:uid="{00000000-0005-0000-0000-0000C85C0000}"/>
    <cellStyle name="s_Valuation _DB Dados do Mercado_Açúcar Físico não embarcado - Nov08 - Conferido_relatorio_Relatório Diário - Cezário 08Jan_Relatório Gerencial_DB Entrada_Despesas operacionais _DFC Por Negócio" xfId="22821" xr:uid="{00000000-0005-0000-0000-0000C95C0000}"/>
    <cellStyle name="s_Valuation _DB Dados do Mercado_Açúcar Físico não embarcado - Nov08 - Conferido_relatorio_Relatório Diário - Cezário 08Jan_Relatório Gerencial_DB Entrada_DFC Por Negócio" xfId="22822" xr:uid="{00000000-0005-0000-0000-0000CA5C0000}"/>
    <cellStyle name="s_Valuation _DB Dados do Mercado_Açúcar Físico não embarcado - Nov08 - Conferido_relatorio_Relatório Diário - Cezário 08Jan_Relatório Gerencial_DB Entrada_Display" xfId="55047" xr:uid="{E23E57CA-4F5D-4B63-8A09-0CE570FF066C}"/>
    <cellStyle name="s_Valuation _DB Dados do Mercado_Açúcar Físico não embarcado - Nov08 - Conferido_relatorio_Relatório Diário - Cezário 08Jan_Relatório Gerencial_Despesas operacionais " xfId="22823" xr:uid="{00000000-0005-0000-0000-0000CB5C0000}"/>
    <cellStyle name="s_Valuation _DB Dados do Mercado_Açúcar Físico não embarcado - Nov08 - Conferido_relatorio_Relatório Diário - Cezário 08Jan_Relatório Gerencial_Despesas operacionais _DFC Por Negócio" xfId="22824" xr:uid="{00000000-0005-0000-0000-0000CC5C0000}"/>
    <cellStyle name="s_Valuation _DB Dados do Mercado_Açúcar Físico não embarcado - Nov08 - Conferido_relatorio_Relatório Diário - Cezário 08Jan_Relatório Gerencial_DFC Por Negócio" xfId="22825" xr:uid="{00000000-0005-0000-0000-0000CD5C0000}"/>
    <cellStyle name="s_Valuation _DB Dados do Mercado_Açúcar Físico não embarcado - Nov08 - Conferido_relatorio_Relatório Diário - Cezário 08Jan_Relatório Gerencial_Display" xfId="55048" xr:uid="{D82CF2D0-EA4B-452E-B6BF-38BA967AAA77}"/>
    <cellStyle name="s_Valuation _DB Dados do Mercado_Açúcar Físico não embarcado - Nov08 - Conferido_relatorio_Relatório Diário 2" xfId="22826" xr:uid="{00000000-0005-0000-0000-0000CE5C0000}"/>
    <cellStyle name="s_Valuation _DB Dados do Mercado_Açúcar Físico não embarcado - Nov08 - Conferido_relatorio_Relatório Diário 2_15-FINANCEIRAS" xfId="22827" xr:uid="{00000000-0005-0000-0000-0000CF5C0000}"/>
    <cellStyle name="s_Valuation _DB Dados do Mercado_Açúcar Físico não embarcado - Nov08 - Conferido_relatorio_Relatório Diário 2_15-FINANCEIRAS_DFC Por Negócio" xfId="22828" xr:uid="{00000000-0005-0000-0000-0000D05C0000}"/>
    <cellStyle name="s_Valuation _DB Dados do Mercado_Açúcar Físico não embarcado - Nov08 - Conferido_relatorio_Relatório Diário 2_DFC Por Negócio" xfId="22829" xr:uid="{00000000-0005-0000-0000-0000D15C0000}"/>
    <cellStyle name="s_Valuation _DB Dados do Mercado_Açúcar Físico não embarcado - Nov08 - Conferido_relatorio_Relatório Diário 3" xfId="22830" xr:uid="{00000000-0005-0000-0000-0000D25C0000}"/>
    <cellStyle name="s_Valuation _DB Dados do Mercado_Açúcar Físico não embarcado - Nov08 - Conferido_relatorio_Relatório Diário 3_15-FINANCEIRAS" xfId="22831" xr:uid="{00000000-0005-0000-0000-0000D35C0000}"/>
    <cellStyle name="s_Valuation _DB Dados do Mercado_Açúcar Físico não embarcado - Nov08 - Conferido_relatorio_Relatório Diário 3_15-FINANCEIRAS_DFC Por Negócio" xfId="22832" xr:uid="{00000000-0005-0000-0000-0000D45C0000}"/>
    <cellStyle name="s_Valuation _DB Dados do Mercado_Açúcar Físico não embarcado - Nov08 - Conferido_relatorio_Relatório Diário 3_DFC Por Negócio" xfId="22833" xr:uid="{00000000-0005-0000-0000-0000D55C0000}"/>
    <cellStyle name="s_Valuation _DB Dados do Mercado_Açúcar Físico não embarcado - Nov08 - Conferido_relatorio_Relatório Diário 4" xfId="22834" xr:uid="{00000000-0005-0000-0000-0000D65C0000}"/>
    <cellStyle name="s_Valuation _DB Dados do Mercado_Açúcar Físico não embarcado - Nov08 - Conferido_relatorio_Relatório Diário 4_15-FINANCEIRAS" xfId="22835" xr:uid="{00000000-0005-0000-0000-0000D75C0000}"/>
    <cellStyle name="s_Valuation _DB Dados do Mercado_Açúcar Físico não embarcado - Nov08 - Conferido_relatorio_Relatório Diário 4_15-FINANCEIRAS_DFC Por Negócio" xfId="22836" xr:uid="{00000000-0005-0000-0000-0000D85C0000}"/>
    <cellStyle name="s_Valuation _DB Dados do Mercado_Açúcar Físico não embarcado - Nov08 - Conferido_relatorio_Relatório Diário 4_DFC Por Negócio" xfId="22837" xr:uid="{00000000-0005-0000-0000-0000D95C0000}"/>
    <cellStyle name="s_Valuation _DB Dados do Mercado_Açúcar Físico não embarcado - Nov08 - Conferido_relatorio_Relatório Diário_15-FINANCEIRAS" xfId="22838" xr:uid="{00000000-0005-0000-0000-0000DA5C0000}"/>
    <cellStyle name="s_Valuation _DB Dados do Mercado_Açúcar Físico não embarcado - Nov08 - Conferido_relatorio_Relatório Diário_15-FINANCEIRAS_1" xfId="22839" xr:uid="{00000000-0005-0000-0000-0000DB5C0000}"/>
    <cellStyle name="s_Valuation _DB Dados do Mercado_Açúcar Físico não embarcado - Nov08 - Conferido_relatorio_Relatório Diário_15-FINANCEIRAS_1_DFC Por Negócio" xfId="22840" xr:uid="{00000000-0005-0000-0000-0000DC5C0000}"/>
    <cellStyle name="s_Valuation _DB Dados do Mercado_Açúcar Físico não embarcado - Nov08 - Conferido_relatorio_Relatório Diário_15-FINANCEIRAS_DFC Por Negócio" xfId="22841" xr:uid="{00000000-0005-0000-0000-0000DD5C0000}"/>
    <cellStyle name="s_Valuation _DB Dados do Mercado_Açúcar Físico não embarcado - Nov08 - Conferido_relatorio_Relatório Diário_2-DRE" xfId="55049" xr:uid="{4BAE28B4-B5D1-4627-8380-AD4A0E4A6AEA}"/>
    <cellStyle name="s_Valuation _DB Dados do Mercado_Açúcar Físico não embarcado - Nov08 - Conferido_relatorio_Relatório Diário_2-DRE 2" xfId="55050" xr:uid="{694725F2-17D0-4465-894E-68DD541A29C9}"/>
    <cellStyle name="s_Valuation _DB Dados do Mercado_Açúcar Físico não embarcado - Nov08 - Conferido_relatorio_Relatório Diário_2-DRE_3-Balanço" xfId="55051" xr:uid="{BFE3911F-4389-445E-8A8B-72B314C0196B}"/>
    <cellStyle name="s_Valuation _DB Dados do Mercado_Açúcar Físico não embarcado - Nov08 - Conferido_relatorio_Relatório Diário_2-DRE_3-Balanço_Display" xfId="55052" xr:uid="{A8CDAE91-D16F-413F-9E29-AAE774ABD0C8}"/>
    <cellStyle name="s_Valuation _DB Dados do Mercado_Açúcar Físico não embarcado - Nov08 - Conferido_relatorio_Relatório Diário_2-DRE_Display" xfId="55053" xr:uid="{CB5D51F9-42A0-444D-98BC-331ABF5B5F4A}"/>
    <cellStyle name="s_Valuation _DB Dados do Mercado_Açúcar Físico não embarcado - Nov08 - Conferido_relatorio_Relatório Diário_3-Balanço" xfId="22842" xr:uid="{00000000-0005-0000-0000-0000DE5C0000}"/>
    <cellStyle name="s_Valuation _DB Dados do Mercado_Açúcar Físico não embarcado - Nov08 - Conferido_relatorio_Relatório Diário_3-Balanço_DFC Por Negócio" xfId="22843" xr:uid="{00000000-0005-0000-0000-0000DF5C0000}"/>
    <cellStyle name="s_Valuation _DB Dados do Mercado_Açúcar Físico não embarcado - Nov08 - Conferido_relatorio_Relatório Diário_3-Balanço_Display" xfId="55054" xr:uid="{E79B0E68-3265-48ED-8743-8A4EE4A29458}"/>
    <cellStyle name="s_Valuation _DB Dados do Mercado_Açúcar Físico não embarcado - Nov08 - Conferido_relatorio_Relatório Diário_7-Estoque" xfId="22844" xr:uid="{00000000-0005-0000-0000-0000E05C0000}"/>
    <cellStyle name="s_Valuation _DB Dados do Mercado_Açúcar Físico não embarcado - Nov08 - Conferido_relatorio_Relatório Diário_7-Estoque_DFC Por Negócio" xfId="22845" xr:uid="{00000000-0005-0000-0000-0000E15C0000}"/>
    <cellStyle name="s_Valuation _DB Dados do Mercado_Açúcar Físico não embarcado - Nov08 - Conferido_relatorio_Relatório Diário_Despesas operacionais " xfId="22846" xr:uid="{00000000-0005-0000-0000-0000E25C0000}"/>
    <cellStyle name="s_Valuation _DB Dados do Mercado_Açúcar Físico não embarcado - Nov08 - Conferido_relatorio_Relatório Diário_Despesas operacionais _DFC Por Negócio" xfId="22847" xr:uid="{00000000-0005-0000-0000-0000E35C0000}"/>
    <cellStyle name="s_Valuation _DB Dados do Mercado_Açúcar Físico não embarcado - Nov08 - Conferido_relatorio_Relatório Diário_DFC Por Negócio" xfId="22848" xr:uid="{00000000-0005-0000-0000-0000E45C0000}"/>
    <cellStyle name="s_Valuation _DB Dados do Mercado_Açúcar Físico não embarcado - Nov08 - Conferido_relatorio_Relatório Diário_Display" xfId="55055" xr:uid="{5170C890-3E7C-41D1-B410-619881FB5E45}"/>
    <cellStyle name="s_Valuation _DB Dados do Mercado_Açúcar Físico não embarcado - Nov08 - Conferido_relatorio_Relatório Diário_Relatório Gerencial" xfId="22849" xr:uid="{00000000-0005-0000-0000-0000E55C0000}"/>
    <cellStyle name="s_Valuation _DB Dados do Mercado_Açúcar Físico não embarcado - Nov08 - Conferido_relatorio_Relatório Diário_Relatório Gerencial 2" xfId="22850" xr:uid="{00000000-0005-0000-0000-0000E65C0000}"/>
    <cellStyle name="s_Valuation _DB Dados do Mercado_Açúcar Físico não embarcado - Nov08 - Conferido_relatorio_Relatório Diário_Relatório Gerencial 2_15-FINANCEIRAS" xfId="22851" xr:uid="{00000000-0005-0000-0000-0000E75C0000}"/>
    <cellStyle name="s_Valuation _DB Dados do Mercado_Açúcar Físico não embarcado - Nov08 - Conferido_relatorio_Relatório Diário_Relatório Gerencial 2_15-FINANCEIRAS_DFC Por Negócio" xfId="22852" xr:uid="{00000000-0005-0000-0000-0000E85C0000}"/>
    <cellStyle name="s_Valuation _DB Dados do Mercado_Açúcar Físico não embarcado - Nov08 - Conferido_relatorio_Relatório Diário_Relatório Gerencial 2_DFC Por Negócio" xfId="22853" xr:uid="{00000000-0005-0000-0000-0000E95C0000}"/>
    <cellStyle name="s_Valuation _DB Dados do Mercado_Açúcar Físico não embarcado - Nov08 - Conferido_relatorio_Relatório Diário_Relatório Gerencial_15-FINANCEIRAS" xfId="22854" xr:uid="{00000000-0005-0000-0000-0000EA5C0000}"/>
    <cellStyle name="s_Valuation _DB Dados do Mercado_Açúcar Físico não embarcado - Nov08 - Conferido_relatorio_Relatório Diário_Relatório Gerencial_15-FINANCEIRAS_1" xfId="22855" xr:uid="{00000000-0005-0000-0000-0000EB5C0000}"/>
    <cellStyle name="s_Valuation _DB Dados do Mercado_Açúcar Físico não embarcado - Nov08 - Conferido_relatorio_Relatório Diário_Relatório Gerencial_15-FINANCEIRAS_1_DFC Por Negócio" xfId="22856" xr:uid="{00000000-0005-0000-0000-0000EC5C0000}"/>
    <cellStyle name="s_Valuation _DB Dados do Mercado_Açúcar Físico não embarcado - Nov08 - Conferido_relatorio_Relatório Diário_Relatório Gerencial_15-FINANCEIRAS_DFC Por Negócio" xfId="22857" xr:uid="{00000000-0005-0000-0000-0000ED5C0000}"/>
    <cellStyle name="s_Valuation _DB Dados do Mercado_Açúcar Físico não embarcado - Nov08 - Conferido_relatorio_Relatório Diário_Relatório Gerencial_2-DRE" xfId="55056" xr:uid="{C3EB4A78-5E6C-4E0B-B4CD-1C7F60E5B286}"/>
    <cellStyle name="s_Valuation _DB Dados do Mercado_Açúcar Físico não embarcado - Nov08 - Conferido_relatorio_Relatório Diário_Relatório Gerencial_2-DRE 2" xfId="55057" xr:uid="{035D0E71-0D76-4967-B020-BCDD6F3797FB}"/>
    <cellStyle name="s_Valuation _DB Dados do Mercado_Açúcar Físico não embarcado - Nov08 - Conferido_relatorio_Relatório Diário_Relatório Gerencial_2-DRE_3-Balanço" xfId="55058" xr:uid="{D69A5E3C-4C91-48D3-86DC-3A7537910FDC}"/>
    <cellStyle name="s_Valuation _DB Dados do Mercado_Açúcar Físico não embarcado - Nov08 - Conferido_relatorio_Relatório Diário_Relatório Gerencial_2-DRE_3-Balanço_Display" xfId="55059" xr:uid="{74B11019-D7BA-4577-925C-884C576D1796}"/>
    <cellStyle name="s_Valuation _DB Dados do Mercado_Açúcar Físico não embarcado - Nov08 - Conferido_relatorio_Relatório Diário_Relatório Gerencial_2-DRE_Display" xfId="55060" xr:uid="{0CD1EA36-E02B-485D-B1A9-C9D2E677D392}"/>
    <cellStyle name="s_Valuation _DB Dados do Mercado_Açúcar Físico não embarcado - Nov08 - Conferido_relatorio_Relatório Diário_Relatório Gerencial_3-Balanço" xfId="22858" xr:uid="{00000000-0005-0000-0000-0000EE5C0000}"/>
    <cellStyle name="s_Valuation _DB Dados do Mercado_Açúcar Físico não embarcado - Nov08 - Conferido_relatorio_Relatório Diário_Relatório Gerencial_3-Balanço_DFC Por Negócio" xfId="22859" xr:uid="{00000000-0005-0000-0000-0000EF5C0000}"/>
    <cellStyle name="s_Valuation _DB Dados do Mercado_Açúcar Físico não embarcado - Nov08 - Conferido_relatorio_Relatório Diário_Relatório Gerencial_3-Balanço_Display" xfId="55061" xr:uid="{E7E78DDB-C76F-4D0C-A83E-F28D73305B1B}"/>
    <cellStyle name="s_Valuation _DB Dados do Mercado_Açúcar Físico não embarcado - Nov08 - Conferido_relatorio_Relatório Diário_Relatório Gerencial_7-Estoque" xfId="22860" xr:uid="{00000000-0005-0000-0000-0000F05C0000}"/>
    <cellStyle name="s_Valuation _DB Dados do Mercado_Açúcar Físico não embarcado - Nov08 - Conferido_relatorio_Relatório Diário_Relatório Gerencial_7-Estoque_DFC Por Negócio" xfId="22861" xr:uid="{00000000-0005-0000-0000-0000F15C0000}"/>
    <cellStyle name="s_Valuation _DB Dados do Mercado_Açúcar Físico não embarcado - Nov08 - Conferido_relatorio_Relatório Diário_Relatório Gerencial_DB Entrada" xfId="22862" xr:uid="{00000000-0005-0000-0000-0000F25C0000}"/>
    <cellStyle name="s_Valuation _DB Dados do Mercado_Açúcar Físico não embarcado - Nov08 - Conferido_relatorio_Relatório Diário_Relatório Gerencial_DB Entrada 2" xfId="22863" xr:uid="{00000000-0005-0000-0000-0000F35C0000}"/>
    <cellStyle name="s_Valuation _DB Dados do Mercado_Açúcar Físico não embarcado - Nov08 - Conferido_relatorio_Relatório Diário_Relatório Gerencial_DB Entrada 2_15-FINANCEIRAS" xfId="22864" xr:uid="{00000000-0005-0000-0000-0000F45C0000}"/>
    <cellStyle name="s_Valuation _DB Dados do Mercado_Açúcar Físico não embarcado - Nov08 - Conferido_relatorio_Relatório Diário_Relatório Gerencial_DB Entrada 2_15-FINANCEIRAS_DFC Por Negócio" xfId="22865" xr:uid="{00000000-0005-0000-0000-0000F55C0000}"/>
    <cellStyle name="s_Valuation _DB Dados do Mercado_Açúcar Físico não embarcado - Nov08 - Conferido_relatorio_Relatório Diário_Relatório Gerencial_DB Entrada 2_DFC Por Negócio" xfId="22866" xr:uid="{00000000-0005-0000-0000-0000F65C0000}"/>
    <cellStyle name="s_Valuation _DB Dados do Mercado_Açúcar Físico não embarcado - Nov08 - Conferido_relatorio_Relatório Diário_Relatório Gerencial_DB Entrada_15-FINANCEIRAS" xfId="22867" xr:uid="{00000000-0005-0000-0000-0000F75C0000}"/>
    <cellStyle name="s_Valuation _DB Dados do Mercado_Açúcar Físico não embarcado - Nov08 - Conferido_relatorio_Relatório Diário_Relatório Gerencial_DB Entrada_15-FINANCEIRAS_1" xfId="22868" xr:uid="{00000000-0005-0000-0000-0000F85C0000}"/>
    <cellStyle name="s_Valuation _DB Dados do Mercado_Açúcar Físico não embarcado - Nov08 - Conferido_relatorio_Relatório Diário_Relatório Gerencial_DB Entrada_15-FINANCEIRAS_1_DFC Por Negócio" xfId="22869" xr:uid="{00000000-0005-0000-0000-0000F95C0000}"/>
    <cellStyle name="s_Valuation _DB Dados do Mercado_Açúcar Físico não embarcado - Nov08 - Conferido_relatorio_Relatório Diário_Relatório Gerencial_DB Entrada_15-FINANCEIRAS_DFC Por Negócio" xfId="22870" xr:uid="{00000000-0005-0000-0000-0000FA5C0000}"/>
    <cellStyle name="s_Valuation _DB Dados do Mercado_Açúcar Físico não embarcado - Nov08 - Conferido_relatorio_Relatório Diário_Relatório Gerencial_DB Entrada_2-DRE" xfId="55062" xr:uid="{5E3A38C7-C494-4974-955D-E16CE9788516}"/>
    <cellStyle name="s_Valuation _DB Dados do Mercado_Açúcar Físico não embarcado - Nov08 - Conferido_relatorio_Relatório Diário_Relatório Gerencial_DB Entrada_2-DRE 2" xfId="55063" xr:uid="{D5B1C570-D8BB-4687-B10A-6DD02E766E32}"/>
    <cellStyle name="s_Valuation _DB Dados do Mercado_Açúcar Físico não embarcado - Nov08 - Conferido_relatorio_Relatório Diário_Relatório Gerencial_DB Entrada_2-DRE_3-Balanço" xfId="55064" xr:uid="{9BB1E1E9-CB9D-4017-A4B9-6C8B926F4B34}"/>
    <cellStyle name="s_Valuation _DB Dados do Mercado_Açúcar Físico não embarcado - Nov08 - Conferido_relatorio_Relatório Diário_Relatório Gerencial_DB Entrada_2-DRE_3-Balanço_Display" xfId="55065" xr:uid="{FB1D4BA0-0C62-4834-B02A-52E430BB9904}"/>
    <cellStyle name="s_Valuation _DB Dados do Mercado_Açúcar Físico não embarcado - Nov08 - Conferido_relatorio_Relatório Diário_Relatório Gerencial_DB Entrada_2-DRE_Display" xfId="55066" xr:uid="{03E08B2F-422E-40B2-AFEE-3F36FFAB3354}"/>
    <cellStyle name="s_Valuation _DB Dados do Mercado_Açúcar Físico não embarcado - Nov08 - Conferido_relatorio_Relatório Diário_Relatório Gerencial_DB Entrada_3-Balanço" xfId="22871" xr:uid="{00000000-0005-0000-0000-0000FB5C0000}"/>
    <cellStyle name="s_Valuation _DB Dados do Mercado_Açúcar Físico não embarcado - Nov08 - Conferido_relatorio_Relatório Diário_Relatório Gerencial_DB Entrada_3-Balanço_DFC Por Negócio" xfId="22872" xr:uid="{00000000-0005-0000-0000-0000FC5C0000}"/>
    <cellStyle name="s_Valuation _DB Dados do Mercado_Açúcar Físico não embarcado - Nov08 - Conferido_relatorio_Relatório Diário_Relatório Gerencial_DB Entrada_3-Balanço_Display" xfId="55067" xr:uid="{0BB47CDB-C301-422E-9A50-A365CF6FE59D}"/>
    <cellStyle name="s_Valuation _DB Dados do Mercado_Açúcar Físico não embarcado - Nov08 - Conferido_relatorio_Relatório Diário_Relatório Gerencial_DB Entrada_7-Estoque" xfId="22873" xr:uid="{00000000-0005-0000-0000-0000FD5C0000}"/>
    <cellStyle name="s_Valuation _DB Dados do Mercado_Açúcar Físico não embarcado - Nov08 - Conferido_relatorio_Relatório Diário_Relatório Gerencial_DB Entrada_7-Estoque_DFC Por Negócio" xfId="22874" xr:uid="{00000000-0005-0000-0000-0000FE5C0000}"/>
    <cellStyle name="s_Valuation _DB Dados do Mercado_Açúcar Físico não embarcado - Nov08 - Conferido_relatorio_Relatório Diário_Relatório Gerencial_DB Entrada_Despesas operacionais " xfId="22875" xr:uid="{00000000-0005-0000-0000-0000FF5C0000}"/>
    <cellStyle name="s_Valuation _DB Dados do Mercado_Açúcar Físico não embarcado - Nov08 - Conferido_relatorio_Relatório Diário_Relatório Gerencial_DB Entrada_Despesas operacionais _DFC Por Negócio" xfId="22876" xr:uid="{00000000-0005-0000-0000-0000005D0000}"/>
    <cellStyle name="s_Valuation _DB Dados do Mercado_Açúcar Físico não embarcado - Nov08 - Conferido_relatorio_Relatório Diário_Relatório Gerencial_DB Entrada_DFC Por Negócio" xfId="22877" xr:uid="{00000000-0005-0000-0000-0000015D0000}"/>
    <cellStyle name="s_Valuation _DB Dados do Mercado_Açúcar Físico não embarcado - Nov08 - Conferido_relatorio_Relatório Diário_Relatório Gerencial_DB Entrada_Display" xfId="55068" xr:uid="{7AF51FEC-8167-4376-8F26-E12BDA5A6754}"/>
    <cellStyle name="s_Valuation _DB Dados do Mercado_Açúcar Físico não embarcado - Nov08 - Conferido_relatorio_Relatório Diário_Relatório Gerencial_Despesas operacionais " xfId="22878" xr:uid="{00000000-0005-0000-0000-0000025D0000}"/>
    <cellStyle name="s_Valuation _DB Dados do Mercado_Açúcar Físico não embarcado - Nov08 - Conferido_relatorio_Relatório Diário_Relatório Gerencial_Despesas operacionais _DFC Por Negócio" xfId="22879" xr:uid="{00000000-0005-0000-0000-0000035D0000}"/>
    <cellStyle name="s_Valuation _DB Dados do Mercado_Açúcar Físico não embarcado - Nov08 - Conferido_relatorio_Relatório Diário_Relatório Gerencial_DFC Por Negócio" xfId="22880" xr:uid="{00000000-0005-0000-0000-0000045D0000}"/>
    <cellStyle name="s_Valuation _DB Dados do Mercado_Açúcar Físico não embarcado - Nov08 - Conferido_relatorio_Relatório Diário_Relatório Gerencial_Display" xfId="55069" xr:uid="{E22B7EAF-2736-45F7-AEEA-C4A87D357F7B}"/>
    <cellStyle name="s_Valuation _DB Dados do Mercado_Açúcar Físico não embarcado - Nov08 - Conferido_relatorio_Relatório Fechamento" xfId="22881" xr:uid="{00000000-0005-0000-0000-0000055D0000}"/>
    <cellStyle name="s_Valuation _DB Dados do Mercado_Açúcar Físico não embarcado - Nov08 - Conferido_relatorio_Relatório Fechamento 2" xfId="22882" xr:uid="{00000000-0005-0000-0000-0000065D0000}"/>
    <cellStyle name="s_Valuation _DB Dados do Mercado_Açúcar Físico não embarcado - Nov08 - Conferido_relatorio_Relatório Fechamento 2_15-FINANCEIRAS" xfId="22883" xr:uid="{00000000-0005-0000-0000-0000075D0000}"/>
    <cellStyle name="s_Valuation _DB Dados do Mercado_Açúcar Físico não embarcado - Nov08 - Conferido_relatorio_Relatório Fechamento 2_15-FINANCEIRAS_DFC Por Negócio" xfId="22884" xr:uid="{00000000-0005-0000-0000-0000085D0000}"/>
    <cellStyle name="s_Valuation _DB Dados do Mercado_Açúcar Físico não embarcado - Nov08 - Conferido_relatorio_Relatório Fechamento 2_DFC Por Negócio" xfId="22885" xr:uid="{00000000-0005-0000-0000-0000095D0000}"/>
    <cellStyle name="s_Valuation _DB Dados do Mercado_Açúcar Físico não embarcado - Nov08 - Conferido_relatorio_Relatório Fechamento_15-FINANCEIRAS" xfId="22886" xr:uid="{00000000-0005-0000-0000-00000A5D0000}"/>
    <cellStyle name="s_Valuation _DB Dados do Mercado_Açúcar Físico não embarcado - Nov08 - Conferido_relatorio_Relatório Fechamento_15-FINANCEIRAS_1" xfId="22887" xr:uid="{00000000-0005-0000-0000-00000B5D0000}"/>
    <cellStyle name="s_Valuation _DB Dados do Mercado_Açúcar Físico não embarcado - Nov08 - Conferido_relatorio_Relatório Fechamento_15-FINANCEIRAS_1_DFC Por Negócio" xfId="22888" xr:uid="{00000000-0005-0000-0000-00000C5D0000}"/>
    <cellStyle name="s_Valuation _DB Dados do Mercado_Açúcar Físico não embarcado - Nov08 - Conferido_relatorio_Relatório Fechamento_15-FINANCEIRAS_DFC Por Negócio" xfId="22889" xr:uid="{00000000-0005-0000-0000-00000D5D0000}"/>
    <cellStyle name="s_Valuation _DB Dados do Mercado_Açúcar Físico não embarcado - Nov08 - Conferido_relatorio_Relatório Fechamento_2-DRE" xfId="55070" xr:uid="{3C8D0A6F-1835-4A23-A2DB-580D2C8AF3BB}"/>
    <cellStyle name="s_Valuation _DB Dados do Mercado_Açúcar Físico não embarcado - Nov08 - Conferido_relatorio_Relatório Fechamento_2-DRE 2" xfId="55071" xr:uid="{E73C9BD6-9026-4B4B-B457-AC0D29EE965B}"/>
    <cellStyle name="s_Valuation _DB Dados do Mercado_Açúcar Físico não embarcado - Nov08 - Conferido_relatorio_Relatório Fechamento_2-DRE_3-Balanço" xfId="55072" xr:uid="{F16FB3AD-0F2C-4C7A-B068-F4F965A408F7}"/>
    <cellStyle name="s_Valuation _DB Dados do Mercado_Açúcar Físico não embarcado - Nov08 - Conferido_relatorio_Relatório Fechamento_2-DRE_3-Balanço_Display" xfId="55073" xr:uid="{6FD1907E-6F3A-431C-AC4D-51D62A4028A7}"/>
    <cellStyle name="s_Valuation _DB Dados do Mercado_Açúcar Físico não embarcado - Nov08 - Conferido_relatorio_Relatório Fechamento_2-DRE_Display" xfId="55074" xr:uid="{E39D78AA-F0F2-4A6D-B84D-4E8467C57FA8}"/>
    <cellStyle name="s_Valuation _DB Dados do Mercado_Açúcar Físico não embarcado - Nov08 - Conferido_relatorio_Relatório Fechamento_3-Balanço" xfId="22890" xr:uid="{00000000-0005-0000-0000-00000E5D0000}"/>
    <cellStyle name="s_Valuation _DB Dados do Mercado_Açúcar Físico não embarcado - Nov08 - Conferido_relatorio_Relatório Fechamento_3-Balanço_DFC Por Negócio" xfId="22891" xr:uid="{00000000-0005-0000-0000-00000F5D0000}"/>
    <cellStyle name="s_Valuation _DB Dados do Mercado_Açúcar Físico não embarcado - Nov08 - Conferido_relatorio_Relatório Fechamento_3-Balanço_Display" xfId="55075" xr:uid="{76AAFD63-72CE-49C2-A53F-F09786C0D356}"/>
    <cellStyle name="s_Valuation _DB Dados do Mercado_Açúcar Físico não embarcado - Nov08 - Conferido_relatorio_Relatório Fechamento_7-Estoque" xfId="22892" xr:uid="{00000000-0005-0000-0000-0000105D0000}"/>
    <cellStyle name="s_Valuation _DB Dados do Mercado_Açúcar Físico não embarcado - Nov08 - Conferido_relatorio_Relatório Fechamento_7-Estoque_DFC Por Negócio" xfId="22893" xr:uid="{00000000-0005-0000-0000-0000115D0000}"/>
    <cellStyle name="s_Valuation _DB Dados do Mercado_Açúcar Físico não embarcado - Nov08 - Conferido_relatorio_Relatório Fechamento_Despesas operacionais " xfId="22894" xr:uid="{00000000-0005-0000-0000-0000125D0000}"/>
    <cellStyle name="s_Valuation _DB Dados do Mercado_Açúcar Físico não embarcado - Nov08 - Conferido_relatorio_Relatório Fechamento_Despesas operacionais _DFC Por Negócio" xfId="22895" xr:uid="{00000000-0005-0000-0000-0000135D0000}"/>
    <cellStyle name="s_Valuation _DB Dados do Mercado_Açúcar Físico não embarcado - Nov08 - Conferido_relatorio_Relatório Fechamento_DFC Por Negócio" xfId="22896" xr:uid="{00000000-0005-0000-0000-0000145D0000}"/>
    <cellStyle name="s_Valuation _DB Dados do Mercado_Açúcar Físico não embarcado - Nov08 - Conferido_relatorio_Relatório Fechamento_Display" xfId="55076" xr:uid="{75B17E58-B083-4959-9C6A-16708CC22597}"/>
    <cellStyle name="s_Valuation _DB Dados do Mercado_Açúcar Físico não embarcado - Nov08 - Conferido_relatorio_Relatório Fechamento_Relatório Gerencial" xfId="22897" xr:uid="{00000000-0005-0000-0000-0000155D0000}"/>
    <cellStyle name="s_Valuation _DB Dados do Mercado_Açúcar Físico não embarcado - Nov08 - Conferido_relatorio_Relatório Fechamento_Relatório Gerencial 2" xfId="22898" xr:uid="{00000000-0005-0000-0000-0000165D0000}"/>
    <cellStyle name="s_Valuation _DB Dados do Mercado_Açúcar Físico não embarcado - Nov08 - Conferido_relatorio_Relatório Fechamento_Relatório Gerencial 2_15-FINANCEIRAS" xfId="22899" xr:uid="{00000000-0005-0000-0000-0000175D0000}"/>
    <cellStyle name="s_Valuation _DB Dados do Mercado_Açúcar Físico não embarcado - Nov08 - Conferido_relatorio_Relatório Fechamento_Relatório Gerencial 2_15-FINANCEIRAS_DFC Por Negócio" xfId="22900" xr:uid="{00000000-0005-0000-0000-0000185D0000}"/>
    <cellStyle name="s_Valuation _DB Dados do Mercado_Açúcar Físico não embarcado - Nov08 - Conferido_relatorio_Relatório Fechamento_Relatório Gerencial 2_DFC Por Negócio" xfId="22901" xr:uid="{00000000-0005-0000-0000-0000195D0000}"/>
    <cellStyle name="s_Valuation _DB Dados do Mercado_Açúcar Físico não embarcado - Nov08 - Conferido_relatorio_Relatório Fechamento_Relatório Gerencial_15-FINANCEIRAS" xfId="22902" xr:uid="{00000000-0005-0000-0000-00001A5D0000}"/>
    <cellStyle name="s_Valuation _DB Dados do Mercado_Açúcar Físico não embarcado - Nov08 - Conferido_relatorio_Relatório Fechamento_Relatório Gerencial_15-FINANCEIRAS_1" xfId="22903" xr:uid="{00000000-0005-0000-0000-00001B5D0000}"/>
    <cellStyle name="s_Valuation _DB Dados do Mercado_Açúcar Físico não embarcado - Nov08 - Conferido_relatorio_Relatório Fechamento_Relatório Gerencial_15-FINANCEIRAS_1_DFC Por Negócio" xfId="22904" xr:uid="{00000000-0005-0000-0000-00001C5D0000}"/>
    <cellStyle name="s_Valuation _DB Dados do Mercado_Açúcar Físico não embarcado - Nov08 - Conferido_relatorio_Relatório Fechamento_Relatório Gerencial_15-FINANCEIRAS_DFC Por Negócio" xfId="22905" xr:uid="{00000000-0005-0000-0000-00001D5D0000}"/>
    <cellStyle name="s_Valuation _DB Dados do Mercado_Açúcar Físico não embarcado - Nov08 - Conferido_relatorio_Relatório Fechamento_Relatório Gerencial_2-DRE" xfId="55077" xr:uid="{1137C1AC-A741-4F60-A593-94E905FD5E1B}"/>
    <cellStyle name="s_Valuation _DB Dados do Mercado_Açúcar Físico não embarcado - Nov08 - Conferido_relatorio_Relatório Fechamento_Relatório Gerencial_2-DRE 2" xfId="55078" xr:uid="{BD9DBA1B-0C56-40F5-9763-23FADF3DAF7F}"/>
    <cellStyle name="s_Valuation _DB Dados do Mercado_Açúcar Físico não embarcado - Nov08 - Conferido_relatorio_Relatório Fechamento_Relatório Gerencial_2-DRE_3-Balanço" xfId="55079" xr:uid="{BD4ACC4E-5DCC-4E98-B4EF-51DF461A6A80}"/>
    <cellStyle name="s_Valuation _DB Dados do Mercado_Açúcar Físico não embarcado - Nov08 - Conferido_relatorio_Relatório Fechamento_Relatório Gerencial_2-DRE_3-Balanço_Display" xfId="55080" xr:uid="{8D2D5CD1-DDED-4788-B803-5A858ABF2EDF}"/>
    <cellStyle name="s_Valuation _DB Dados do Mercado_Açúcar Físico não embarcado - Nov08 - Conferido_relatorio_Relatório Fechamento_Relatório Gerencial_2-DRE_Display" xfId="55081" xr:uid="{04355809-5BB0-4B6C-8A52-A2F03DE5E1E2}"/>
    <cellStyle name="s_Valuation _DB Dados do Mercado_Açúcar Físico não embarcado - Nov08 - Conferido_relatorio_Relatório Fechamento_Relatório Gerencial_3-Balanço" xfId="22906" xr:uid="{00000000-0005-0000-0000-00001E5D0000}"/>
    <cellStyle name="s_Valuation _DB Dados do Mercado_Açúcar Físico não embarcado - Nov08 - Conferido_relatorio_Relatório Fechamento_Relatório Gerencial_3-Balanço_DFC Por Negócio" xfId="22907" xr:uid="{00000000-0005-0000-0000-00001F5D0000}"/>
    <cellStyle name="s_Valuation _DB Dados do Mercado_Açúcar Físico não embarcado - Nov08 - Conferido_relatorio_Relatório Fechamento_Relatório Gerencial_3-Balanço_Display" xfId="55082" xr:uid="{C858FAEE-15EF-43ED-B87F-691FA8484C9E}"/>
    <cellStyle name="s_Valuation _DB Dados do Mercado_Açúcar Físico não embarcado - Nov08 - Conferido_relatorio_Relatório Fechamento_Relatório Gerencial_7-Estoque" xfId="22908" xr:uid="{00000000-0005-0000-0000-0000205D0000}"/>
    <cellStyle name="s_Valuation _DB Dados do Mercado_Açúcar Físico não embarcado - Nov08 - Conferido_relatorio_Relatório Fechamento_Relatório Gerencial_7-Estoque_DFC Por Negócio" xfId="22909" xr:uid="{00000000-0005-0000-0000-0000215D0000}"/>
    <cellStyle name="s_Valuation _DB Dados do Mercado_Açúcar Físico não embarcado - Nov08 - Conferido_relatorio_Relatório Fechamento_Relatório Gerencial_DB Entrada" xfId="22910" xr:uid="{00000000-0005-0000-0000-0000225D0000}"/>
    <cellStyle name="s_Valuation _DB Dados do Mercado_Açúcar Físico não embarcado - Nov08 - Conferido_relatorio_Relatório Fechamento_Relatório Gerencial_DB Entrada 2" xfId="22911" xr:uid="{00000000-0005-0000-0000-0000235D0000}"/>
    <cellStyle name="s_Valuation _DB Dados do Mercado_Açúcar Físico não embarcado - Nov08 - Conferido_relatorio_Relatório Fechamento_Relatório Gerencial_DB Entrada 2_15-FINANCEIRAS" xfId="22912" xr:uid="{00000000-0005-0000-0000-0000245D0000}"/>
    <cellStyle name="s_Valuation _DB Dados do Mercado_Açúcar Físico não embarcado - Nov08 - Conferido_relatorio_Relatório Fechamento_Relatório Gerencial_DB Entrada 2_15-FINANCEIRAS_DFC Por Negócio" xfId="22913" xr:uid="{00000000-0005-0000-0000-0000255D0000}"/>
    <cellStyle name="s_Valuation _DB Dados do Mercado_Açúcar Físico não embarcado - Nov08 - Conferido_relatorio_Relatório Fechamento_Relatório Gerencial_DB Entrada 2_DFC Por Negócio" xfId="22914" xr:uid="{00000000-0005-0000-0000-0000265D0000}"/>
    <cellStyle name="s_Valuation _DB Dados do Mercado_Açúcar Físico não embarcado - Nov08 - Conferido_relatorio_Relatório Fechamento_Relatório Gerencial_DB Entrada_15-FINANCEIRAS" xfId="22915" xr:uid="{00000000-0005-0000-0000-0000275D0000}"/>
    <cellStyle name="s_Valuation _DB Dados do Mercado_Açúcar Físico não embarcado - Nov08 - Conferido_relatorio_Relatório Fechamento_Relatório Gerencial_DB Entrada_15-FINANCEIRAS_1" xfId="22916" xr:uid="{00000000-0005-0000-0000-0000285D0000}"/>
    <cellStyle name="s_Valuation _DB Dados do Mercado_Açúcar Físico não embarcado - Nov08 - Conferido_relatorio_Relatório Fechamento_Relatório Gerencial_DB Entrada_15-FINANCEIRAS_1_DFC Por Negócio" xfId="22917" xr:uid="{00000000-0005-0000-0000-0000295D0000}"/>
    <cellStyle name="s_Valuation _DB Dados do Mercado_Açúcar Físico não embarcado - Nov08 - Conferido_relatorio_Relatório Fechamento_Relatório Gerencial_DB Entrada_15-FINANCEIRAS_DFC Por Negócio" xfId="22918" xr:uid="{00000000-0005-0000-0000-00002A5D0000}"/>
    <cellStyle name="s_Valuation _DB Dados do Mercado_Açúcar Físico não embarcado - Nov08 - Conferido_relatorio_Relatório Fechamento_Relatório Gerencial_DB Entrada_2-DRE" xfId="55083" xr:uid="{8C2DD9C6-611B-4B7E-8755-F655A892EF61}"/>
    <cellStyle name="s_Valuation _DB Dados do Mercado_Açúcar Físico não embarcado - Nov08 - Conferido_relatorio_Relatório Fechamento_Relatório Gerencial_DB Entrada_2-DRE 2" xfId="55084" xr:uid="{D03B7E71-6EA5-4170-8A49-433F3ACEF960}"/>
    <cellStyle name="s_Valuation _DB Dados do Mercado_Açúcar Físico não embarcado - Nov08 - Conferido_relatorio_Relatório Fechamento_Relatório Gerencial_DB Entrada_2-DRE_3-Balanço" xfId="55085" xr:uid="{0D1D87FC-5466-4913-BCA7-E27DB883D6D1}"/>
    <cellStyle name="s_Valuation _DB Dados do Mercado_Açúcar Físico não embarcado - Nov08 - Conferido_relatorio_Relatório Fechamento_Relatório Gerencial_DB Entrada_2-DRE_3-Balanço_Display" xfId="55086" xr:uid="{B9C8FC45-51AD-4453-8D1B-28A3E0BD4584}"/>
    <cellStyle name="s_Valuation _DB Dados do Mercado_Açúcar Físico não embarcado - Nov08 - Conferido_relatorio_Relatório Fechamento_Relatório Gerencial_DB Entrada_2-DRE_Display" xfId="55087" xr:uid="{F77CE485-1146-4723-B7FB-8E0A389B643C}"/>
    <cellStyle name="s_Valuation _DB Dados do Mercado_Açúcar Físico não embarcado - Nov08 - Conferido_relatorio_Relatório Fechamento_Relatório Gerencial_DB Entrada_3-Balanço" xfId="22919" xr:uid="{00000000-0005-0000-0000-00002B5D0000}"/>
    <cellStyle name="s_Valuation _DB Dados do Mercado_Açúcar Físico não embarcado - Nov08 - Conferido_relatorio_Relatório Fechamento_Relatório Gerencial_DB Entrada_3-Balanço_DFC Por Negócio" xfId="22920" xr:uid="{00000000-0005-0000-0000-00002C5D0000}"/>
    <cellStyle name="s_Valuation _DB Dados do Mercado_Açúcar Físico não embarcado - Nov08 - Conferido_relatorio_Relatório Fechamento_Relatório Gerencial_DB Entrada_3-Balanço_Display" xfId="55088" xr:uid="{A22AA6AE-8D57-4255-9796-CE5E424AB151}"/>
    <cellStyle name="s_Valuation _DB Dados do Mercado_Açúcar Físico não embarcado - Nov08 - Conferido_relatorio_Relatório Fechamento_Relatório Gerencial_DB Entrada_7-Estoque" xfId="22921" xr:uid="{00000000-0005-0000-0000-00002D5D0000}"/>
    <cellStyle name="s_Valuation _DB Dados do Mercado_Açúcar Físico não embarcado - Nov08 - Conferido_relatorio_Relatório Fechamento_Relatório Gerencial_DB Entrada_7-Estoque_DFC Por Negócio" xfId="22922" xr:uid="{00000000-0005-0000-0000-00002E5D0000}"/>
    <cellStyle name="s_Valuation _DB Dados do Mercado_Açúcar Físico não embarcado - Nov08 - Conferido_relatorio_Relatório Fechamento_Relatório Gerencial_DB Entrada_Despesas operacionais " xfId="22923" xr:uid="{00000000-0005-0000-0000-00002F5D0000}"/>
    <cellStyle name="s_Valuation _DB Dados do Mercado_Açúcar Físico não embarcado - Nov08 - Conferido_relatorio_Relatório Fechamento_Relatório Gerencial_DB Entrada_Despesas operacionais _DFC Por Negócio" xfId="22924" xr:uid="{00000000-0005-0000-0000-0000305D0000}"/>
    <cellStyle name="s_Valuation _DB Dados do Mercado_Açúcar Físico não embarcado - Nov08 - Conferido_relatorio_Relatório Fechamento_Relatório Gerencial_DB Entrada_DFC Por Negócio" xfId="22925" xr:uid="{00000000-0005-0000-0000-0000315D0000}"/>
    <cellStyle name="s_Valuation _DB Dados do Mercado_Açúcar Físico não embarcado - Nov08 - Conferido_relatorio_Relatório Fechamento_Relatório Gerencial_DB Entrada_Display" xfId="55089" xr:uid="{47F7B148-C7A2-4DC6-888F-E31C5BAE34CF}"/>
    <cellStyle name="s_Valuation _DB Dados do Mercado_Açúcar Físico não embarcado - Nov08 - Conferido_relatorio_Relatório Fechamento_Relatório Gerencial_Despesas operacionais " xfId="22926" xr:uid="{00000000-0005-0000-0000-0000325D0000}"/>
    <cellStyle name="s_Valuation _DB Dados do Mercado_Açúcar Físico não embarcado - Nov08 - Conferido_relatorio_Relatório Fechamento_Relatório Gerencial_Despesas operacionais _DFC Por Negócio" xfId="22927" xr:uid="{00000000-0005-0000-0000-0000335D0000}"/>
    <cellStyle name="s_Valuation _DB Dados do Mercado_Açúcar Físico não embarcado - Nov08 - Conferido_relatorio_Relatório Fechamento_Relatório Gerencial_DFC Por Negócio" xfId="22928" xr:uid="{00000000-0005-0000-0000-0000345D0000}"/>
    <cellStyle name="s_Valuation _DB Dados do Mercado_Açúcar Físico não embarcado - Nov08 - Conferido_relatorio_Relatório Fechamento_Relatório Gerencial_Display" xfId="55090" xr:uid="{1B6E806C-0C0C-454B-8E49-E2400A2BFE49}"/>
    <cellStyle name="s_Valuation _DB Dados do Mercado_Açúcar Físico não embarcado - Nov08 - Conferido_relatorio_Relatório Gerencial" xfId="22929" xr:uid="{00000000-0005-0000-0000-0000355D0000}"/>
    <cellStyle name="s_Valuation _DB Dados do Mercado_Açúcar Físico não embarcado - Nov08 - Conferido_relatorio_Relatório Gerencial 2" xfId="22930" xr:uid="{00000000-0005-0000-0000-0000365D0000}"/>
    <cellStyle name="s_Valuation _DB Dados do Mercado_Açúcar Físico não embarcado - Nov08 - Conferido_relatorio_Relatório Gerencial 2_15-FINANCEIRAS" xfId="22931" xr:uid="{00000000-0005-0000-0000-0000375D0000}"/>
    <cellStyle name="s_Valuation _DB Dados do Mercado_Açúcar Físico não embarcado - Nov08 - Conferido_relatorio_Relatório Gerencial 2_15-FINANCEIRAS_DFC Por Negócio" xfId="22932" xr:uid="{00000000-0005-0000-0000-0000385D0000}"/>
    <cellStyle name="s_Valuation _DB Dados do Mercado_Açúcar Físico não embarcado - Nov08 - Conferido_relatorio_Relatório Gerencial 2_DFC Por Negócio" xfId="22933" xr:uid="{00000000-0005-0000-0000-0000395D0000}"/>
    <cellStyle name="s_Valuation _DB Dados do Mercado_Açúcar Físico não embarcado - Nov08 - Conferido_relatorio_Relatório Gerencial_1" xfId="22934" xr:uid="{00000000-0005-0000-0000-00003A5D0000}"/>
    <cellStyle name="s_Valuation _DB Dados do Mercado_Açúcar Físico não embarcado - Nov08 - Conferido_relatorio_Relatório Gerencial_1 2" xfId="22935" xr:uid="{00000000-0005-0000-0000-00003B5D0000}"/>
    <cellStyle name="s_Valuation _DB Dados do Mercado_Açúcar Físico não embarcado - Nov08 - Conferido_relatorio_Relatório Gerencial_1 2_15-FINANCEIRAS" xfId="22936" xr:uid="{00000000-0005-0000-0000-00003C5D0000}"/>
    <cellStyle name="s_Valuation _DB Dados do Mercado_Açúcar Físico não embarcado - Nov08 - Conferido_relatorio_Relatório Gerencial_1 2_15-FINANCEIRAS_DFC Por Negócio" xfId="22937" xr:uid="{00000000-0005-0000-0000-00003D5D0000}"/>
    <cellStyle name="s_Valuation _DB Dados do Mercado_Açúcar Físico não embarcado - Nov08 - Conferido_relatorio_Relatório Gerencial_1 2_DFC Por Negócio" xfId="22938" xr:uid="{00000000-0005-0000-0000-00003E5D0000}"/>
    <cellStyle name="s_Valuation _DB Dados do Mercado_Açúcar Físico não embarcado - Nov08 - Conferido_relatorio_Relatório Gerencial_1_15-FINANCEIRAS" xfId="22939" xr:uid="{00000000-0005-0000-0000-00003F5D0000}"/>
    <cellStyle name="s_Valuation _DB Dados do Mercado_Açúcar Físico não embarcado - Nov08 - Conferido_relatorio_Relatório Gerencial_1_15-FINANCEIRAS_1" xfId="22940" xr:uid="{00000000-0005-0000-0000-0000405D0000}"/>
    <cellStyle name="s_Valuation _DB Dados do Mercado_Açúcar Físico não embarcado - Nov08 - Conferido_relatorio_Relatório Gerencial_1_15-FINANCEIRAS_1_DFC Por Negócio" xfId="22941" xr:uid="{00000000-0005-0000-0000-0000415D0000}"/>
    <cellStyle name="s_Valuation _DB Dados do Mercado_Açúcar Físico não embarcado - Nov08 - Conferido_relatorio_Relatório Gerencial_1_15-FINANCEIRAS_DFC Por Negócio" xfId="22942" xr:uid="{00000000-0005-0000-0000-0000425D0000}"/>
    <cellStyle name="s_Valuation _DB Dados do Mercado_Açúcar Físico não embarcado - Nov08 - Conferido_relatorio_Relatório Gerencial_1_2-DRE" xfId="55091" xr:uid="{798FB086-6015-4187-B521-D405382FFEE0}"/>
    <cellStyle name="s_Valuation _DB Dados do Mercado_Açúcar Físico não embarcado - Nov08 - Conferido_relatorio_Relatório Gerencial_1_2-DRE 2" xfId="55092" xr:uid="{39E992CD-D70A-40BD-B7FC-6E903561A414}"/>
    <cellStyle name="s_Valuation _DB Dados do Mercado_Açúcar Físico não embarcado - Nov08 - Conferido_relatorio_Relatório Gerencial_1_2-DRE_3-Balanço" xfId="55093" xr:uid="{FB65E7E2-0C81-43B1-B013-A1489C7511F1}"/>
    <cellStyle name="s_Valuation _DB Dados do Mercado_Açúcar Físico não embarcado - Nov08 - Conferido_relatorio_Relatório Gerencial_1_2-DRE_3-Balanço_Display" xfId="55094" xr:uid="{EE5D12D2-1356-4789-80F8-5999E11887FA}"/>
    <cellStyle name="s_Valuation _DB Dados do Mercado_Açúcar Físico não embarcado - Nov08 - Conferido_relatorio_Relatório Gerencial_1_2-DRE_Display" xfId="55095" xr:uid="{ABE40A06-805D-457A-BCF2-4CC26482BCF2}"/>
    <cellStyle name="s_Valuation _DB Dados do Mercado_Açúcar Físico não embarcado - Nov08 - Conferido_relatorio_Relatório Gerencial_1_3-Balanço" xfId="22943" xr:uid="{00000000-0005-0000-0000-0000435D0000}"/>
    <cellStyle name="s_Valuation _DB Dados do Mercado_Açúcar Físico não embarcado - Nov08 - Conferido_relatorio_Relatório Gerencial_1_3-Balanço_DFC Por Negócio" xfId="22944" xr:uid="{00000000-0005-0000-0000-0000445D0000}"/>
    <cellStyle name="s_Valuation _DB Dados do Mercado_Açúcar Físico não embarcado - Nov08 - Conferido_relatorio_Relatório Gerencial_1_3-Balanço_Display" xfId="55096" xr:uid="{15F42641-B5F2-41EB-875F-1BF1A45A0F18}"/>
    <cellStyle name="s_Valuation _DB Dados do Mercado_Açúcar Físico não embarcado - Nov08 - Conferido_relatorio_Relatório Gerencial_1_7-Estoque" xfId="22945" xr:uid="{00000000-0005-0000-0000-0000455D0000}"/>
    <cellStyle name="s_Valuation _DB Dados do Mercado_Açúcar Físico não embarcado - Nov08 - Conferido_relatorio_Relatório Gerencial_1_7-Estoque_DFC Por Negócio" xfId="22946" xr:uid="{00000000-0005-0000-0000-0000465D0000}"/>
    <cellStyle name="s_Valuation _DB Dados do Mercado_Açúcar Físico não embarcado - Nov08 - Conferido_relatorio_Relatório Gerencial_1_DB Entrada" xfId="22947" xr:uid="{00000000-0005-0000-0000-0000475D0000}"/>
    <cellStyle name="s_Valuation _DB Dados do Mercado_Açúcar Físico não embarcado - Nov08 - Conferido_relatorio_Relatório Gerencial_1_DB Entrada 2" xfId="22948" xr:uid="{00000000-0005-0000-0000-0000485D0000}"/>
    <cellStyle name="s_Valuation _DB Dados do Mercado_Açúcar Físico não embarcado - Nov08 - Conferido_relatorio_Relatório Gerencial_1_DB Entrada 2_15-FINANCEIRAS" xfId="22949" xr:uid="{00000000-0005-0000-0000-0000495D0000}"/>
    <cellStyle name="s_Valuation _DB Dados do Mercado_Açúcar Físico não embarcado - Nov08 - Conferido_relatorio_Relatório Gerencial_1_DB Entrada 2_15-FINANCEIRAS_DFC Por Negócio" xfId="22950" xr:uid="{00000000-0005-0000-0000-00004A5D0000}"/>
    <cellStyle name="s_Valuation _DB Dados do Mercado_Açúcar Físico não embarcado - Nov08 - Conferido_relatorio_Relatório Gerencial_1_DB Entrada 2_DFC Por Negócio" xfId="22951" xr:uid="{00000000-0005-0000-0000-00004B5D0000}"/>
    <cellStyle name="s_Valuation _DB Dados do Mercado_Açúcar Físico não embarcado - Nov08 - Conferido_relatorio_Relatório Gerencial_1_DB Entrada_15-FINANCEIRAS" xfId="22952" xr:uid="{00000000-0005-0000-0000-00004C5D0000}"/>
    <cellStyle name="s_Valuation _DB Dados do Mercado_Açúcar Físico não embarcado - Nov08 - Conferido_relatorio_Relatório Gerencial_1_DB Entrada_15-FINANCEIRAS_1" xfId="22953" xr:uid="{00000000-0005-0000-0000-00004D5D0000}"/>
    <cellStyle name="s_Valuation _DB Dados do Mercado_Açúcar Físico não embarcado - Nov08 - Conferido_relatorio_Relatório Gerencial_1_DB Entrada_15-FINANCEIRAS_1_DFC Por Negócio" xfId="22954" xr:uid="{00000000-0005-0000-0000-00004E5D0000}"/>
    <cellStyle name="s_Valuation _DB Dados do Mercado_Açúcar Físico não embarcado - Nov08 - Conferido_relatorio_Relatório Gerencial_1_DB Entrada_15-FINANCEIRAS_DFC Por Negócio" xfId="22955" xr:uid="{00000000-0005-0000-0000-00004F5D0000}"/>
    <cellStyle name="s_Valuation _DB Dados do Mercado_Açúcar Físico não embarcado - Nov08 - Conferido_relatorio_Relatório Gerencial_1_DB Entrada_2-DRE" xfId="55097" xr:uid="{7225D6CB-61FE-4C99-9EE9-DA86DAA777DF}"/>
    <cellStyle name="s_Valuation _DB Dados do Mercado_Açúcar Físico não embarcado - Nov08 - Conferido_relatorio_Relatório Gerencial_1_DB Entrada_2-DRE 2" xfId="55098" xr:uid="{24EF3060-281F-4209-8AF8-36D6D4675191}"/>
    <cellStyle name="s_Valuation _DB Dados do Mercado_Açúcar Físico não embarcado - Nov08 - Conferido_relatorio_Relatório Gerencial_1_DB Entrada_2-DRE_3-Balanço" xfId="55099" xr:uid="{43FEB8A6-9354-4C10-957F-2B62A14F406D}"/>
    <cellStyle name="s_Valuation _DB Dados do Mercado_Açúcar Físico não embarcado - Nov08 - Conferido_relatorio_Relatório Gerencial_1_DB Entrada_2-DRE_3-Balanço_Display" xfId="55100" xr:uid="{0FFE3687-7660-4BF5-98D5-4DAADA4A6428}"/>
    <cellStyle name="s_Valuation _DB Dados do Mercado_Açúcar Físico não embarcado - Nov08 - Conferido_relatorio_Relatório Gerencial_1_DB Entrada_2-DRE_Display" xfId="55101" xr:uid="{AC27530D-612B-4129-9418-E7BB95FFD0A3}"/>
    <cellStyle name="s_Valuation _DB Dados do Mercado_Açúcar Físico não embarcado - Nov08 - Conferido_relatorio_Relatório Gerencial_1_DB Entrada_3-Balanço" xfId="22956" xr:uid="{00000000-0005-0000-0000-0000505D0000}"/>
    <cellStyle name="s_Valuation _DB Dados do Mercado_Açúcar Físico não embarcado - Nov08 - Conferido_relatorio_Relatório Gerencial_1_DB Entrada_3-Balanço_DFC Por Negócio" xfId="22957" xr:uid="{00000000-0005-0000-0000-0000515D0000}"/>
    <cellStyle name="s_Valuation _DB Dados do Mercado_Açúcar Físico não embarcado - Nov08 - Conferido_relatorio_Relatório Gerencial_1_DB Entrada_3-Balanço_Display" xfId="55102" xr:uid="{AC8977CC-8E72-47BE-AAC5-E2F2682BF179}"/>
    <cellStyle name="s_Valuation _DB Dados do Mercado_Açúcar Físico não embarcado - Nov08 - Conferido_relatorio_Relatório Gerencial_1_DB Entrada_7-Estoque" xfId="22958" xr:uid="{00000000-0005-0000-0000-0000525D0000}"/>
    <cellStyle name="s_Valuation _DB Dados do Mercado_Açúcar Físico não embarcado - Nov08 - Conferido_relatorio_Relatório Gerencial_1_DB Entrada_7-Estoque_DFC Por Negócio" xfId="22959" xr:uid="{00000000-0005-0000-0000-0000535D0000}"/>
    <cellStyle name="s_Valuation _DB Dados do Mercado_Açúcar Físico não embarcado - Nov08 - Conferido_relatorio_Relatório Gerencial_1_DB Entrada_Despesas operacionais " xfId="22960" xr:uid="{00000000-0005-0000-0000-0000545D0000}"/>
    <cellStyle name="s_Valuation _DB Dados do Mercado_Açúcar Físico não embarcado - Nov08 - Conferido_relatorio_Relatório Gerencial_1_DB Entrada_Despesas operacionais _DFC Por Negócio" xfId="22961" xr:uid="{00000000-0005-0000-0000-0000555D0000}"/>
    <cellStyle name="s_Valuation _DB Dados do Mercado_Açúcar Físico não embarcado - Nov08 - Conferido_relatorio_Relatório Gerencial_1_DB Entrada_DFC Por Negócio" xfId="22962" xr:uid="{00000000-0005-0000-0000-0000565D0000}"/>
    <cellStyle name="s_Valuation _DB Dados do Mercado_Açúcar Físico não embarcado - Nov08 - Conferido_relatorio_Relatório Gerencial_1_DB Entrada_Display" xfId="55103" xr:uid="{A3C7F006-7E96-4BD2-AA32-6559963B0128}"/>
    <cellStyle name="s_Valuation _DB Dados do Mercado_Açúcar Físico não embarcado - Nov08 - Conferido_relatorio_Relatório Gerencial_1_Despesas operacionais " xfId="22963" xr:uid="{00000000-0005-0000-0000-0000575D0000}"/>
    <cellStyle name="s_Valuation _DB Dados do Mercado_Açúcar Físico não embarcado - Nov08 - Conferido_relatorio_Relatório Gerencial_1_Despesas operacionais _DFC Por Negócio" xfId="22964" xr:uid="{00000000-0005-0000-0000-0000585D0000}"/>
    <cellStyle name="s_Valuation _DB Dados do Mercado_Açúcar Físico não embarcado - Nov08 - Conferido_relatorio_Relatório Gerencial_1_DFC Por Negócio" xfId="22965" xr:uid="{00000000-0005-0000-0000-0000595D0000}"/>
    <cellStyle name="s_Valuation _DB Dados do Mercado_Açúcar Físico não embarcado - Nov08 - Conferido_relatorio_Relatório Gerencial_1_Display" xfId="55104" xr:uid="{B86B7183-505C-4F92-9B7D-2B51A9331A4F}"/>
    <cellStyle name="s_Valuation _DB Dados do Mercado_Açúcar Físico não embarcado - Nov08 - Conferido_relatorio_Relatório Gerencial_15-FINANCEIRAS" xfId="22966" xr:uid="{00000000-0005-0000-0000-00005A5D0000}"/>
    <cellStyle name="s_Valuation _DB Dados do Mercado_Açúcar Físico não embarcado - Nov08 - Conferido_relatorio_Relatório Gerencial_15-FINANCEIRAS_1" xfId="22967" xr:uid="{00000000-0005-0000-0000-00005B5D0000}"/>
    <cellStyle name="s_Valuation _DB Dados do Mercado_Açúcar Físico não embarcado - Nov08 - Conferido_relatorio_Relatório Gerencial_15-FINANCEIRAS_1_DFC Por Negócio" xfId="22968" xr:uid="{00000000-0005-0000-0000-00005C5D0000}"/>
    <cellStyle name="s_Valuation _DB Dados do Mercado_Açúcar Físico não embarcado - Nov08 - Conferido_relatorio_Relatório Gerencial_15-FINANCEIRAS_DFC Por Negócio" xfId="22969" xr:uid="{00000000-0005-0000-0000-00005D5D0000}"/>
    <cellStyle name="s_Valuation _DB Dados do Mercado_Açúcar Físico não embarcado - Nov08 - Conferido_relatorio_Relatório Gerencial_2-DRE" xfId="55105" xr:uid="{7E7E8BB1-7E37-474E-AFA2-5A8F9B301684}"/>
    <cellStyle name="s_Valuation _DB Dados do Mercado_Açúcar Físico não embarcado - Nov08 - Conferido_relatorio_Relatório Gerencial_2-DRE 2" xfId="55106" xr:uid="{E6E75292-4239-4090-84CE-A9470523AB3B}"/>
    <cellStyle name="s_Valuation _DB Dados do Mercado_Açúcar Físico não embarcado - Nov08 - Conferido_relatorio_Relatório Gerencial_2-DRE_3-Balanço" xfId="55107" xr:uid="{8B7944A9-E45D-424D-B872-E0309FCE2B44}"/>
    <cellStyle name="s_Valuation _DB Dados do Mercado_Açúcar Físico não embarcado - Nov08 - Conferido_relatorio_Relatório Gerencial_2-DRE_3-Balanço_Display" xfId="55108" xr:uid="{5E5FA55A-20A7-49F8-A2FD-134062AD709C}"/>
    <cellStyle name="s_Valuation _DB Dados do Mercado_Açúcar Físico não embarcado - Nov08 - Conferido_relatorio_Relatório Gerencial_2-DRE_Display" xfId="55109" xr:uid="{B7D1D478-B542-4310-AB90-3F4EAE5B04FB}"/>
    <cellStyle name="s_Valuation _DB Dados do Mercado_Açúcar Físico não embarcado - Nov08 - Conferido_relatorio_Relatório Gerencial_3-Balanço" xfId="22970" xr:uid="{00000000-0005-0000-0000-00005E5D0000}"/>
    <cellStyle name="s_Valuation _DB Dados do Mercado_Açúcar Físico não embarcado - Nov08 - Conferido_relatorio_Relatório Gerencial_3-Balanço_DFC Por Negócio" xfId="22971" xr:uid="{00000000-0005-0000-0000-00005F5D0000}"/>
    <cellStyle name="s_Valuation _DB Dados do Mercado_Açúcar Físico não embarcado - Nov08 - Conferido_relatorio_Relatório Gerencial_3-Balanço_Display" xfId="55110" xr:uid="{D5E96CF5-503E-48B5-87F1-AC4D981A4830}"/>
    <cellStyle name="s_Valuation _DB Dados do Mercado_Açúcar Físico não embarcado - Nov08 - Conferido_relatorio_Relatório Gerencial_7-Estoque" xfId="22972" xr:uid="{00000000-0005-0000-0000-0000605D0000}"/>
    <cellStyle name="s_Valuation _DB Dados do Mercado_Açúcar Físico não embarcado - Nov08 - Conferido_relatorio_Relatório Gerencial_7-Estoque_DFC Por Negócio" xfId="22973" xr:uid="{00000000-0005-0000-0000-0000615D0000}"/>
    <cellStyle name="s_Valuation _DB Dados do Mercado_Açúcar Físico não embarcado - Nov08 - Conferido_relatorio_Relatório Gerencial_Despesas operacionais " xfId="22974" xr:uid="{00000000-0005-0000-0000-0000625D0000}"/>
    <cellStyle name="s_Valuation _DB Dados do Mercado_Açúcar Físico não embarcado - Nov08 - Conferido_relatorio_Relatório Gerencial_Despesas operacionais _DFC Por Negócio" xfId="22975" xr:uid="{00000000-0005-0000-0000-0000635D0000}"/>
    <cellStyle name="s_Valuation _DB Dados do Mercado_Açúcar Físico não embarcado - Nov08 - Conferido_relatorio_Relatório Gerencial_DFC Por Negócio" xfId="22976" xr:uid="{00000000-0005-0000-0000-0000645D0000}"/>
    <cellStyle name="s_Valuation _DB Dados do Mercado_Açúcar Físico não embarcado - Nov08 - Conferido_relatorio_Relatório Gerencial_Display" xfId="55111" xr:uid="{F365C39F-35D9-4957-B293-AE225E05384C}"/>
    <cellStyle name="s_Valuation _DB Dados do Mercado_Açúcar Físico não embarcado - Nov08 - Conferido_relatorio_Relatório Gerencial_Relatório Gerencial" xfId="22977" xr:uid="{00000000-0005-0000-0000-0000655D0000}"/>
    <cellStyle name="s_Valuation _DB Dados do Mercado_Açúcar Físico não embarcado - Nov08 - Conferido_relatorio_Relatório Gerencial_Relatório Gerencial 2" xfId="22978" xr:uid="{00000000-0005-0000-0000-0000665D0000}"/>
    <cellStyle name="s_Valuation _DB Dados do Mercado_Açúcar Físico não embarcado - Nov08 - Conferido_relatorio_Relatório Gerencial_Relatório Gerencial 2_15-FINANCEIRAS" xfId="22979" xr:uid="{00000000-0005-0000-0000-0000675D0000}"/>
    <cellStyle name="s_Valuation _DB Dados do Mercado_Açúcar Físico não embarcado - Nov08 - Conferido_relatorio_Relatório Gerencial_Relatório Gerencial 2_15-FINANCEIRAS_DFC Por Negócio" xfId="22980" xr:uid="{00000000-0005-0000-0000-0000685D0000}"/>
    <cellStyle name="s_Valuation _DB Dados do Mercado_Açúcar Físico não embarcado - Nov08 - Conferido_relatorio_Relatório Gerencial_Relatório Gerencial 2_DFC Por Negócio" xfId="22981" xr:uid="{00000000-0005-0000-0000-0000695D0000}"/>
    <cellStyle name="s_Valuation _DB Dados do Mercado_Açúcar Físico não embarcado - Nov08 - Conferido_relatorio_Relatório Gerencial_Relatório Gerencial_15-FINANCEIRAS" xfId="22982" xr:uid="{00000000-0005-0000-0000-00006A5D0000}"/>
    <cellStyle name="s_Valuation _DB Dados do Mercado_Açúcar Físico não embarcado - Nov08 - Conferido_relatorio_Relatório Gerencial_Relatório Gerencial_15-FINANCEIRAS_1" xfId="22983" xr:uid="{00000000-0005-0000-0000-00006B5D0000}"/>
    <cellStyle name="s_Valuation _DB Dados do Mercado_Açúcar Físico não embarcado - Nov08 - Conferido_relatorio_Relatório Gerencial_Relatório Gerencial_15-FINANCEIRAS_1_DFC Por Negócio" xfId="22984" xr:uid="{00000000-0005-0000-0000-00006C5D0000}"/>
    <cellStyle name="s_Valuation _DB Dados do Mercado_Açúcar Físico não embarcado - Nov08 - Conferido_relatorio_Relatório Gerencial_Relatório Gerencial_15-FINANCEIRAS_DFC Por Negócio" xfId="22985" xr:uid="{00000000-0005-0000-0000-00006D5D0000}"/>
    <cellStyle name="s_Valuation _DB Dados do Mercado_Açúcar Físico não embarcado - Nov08 - Conferido_relatorio_Relatório Gerencial_Relatório Gerencial_2-DRE" xfId="55112" xr:uid="{17DB1355-ECBF-42D2-A54D-8DC729E999A4}"/>
    <cellStyle name="s_Valuation _DB Dados do Mercado_Açúcar Físico não embarcado - Nov08 - Conferido_relatorio_Relatório Gerencial_Relatório Gerencial_2-DRE 2" xfId="55113" xr:uid="{B2F7F9AE-30D5-4F15-9AEB-B2FEC421D4A8}"/>
    <cellStyle name="s_Valuation _DB Dados do Mercado_Açúcar Físico não embarcado - Nov08 - Conferido_relatorio_Relatório Gerencial_Relatório Gerencial_2-DRE_3-Balanço" xfId="55114" xr:uid="{B5871408-79D6-4D22-A807-7022807B425B}"/>
    <cellStyle name="s_Valuation _DB Dados do Mercado_Açúcar Físico não embarcado - Nov08 - Conferido_relatorio_Relatório Gerencial_Relatório Gerencial_2-DRE_3-Balanço_Display" xfId="55115" xr:uid="{0E8B89AC-4BDC-4489-BCAB-2582188022F4}"/>
    <cellStyle name="s_Valuation _DB Dados do Mercado_Açúcar Físico não embarcado - Nov08 - Conferido_relatorio_Relatório Gerencial_Relatório Gerencial_2-DRE_Display" xfId="55116" xr:uid="{9D48BF54-73B1-4CE6-BD9A-23443989D31A}"/>
    <cellStyle name="s_Valuation _DB Dados do Mercado_Açúcar Físico não embarcado - Nov08 - Conferido_relatorio_Relatório Gerencial_Relatório Gerencial_3-Balanço" xfId="22986" xr:uid="{00000000-0005-0000-0000-00006E5D0000}"/>
    <cellStyle name="s_Valuation _DB Dados do Mercado_Açúcar Físico não embarcado - Nov08 - Conferido_relatorio_Relatório Gerencial_Relatório Gerencial_3-Balanço_DFC Por Negócio" xfId="22987" xr:uid="{00000000-0005-0000-0000-00006F5D0000}"/>
    <cellStyle name="s_Valuation _DB Dados do Mercado_Açúcar Físico não embarcado - Nov08 - Conferido_relatorio_Relatório Gerencial_Relatório Gerencial_3-Balanço_Display" xfId="55117" xr:uid="{B1F78B93-23C1-4C96-B6ED-E010DBE38DE3}"/>
    <cellStyle name="s_Valuation _DB Dados do Mercado_Açúcar Físico não embarcado - Nov08 - Conferido_relatorio_Relatório Gerencial_Relatório Gerencial_7-Estoque" xfId="22988" xr:uid="{00000000-0005-0000-0000-0000705D0000}"/>
    <cellStyle name="s_Valuation _DB Dados do Mercado_Açúcar Físico não embarcado - Nov08 - Conferido_relatorio_Relatório Gerencial_Relatório Gerencial_7-Estoque_DFC Por Negócio" xfId="22989" xr:uid="{00000000-0005-0000-0000-0000715D0000}"/>
    <cellStyle name="s_Valuation _DB Dados do Mercado_Açúcar Físico não embarcado - Nov08 - Conferido_relatorio_Relatório Gerencial_Relatório Gerencial_DB Entrada" xfId="22990" xr:uid="{00000000-0005-0000-0000-0000725D0000}"/>
    <cellStyle name="s_Valuation _DB Dados do Mercado_Açúcar Físico não embarcado - Nov08 - Conferido_relatorio_Relatório Gerencial_Relatório Gerencial_DB Entrada 2" xfId="22991" xr:uid="{00000000-0005-0000-0000-0000735D0000}"/>
    <cellStyle name="s_Valuation _DB Dados do Mercado_Açúcar Físico não embarcado - Nov08 - Conferido_relatorio_Relatório Gerencial_Relatório Gerencial_DB Entrada 2_15-FINANCEIRAS" xfId="22992" xr:uid="{00000000-0005-0000-0000-0000745D0000}"/>
    <cellStyle name="s_Valuation _DB Dados do Mercado_Açúcar Físico não embarcado - Nov08 - Conferido_relatorio_Relatório Gerencial_Relatório Gerencial_DB Entrada 2_15-FINANCEIRAS_DFC Por Negócio" xfId="22993" xr:uid="{00000000-0005-0000-0000-0000755D0000}"/>
    <cellStyle name="s_Valuation _DB Dados do Mercado_Açúcar Físico não embarcado - Nov08 - Conferido_relatorio_Relatório Gerencial_Relatório Gerencial_DB Entrada 2_DFC Por Negócio" xfId="22994" xr:uid="{00000000-0005-0000-0000-0000765D0000}"/>
    <cellStyle name="s_Valuation _DB Dados do Mercado_Açúcar Físico não embarcado - Nov08 - Conferido_relatorio_Relatório Gerencial_Relatório Gerencial_DB Entrada_15-FINANCEIRAS" xfId="22995" xr:uid="{00000000-0005-0000-0000-0000775D0000}"/>
    <cellStyle name="s_Valuation _DB Dados do Mercado_Açúcar Físico não embarcado - Nov08 - Conferido_relatorio_Relatório Gerencial_Relatório Gerencial_DB Entrada_15-FINANCEIRAS_1" xfId="22996" xr:uid="{00000000-0005-0000-0000-0000785D0000}"/>
    <cellStyle name="s_Valuation _DB Dados do Mercado_Açúcar Físico não embarcado - Nov08 - Conferido_relatorio_Relatório Gerencial_Relatório Gerencial_DB Entrada_15-FINANCEIRAS_1_DFC Por Negócio" xfId="22997" xr:uid="{00000000-0005-0000-0000-0000795D0000}"/>
    <cellStyle name="s_Valuation _DB Dados do Mercado_Açúcar Físico não embarcado - Nov08 - Conferido_relatorio_Relatório Gerencial_Relatório Gerencial_DB Entrada_15-FINANCEIRAS_DFC Por Negócio" xfId="22998" xr:uid="{00000000-0005-0000-0000-00007A5D0000}"/>
    <cellStyle name="s_Valuation _DB Dados do Mercado_Açúcar Físico não embarcado - Nov08 - Conferido_relatorio_Relatório Gerencial_Relatório Gerencial_DB Entrada_2-DRE" xfId="55118" xr:uid="{557C1302-878D-4F6B-958F-93CFE928C5C8}"/>
    <cellStyle name="s_Valuation _DB Dados do Mercado_Açúcar Físico não embarcado - Nov08 - Conferido_relatorio_Relatório Gerencial_Relatório Gerencial_DB Entrada_2-DRE 2" xfId="55119" xr:uid="{6345D482-3370-4B82-9B9F-B2793E7956D8}"/>
    <cellStyle name="s_Valuation _DB Dados do Mercado_Açúcar Físico não embarcado - Nov08 - Conferido_relatorio_Relatório Gerencial_Relatório Gerencial_DB Entrada_2-DRE_3-Balanço" xfId="55120" xr:uid="{77731EB1-6165-4FED-B915-184C94E3794D}"/>
    <cellStyle name="s_Valuation _DB Dados do Mercado_Açúcar Físico não embarcado - Nov08 - Conferido_relatorio_Relatório Gerencial_Relatório Gerencial_DB Entrada_2-DRE_3-Balanço_Display" xfId="55121" xr:uid="{C41272DB-12A6-4A45-BE2B-AD53C9BF56C2}"/>
    <cellStyle name="s_Valuation _DB Dados do Mercado_Açúcar Físico não embarcado - Nov08 - Conferido_relatorio_Relatório Gerencial_Relatório Gerencial_DB Entrada_2-DRE_Display" xfId="55122" xr:uid="{A673F30D-536D-4BF0-8D8D-EC6A9297E2F5}"/>
    <cellStyle name="s_Valuation _DB Dados do Mercado_Açúcar Físico não embarcado - Nov08 - Conferido_relatorio_Relatório Gerencial_Relatório Gerencial_DB Entrada_3-Balanço" xfId="22999" xr:uid="{00000000-0005-0000-0000-00007B5D0000}"/>
    <cellStyle name="s_Valuation _DB Dados do Mercado_Açúcar Físico não embarcado - Nov08 - Conferido_relatorio_Relatório Gerencial_Relatório Gerencial_DB Entrada_3-Balanço_DFC Por Negócio" xfId="23000" xr:uid="{00000000-0005-0000-0000-00007C5D0000}"/>
    <cellStyle name="s_Valuation _DB Dados do Mercado_Açúcar Físico não embarcado - Nov08 - Conferido_relatorio_Relatório Gerencial_Relatório Gerencial_DB Entrada_3-Balanço_Display" xfId="55123" xr:uid="{76CDF6F1-EFDD-41C3-9531-EE83424CA5B7}"/>
    <cellStyle name="s_Valuation _DB Dados do Mercado_Açúcar Físico não embarcado - Nov08 - Conferido_relatorio_Relatório Gerencial_Relatório Gerencial_DB Entrada_7-Estoque" xfId="23001" xr:uid="{00000000-0005-0000-0000-00007D5D0000}"/>
    <cellStyle name="s_Valuation _DB Dados do Mercado_Açúcar Físico não embarcado - Nov08 - Conferido_relatorio_Relatório Gerencial_Relatório Gerencial_DB Entrada_7-Estoque_DFC Por Negócio" xfId="23002" xr:uid="{00000000-0005-0000-0000-00007E5D0000}"/>
    <cellStyle name="s_Valuation _DB Dados do Mercado_Açúcar Físico não embarcado - Nov08 - Conferido_relatorio_Relatório Gerencial_Relatório Gerencial_DB Entrada_Despesas operacionais " xfId="23003" xr:uid="{00000000-0005-0000-0000-00007F5D0000}"/>
    <cellStyle name="s_Valuation _DB Dados do Mercado_Açúcar Físico não embarcado - Nov08 - Conferido_relatorio_Relatório Gerencial_Relatório Gerencial_DB Entrada_Despesas operacionais _DFC Por Negócio" xfId="23004" xr:uid="{00000000-0005-0000-0000-0000805D0000}"/>
    <cellStyle name="s_Valuation _DB Dados do Mercado_Açúcar Físico não embarcado - Nov08 - Conferido_relatorio_Relatório Gerencial_Relatório Gerencial_DB Entrada_DFC Por Negócio" xfId="23005" xr:uid="{00000000-0005-0000-0000-0000815D0000}"/>
    <cellStyle name="s_Valuation _DB Dados do Mercado_Açúcar Físico não embarcado - Nov08 - Conferido_relatorio_Relatório Gerencial_Relatório Gerencial_DB Entrada_Display" xfId="55124" xr:uid="{D35131CF-05A7-49A4-B287-23C6A8CAF1CE}"/>
    <cellStyle name="s_Valuation _DB Dados do Mercado_Açúcar Físico não embarcado - Nov08 - Conferido_relatorio_Relatório Gerencial_Relatório Gerencial_Despesas operacionais " xfId="23006" xr:uid="{00000000-0005-0000-0000-0000825D0000}"/>
    <cellStyle name="s_Valuation _DB Dados do Mercado_Açúcar Físico não embarcado - Nov08 - Conferido_relatorio_Relatório Gerencial_Relatório Gerencial_Despesas operacionais _DFC Por Negócio" xfId="23007" xr:uid="{00000000-0005-0000-0000-0000835D0000}"/>
    <cellStyle name="s_Valuation _DB Dados do Mercado_Açúcar Físico não embarcado - Nov08 - Conferido_relatorio_Relatório Gerencial_Relatório Gerencial_DFC Por Negócio" xfId="23008" xr:uid="{00000000-0005-0000-0000-0000845D0000}"/>
    <cellStyle name="s_Valuation _DB Dados do Mercado_Açúcar Físico não embarcado - Nov08 - Conferido_relatorio_Relatório Gerencial_Relatório Gerencial_Display" xfId="55125" xr:uid="{BF1849A5-6BCA-4C2C-83A3-953952E24ED1}"/>
    <cellStyle name="s_Valuation _DB Dados do Mercado_Açúcar Físico não embarcado - Nov08 - Conferido_relatorio_relatorio_15-FINANCEIRAS" xfId="23009" xr:uid="{00000000-0005-0000-0000-0000855D0000}"/>
    <cellStyle name="s_Valuation _DB Dados do Mercado_Açúcar Físico não embarcado - Nov08 - Conferido_relatorio_relatorio_15-FINANCEIRAS_1" xfId="23010" xr:uid="{00000000-0005-0000-0000-0000865D0000}"/>
    <cellStyle name="s_Valuation _DB Dados do Mercado_Açúcar Físico não embarcado - Nov08 - Conferido_relatorio_relatorio_15-FINANCEIRAS_1_DFC Por Negócio" xfId="23011" xr:uid="{00000000-0005-0000-0000-0000875D0000}"/>
    <cellStyle name="s_Valuation _DB Dados do Mercado_Açúcar Físico não embarcado - Nov08 - Conferido_relatorio_relatorio_15-FINANCEIRAS_DFC Por Negócio" xfId="23012" xr:uid="{00000000-0005-0000-0000-0000885D0000}"/>
    <cellStyle name="s_Valuation _DB Dados do Mercado_Açúcar Físico não embarcado - Nov08 - Conferido_relatorio_relatorio_2-DRE" xfId="55126" xr:uid="{35E568D5-2C1F-48E9-86CA-F4A100BC1691}"/>
    <cellStyle name="s_Valuation _DB Dados do Mercado_Açúcar Físico não embarcado - Nov08 - Conferido_relatorio_relatorio_2-DRE 2" xfId="55127" xr:uid="{4FB740E6-3BCE-4F88-B0AC-47FB68299870}"/>
    <cellStyle name="s_Valuation _DB Dados do Mercado_Açúcar Físico não embarcado - Nov08 - Conferido_relatorio_relatorio_2-DRE_3-Balanço" xfId="55128" xr:uid="{2BB3C9F2-C1BC-40C5-8BD7-B7EE8C6BCE55}"/>
    <cellStyle name="s_Valuation _DB Dados do Mercado_Açúcar Físico não embarcado - Nov08 - Conferido_relatorio_relatorio_2-DRE_3-Balanço_Display" xfId="55129" xr:uid="{A56C036F-DD9C-4186-8D6A-75ECA1E998F3}"/>
    <cellStyle name="s_Valuation _DB Dados do Mercado_Açúcar Físico não embarcado - Nov08 - Conferido_relatorio_relatorio_2-DRE_Display" xfId="55130" xr:uid="{B8CA74DE-FF48-4332-8543-9F645B729049}"/>
    <cellStyle name="s_Valuation _DB Dados do Mercado_Açúcar Físico não embarcado - Nov08 - Conferido_relatorio_relatorio_3-Balanço" xfId="23013" xr:uid="{00000000-0005-0000-0000-0000895D0000}"/>
    <cellStyle name="s_Valuation _DB Dados do Mercado_Açúcar Físico não embarcado - Nov08 - Conferido_relatorio_relatorio_3-Balanço_DFC Por Negócio" xfId="23014" xr:uid="{00000000-0005-0000-0000-00008A5D0000}"/>
    <cellStyle name="s_Valuation _DB Dados do Mercado_Açúcar Físico não embarcado - Nov08 - Conferido_relatorio_relatorio_3-Balanço_Display" xfId="55131" xr:uid="{A2329710-C191-4E37-86BD-7DD79A0A2E77}"/>
    <cellStyle name="s_Valuation _DB Dados do Mercado_Açúcar Físico não embarcado - Nov08 - Conferido_relatorio_relatorio_7-Estoque" xfId="23015" xr:uid="{00000000-0005-0000-0000-00008B5D0000}"/>
    <cellStyle name="s_Valuation _DB Dados do Mercado_Açúcar Físico não embarcado - Nov08 - Conferido_relatorio_relatorio_7-Estoque_DFC Por Negócio" xfId="23016" xr:uid="{00000000-0005-0000-0000-00008C5D0000}"/>
    <cellStyle name="s_Valuation _DB Dados do Mercado_Açúcar Físico não embarcado - Nov08 - Conferido_relatorio_relatorio_Despesas operacionais " xfId="23017" xr:uid="{00000000-0005-0000-0000-00008D5D0000}"/>
    <cellStyle name="s_Valuation _DB Dados do Mercado_Açúcar Físico não embarcado - Nov08 - Conferido_relatorio_relatorio_Despesas operacionais _DFC Por Negócio" xfId="23018" xr:uid="{00000000-0005-0000-0000-00008E5D0000}"/>
    <cellStyle name="s_Valuation _DB Dados do Mercado_Açúcar Físico não embarcado - Nov08 - Conferido_relatorio_relatorio_DFC Por Negócio" xfId="23019" xr:uid="{00000000-0005-0000-0000-00008F5D0000}"/>
    <cellStyle name="s_Valuation _DB Dados do Mercado_Açúcar Físico não embarcado - Nov08 - Conferido_relatorio_relatorio_Display" xfId="55132" xr:uid="{966B105F-A5BD-426E-8173-D6A922528D98}"/>
    <cellStyle name="s_Valuation _DB Dados do Mercado_Açúcar Físico não embarcado - Nov08 - Conferido_relatorio_relatorio_Relatório Gerencial" xfId="23020" xr:uid="{00000000-0005-0000-0000-0000905D0000}"/>
    <cellStyle name="s_Valuation _DB Dados do Mercado_Açúcar Físico não embarcado - Nov08 - Conferido_relatorio_relatorio_Relatório Gerencial 2" xfId="23021" xr:uid="{00000000-0005-0000-0000-0000915D0000}"/>
    <cellStyle name="s_Valuation _DB Dados do Mercado_Açúcar Físico não embarcado - Nov08 - Conferido_relatorio_relatorio_Relatório Gerencial 2_15-FINANCEIRAS" xfId="23022" xr:uid="{00000000-0005-0000-0000-0000925D0000}"/>
    <cellStyle name="s_Valuation _DB Dados do Mercado_Açúcar Físico não embarcado - Nov08 - Conferido_relatorio_relatorio_Relatório Gerencial 2_15-FINANCEIRAS_DFC Por Negócio" xfId="23023" xr:uid="{00000000-0005-0000-0000-0000935D0000}"/>
    <cellStyle name="s_Valuation _DB Dados do Mercado_Açúcar Físico não embarcado - Nov08 - Conferido_relatorio_relatorio_Relatório Gerencial 2_DFC Por Negócio" xfId="23024" xr:uid="{00000000-0005-0000-0000-0000945D0000}"/>
    <cellStyle name="s_Valuation _DB Dados do Mercado_Açúcar Físico não embarcado - Nov08 - Conferido_relatorio_relatorio_Relatório Gerencial_15-FINANCEIRAS" xfId="23025" xr:uid="{00000000-0005-0000-0000-0000955D0000}"/>
    <cellStyle name="s_Valuation _DB Dados do Mercado_Açúcar Físico não embarcado - Nov08 - Conferido_relatorio_relatorio_Relatório Gerencial_15-FINANCEIRAS_1" xfId="23026" xr:uid="{00000000-0005-0000-0000-0000965D0000}"/>
    <cellStyle name="s_Valuation _DB Dados do Mercado_Açúcar Físico não embarcado - Nov08 - Conferido_relatorio_relatorio_Relatório Gerencial_15-FINANCEIRAS_1_DFC Por Negócio" xfId="23027" xr:uid="{00000000-0005-0000-0000-0000975D0000}"/>
    <cellStyle name="s_Valuation _DB Dados do Mercado_Açúcar Físico não embarcado - Nov08 - Conferido_relatorio_relatorio_Relatório Gerencial_15-FINANCEIRAS_DFC Por Negócio" xfId="23028" xr:uid="{00000000-0005-0000-0000-0000985D0000}"/>
    <cellStyle name="s_Valuation _DB Dados do Mercado_Açúcar Físico não embarcado - Nov08 - Conferido_relatorio_relatorio_Relatório Gerencial_2-DRE" xfId="55133" xr:uid="{3D7290D0-D824-452A-8A90-84974EFDE0A9}"/>
    <cellStyle name="s_Valuation _DB Dados do Mercado_Açúcar Físico não embarcado - Nov08 - Conferido_relatorio_relatorio_Relatório Gerencial_2-DRE 2" xfId="55134" xr:uid="{4931CECE-F5F2-4005-A811-42607A7F898E}"/>
    <cellStyle name="s_Valuation _DB Dados do Mercado_Açúcar Físico não embarcado - Nov08 - Conferido_relatorio_relatorio_Relatório Gerencial_2-DRE_3-Balanço" xfId="55135" xr:uid="{88024A57-95B5-4E8F-B572-A6B4E991D728}"/>
    <cellStyle name="s_Valuation _DB Dados do Mercado_Açúcar Físico não embarcado - Nov08 - Conferido_relatorio_relatorio_Relatório Gerencial_2-DRE_3-Balanço_Display" xfId="55136" xr:uid="{96320345-F2EB-48E3-9762-2FE9C7BF7D59}"/>
    <cellStyle name="s_Valuation _DB Dados do Mercado_Açúcar Físico não embarcado - Nov08 - Conferido_relatorio_relatorio_Relatório Gerencial_2-DRE_Display" xfId="55137" xr:uid="{B997225D-CB73-4EC2-B0AE-41610E6CA69B}"/>
    <cellStyle name="s_Valuation _DB Dados do Mercado_Açúcar Físico não embarcado - Nov08 - Conferido_relatorio_relatorio_Relatório Gerencial_3-Balanço" xfId="23029" xr:uid="{00000000-0005-0000-0000-0000995D0000}"/>
    <cellStyle name="s_Valuation _DB Dados do Mercado_Açúcar Físico não embarcado - Nov08 - Conferido_relatorio_relatorio_Relatório Gerencial_3-Balanço_DFC Por Negócio" xfId="23030" xr:uid="{00000000-0005-0000-0000-00009A5D0000}"/>
    <cellStyle name="s_Valuation _DB Dados do Mercado_Açúcar Físico não embarcado - Nov08 - Conferido_relatorio_relatorio_Relatório Gerencial_3-Balanço_Display" xfId="55138" xr:uid="{A2580DA5-6FC7-4252-904A-57885A2983F4}"/>
    <cellStyle name="s_Valuation _DB Dados do Mercado_Açúcar Físico não embarcado - Nov08 - Conferido_relatorio_relatorio_Relatório Gerencial_7-Estoque" xfId="23031" xr:uid="{00000000-0005-0000-0000-00009B5D0000}"/>
    <cellStyle name="s_Valuation _DB Dados do Mercado_Açúcar Físico não embarcado - Nov08 - Conferido_relatorio_relatorio_Relatório Gerencial_7-Estoque_DFC Por Negócio" xfId="23032" xr:uid="{00000000-0005-0000-0000-00009C5D0000}"/>
    <cellStyle name="s_Valuation _DB Dados do Mercado_Açúcar Físico não embarcado - Nov08 - Conferido_relatorio_relatorio_Relatório Gerencial_DB Entrada" xfId="23033" xr:uid="{00000000-0005-0000-0000-00009D5D0000}"/>
    <cellStyle name="s_Valuation _DB Dados do Mercado_Açúcar Físico não embarcado - Nov08 - Conferido_relatorio_relatorio_Relatório Gerencial_DB Entrada 2" xfId="23034" xr:uid="{00000000-0005-0000-0000-00009E5D0000}"/>
    <cellStyle name="s_Valuation _DB Dados do Mercado_Açúcar Físico não embarcado - Nov08 - Conferido_relatorio_relatorio_Relatório Gerencial_DB Entrada 2_15-FINANCEIRAS" xfId="23035" xr:uid="{00000000-0005-0000-0000-00009F5D0000}"/>
    <cellStyle name="s_Valuation _DB Dados do Mercado_Açúcar Físico não embarcado - Nov08 - Conferido_relatorio_relatorio_Relatório Gerencial_DB Entrada 2_15-FINANCEIRAS_DFC Por Negócio" xfId="23036" xr:uid="{00000000-0005-0000-0000-0000A05D0000}"/>
    <cellStyle name="s_Valuation _DB Dados do Mercado_Açúcar Físico não embarcado - Nov08 - Conferido_relatorio_relatorio_Relatório Gerencial_DB Entrada 2_DFC Por Negócio" xfId="23037" xr:uid="{00000000-0005-0000-0000-0000A15D0000}"/>
    <cellStyle name="s_Valuation _DB Dados do Mercado_Açúcar Físico não embarcado - Nov08 - Conferido_relatorio_relatorio_Relatório Gerencial_DB Entrada_15-FINANCEIRAS" xfId="23038" xr:uid="{00000000-0005-0000-0000-0000A25D0000}"/>
    <cellStyle name="s_Valuation _DB Dados do Mercado_Açúcar Físico não embarcado - Nov08 - Conferido_relatorio_relatorio_Relatório Gerencial_DB Entrada_15-FINANCEIRAS_1" xfId="23039" xr:uid="{00000000-0005-0000-0000-0000A35D0000}"/>
    <cellStyle name="s_Valuation _DB Dados do Mercado_Açúcar Físico não embarcado - Nov08 - Conferido_relatorio_relatorio_Relatório Gerencial_DB Entrada_15-FINANCEIRAS_1_DFC Por Negócio" xfId="23040" xr:uid="{00000000-0005-0000-0000-0000A45D0000}"/>
    <cellStyle name="s_Valuation _DB Dados do Mercado_Açúcar Físico não embarcado - Nov08 - Conferido_relatorio_relatorio_Relatório Gerencial_DB Entrada_15-FINANCEIRAS_DFC Por Negócio" xfId="23041" xr:uid="{00000000-0005-0000-0000-0000A55D0000}"/>
    <cellStyle name="s_Valuation _DB Dados do Mercado_Açúcar Físico não embarcado - Nov08 - Conferido_relatorio_relatorio_Relatório Gerencial_DB Entrada_2-DRE" xfId="55139" xr:uid="{F4C25D91-F368-49B4-B83C-4DAFA1F66534}"/>
    <cellStyle name="s_Valuation _DB Dados do Mercado_Açúcar Físico não embarcado - Nov08 - Conferido_relatorio_relatorio_Relatório Gerencial_DB Entrada_2-DRE 2" xfId="55140" xr:uid="{6BF8903A-F90B-406D-9959-7A75359FA059}"/>
    <cellStyle name="s_Valuation _DB Dados do Mercado_Açúcar Físico não embarcado - Nov08 - Conferido_relatorio_relatorio_Relatório Gerencial_DB Entrada_2-DRE_3-Balanço" xfId="55141" xr:uid="{61952E5F-418C-4C7E-8391-B7C31D0B0BE0}"/>
    <cellStyle name="s_Valuation _DB Dados do Mercado_Açúcar Físico não embarcado - Nov08 - Conferido_relatorio_relatorio_Relatório Gerencial_DB Entrada_2-DRE_3-Balanço_Display" xfId="55142" xr:uid="{C3191F11-3485-4638-A1FD-E5F0BC9D5D99}"/>
    <cellStyle name="s_Valuation _DB Dados do Mercado_Açúcar Físico não embarcado - Nov08 - Conferido_relatorio_relatorio_Relatório Gerencial_DB Entrada_2-DRE_Display" xfId="55143" xr:uid="{C6B393A0-44E1-41F1-A700-EE8AA6706148}"/>
    <cellStyle name="s_Valuation _DB Dados do Mercado_Açúcar Físico não embarcado - Nov08 - Conferido_relatorio_relatorio_Relatório Gerencial_DB Entrada_3-Balanço" xfId="23042" xr:uid="{00000000-0005-0000-0000-0000A65D0000}"/>
    <cellStyle name="s_Valuation _DB Dados do Mercado_Açúcar Físico não embarcado - Nov08 - Conferido_relatorio_relatorio_Relatório Gerencial_DB Entrada_3-Balanço_DFC Por Negócio" xfId="23043" xr:uid="{00000000-0005-0000-0000-0000A75D0000}"/>
    <cellStyle name="s_Valuation _DB Dados do Mercado_Açúcar Físico não embarcado - Nov08 - Conferido_relatorio_relatorio_Relatório Gerencial_DB Entrada_3-Balanço_Display" xfId="55144" xr:uid="{1BD85E12-9377-4850-BFC1-7AFC06AE44AC}"/>
    <cellStyle name="s_Valuation _DB Dados do Mercado_Açúcar Físico não embarcado - Nov08 - Conferido_relatorio_relatorio_Relatório Gerencial_DB Entrada_7-Estoque" xfId="23044" xr:uid="{00000000-0005-0000-0000-0000A85D0000}"/>
    <cellStyle name="s_Valuation _DB Dados do Mercado_Açúcar Físico não embarcado - Nov08 - Conferido_relatorio_relatorio_Relatório Gerencial_DB Entrada_7-Estoque_DFC Por Negócio" xfId="23045" xr:uid="{00000000-0005-0000-0000-0000A95D0000}"/>
    <cellStyle name="s_Valuation _DB Dados do Mercado_Açúcar Físico não embarcado - Nov08 - Conferido_relatorio_relatorio_Relatório Gerencial_DB Entrada_Despesas operacionais " xfId="23046" xr:uid="{00000000-0005-0000-0000-0000AA5D0000}"/>
    <cellStyle name="s_Valuation _DB Dados do Mercado_Açúcar Físico não embarcado - Nov08 - Conferido_relatorio_relatorio_Relatório Gerencial_DB Entrada_Despesas operacionais _DFC Por Negócio" xfId="23047" xr:uid="{00000000-0005-0000-0000-0000AB5D0000}"/>
    <cellStyle name="s_Valuation _DB Dados do Mercado_Açúcar Físico não embarcado - Nov08 - Conferido_relatorio_relatorio_Relatório Gerencial_DB Entrada_DFC Por Negócio" xfId="23048" xr:uid="{00000000-0005-0000-0000-0000AC5D0000}"/>
    <cellStyle name="s_Valuation _DB Dados do Mercado_Açúcar Físico não embarcado - Nov08 - Conferido_relatorio_relatorio_Relatório Gerencial_DB Entrada_Display" xfId="55145" xr:uid="{75966BE2-7047-4FA9-BD92-E01E3A80FA5F}"/>
    <cellStyle name="s_Valuation _DB Dados do Mercado_Açúcar Físico não embarcado - Nov08 - Conferido_relatorio_relatorio_Relatório Gerencial_Despesas operacionais " xfId="23049" xr:uid="{00000000-0005-0000-0000-0000AD5D0000}"/>
    <cellStyle name="s_Valuation _DB Dados do Mercado_Açúcar Físico não embarcado - Nov08 - Conferido_relatorio_relatorio_Relatório Gerencial_Despesas operacionais _DFC Por Negócio" xfId="23050" xr:uid="{00000000-0005-0000-0000-0000AE5D0000}"/>
    <cellStyle name="s_Valuation _DB Dados do Mercado_Açúcar Físico não embarcado - Nov08 - Conferido_relatorio_relatorio_Relatório Gerencial_DFC Por Negócio" xfId="23051" xr:uid="{00000000-0005-0000-0000-0000AF5D0000}"/>
    <cellStyle name="s_Valuation _DB Dados do Mercado_Açúcar Físico não embarcado - Nov08 - Conferido_relatorio_relatorio_Relatório Gerencial_Display" xfId="55146" xr:uid="{63012DF9-CB79-4002-B879-69CAE59F5D13}"/>
    <cellStyle name="s_Valuation _DB Dados do Mercado_Açúcar Físico não embarcado - Nov08 - Conferido_relatorio_segregado" xfId="23052" xr:uid="{00000000-0005-0000-0000-0000B05D0000}"/>
    <cellStyle name="s_Valuation _DB Dados do Mercado_Açúcar Físico não embarcado - Nov08 - Conferido_relatorio_segregado 2" xfId="23053" xr:uid="{00000000-0005-0000-0000-0000B15D0000}"/>
    <cellStyle name="s_Valuation _DB Dados do Mercado_Açúcar Físico não embarcado - Nov08 - Conferido_relatorio_segregado 2_15-FINANCEIRAS" xfId="23054" xr:uid="{00000000-0005-0000-0000-0000B25D0000}"/>
    <cellStyle name="s_Valuation _DB Dados do Mercado_Açúcar Físico não embarcado - Nov08 - Conferido_relatorio_segregado 2_15-FINANCEIRAS_DFC Por Negócio" xfId="23055" xr:uid="{00000000-0005-0000-0000-0000B35D0000}"/>
    <cellStyle name="s_Valuation _DB Dados do Mercado_Açúcar Físico não embarcado - Nov08 - Conferido_relatorio_segregado 2_DFC Por Negócio" xfId="23056" xr:uid="{00000000-0005-0000-0000-0000B45D0000}"/>
    <cellStyle name="s_Valuation _DB Dados do Mercado_Açúcar Físico não embarcado - Nov08 - Conferido_relatorio_segregado_15-FINANCEIRAS" xfId="23057" xr:uid="{00000000-0005-0000-0000-0000B55D0000}"/>
    <cellStyle name="s_Valuation _DB Dados do Mercado_Açúcar Físico não embarcado - Nov08 - Conferido_relatorio_segregado_15-FINANCEIRAS_1" xfId="23058" xr:uid="{00000000-0005-0000-0000-0000B65D0000}"/>
    <cellStyle name="s_Valuation _DB Dados do Mercado_Açúcar Físico não embarcado - Nov08 - Conferido_relatorio_segregado_15-FINANCEIRAS_1_DFC Por Negócio" xfId="23059" xr:uid="{00000000-0005-0000-0000-0000B75D0000}"/>
    <cellStyle name="s_Valuation _DB Dados do Mercado_Açúcar Físico não embarcado - Nov08 - Conferido_relatorio_segregado_15-FINANCEIRAS_DFC Por Negócio" xfId="23060" xr:uid="{00000000-0005-0000-0000-0000B85D0000}"/>
    <cellStyle name="s_Valuation _DB Dados do Mercado_Açúcar Físico não embarcado - Nov08 - Conferido_relatorio_segregado_2-DRE" xfId="55147" xr:uid="{A908F32A-16AB-4E8B-8FD4-7DE854017BD7}"/>
    <cellStyle name="s_Valuation _DB Dados do Mercado_Açúcar Físico não embarcado - Nov08 - Conferido_relatorio_segregado_2-DRE 2" xfId="55148" xr:uid="{7899E5C4-E2B2-4F0D-9638-717C50738E20}"/>
    <cellStyle name="s_Valuation _DB Dados do Mercado_Açúcar Físico não embarcado - Nov08 - Conferido_relatorio_segregado_2-DRE_3-Balanço" xfId="55149" xr:uid="{B2AA0D1F-A180-4932-8870-7C8CB8AF1494}"/>
    <cellStyle name="s_Valuation _DB Dados do Mercado_Açúcar Físico não embarcado - Nov08 - Conferido_relatorio_segregado_2-DRE_3-Balanço_Display" xfId="55150" xr:uid="{F19CE9D3-8C24-4472-94DB-F25205E735EE}"/>
    <cellStyle name="s_Valuation _DB Dados do Mercado_Açúcar Físico não embarcado - Nov08 - Conferido_relatorio_segregado_2-DRE_Display" xfId="55151" xr:uid="{236842C2-7BDC-49CF-9D53-DA82B88DF9C4}"/>
    <cellStyle name="s_Valuation _DB Dados do Mercado_Açúcar Físico não embarcado - Nov08 - Conferido_relatorio_segregado_3-Balanço" xfId="23061" xr:uid="{00000000-0005-0000-0000-0000B95D0000}"/>
    <cellStyle name="s_Valuation _DB Dados do Mercado_Açúcar Físico não embarcado - Nov08 - Conferido_relatorio_segregado_3-Balanço_DFC Por Negócio" xfId="23062" xr:uid="{00000000-0005-0000-0000-0000BA5D0000}"/>
    <cellStyle name="s_Valuation _DB Dados do Mercado_Açúcar Físico não embarcado - Nov08 - Conferido_relatorio_segregado_3-Balanço_Display" xfId="55152" xr:uid="{5A4DAAC3-A099-44E5-A2B9-6FC0A66E16D9}"/>
    <cellStyle name="s_Valuation _DB Dados do Mercado_Açúcar Físico não embarcado - Nov08 - Conferido_relatorio_segregado_7-Estoque" xfId="23063" xr:uid="{00000000-0005-0000-0000-0000BB5D0000}"/>
    <cellStyle name="s_Valuation _DB Dados do Mercado_Açúcar Físico não embarcado - Nov08 - Conferido_relatorio_segregado_7-Estoque_DFC Por Negócio" xfId="23064" xr:uid="{00000000-0005-0000-0000-0000BC5D0000}"/>
    <cellStyle name="s_Valuation _DB Dados do Mercado_Açúcar Físico não embarcado - Nov08 - Conferido_relatorio_segregado_Despesas operacionais " xfId="23065" xr:uid="{00000000-0005-0000-0000-0000BD5D0000}"/>
    <cellStyle name="s_Valuation _DB Dados do Mercado_Açúcar Físico não embarcado - Nov08 - Conferido_relatorio_segregado_Despesas operacionais _DFC Por Negócio" xfId="23066" xr:uid="{00000000-0005-0000-0000-0000BE5D0000}"/>
    <cellStyle name="s_Valuation _DB Dados do Mercado_Açúcar Físico não embarcado - Nov08 - Conferido_relatorio_segregado_DFC Por Negócio" xfId="23067" xr:uid="{00000000-0005-0000-0000-0000BF5D0000}"/>
    <cellStyle name="s_Valuation _DB Dados do Mercado_Açúcar Físico não embarcado - Nov08 - Conferido_relatorio_segregado_Display" xfId="55153" xr:uid="{7A1BFA7B-98B6-40FA-88F0-7240E478D360}"/>
    <cellStyle name="s_Valuation _DB Dados do Mercado_Açúcar Físico não embarcado - Nov08 - Conferido_relatorio_segregado_Relatório Gerencial" xfId="23068" xr:uid="{00000000-0005-0000-0000-0000C05D0000}"/>
    <cellStyle name="s_Valuation _DB Dados do Mercado_Açúcar Físico não embarcado - Nov08 - Conferido_relatorio_segregado_Relatório Gerencial 2" xfId="23069" xr:uid="{00000000-0005-0000-0000-0000C15D0000}"/>
    <cellStyle name="s_Valuation _DB Dados do Mercado_Açúcar Físico não embarcado - Nov08 - Conferido_relatorio_segregado_Relatório Gerencial 2_15-FINANCEIRAS" xfId="23070" xr:uid="{00000000-0005-0000-0000-0000C25D0000}"/>
    <cellStyle name="s_Valuation _DB Dados do Mercado_Açúcar Físico não embarcado - Nov08 - Conferido_relatorio_segregado_Relatório Gerencial 2_15-FINANCEIRAS_DFC Por Negócio" xfId="23071" xr:uid="{00000000-0005-0000-0000-0000C35D0000}"/>
    <cellStyle name="s_Valuation _DB Dados do Mercado_Açúcar Físico não embarcado - Nov08 - Conferido_relatorio_segregado_Relatório Gerencial 2_DFC Por Negócio" xfId="23072" xr:uid="{00000000-0005-0000-0000-0000C45D0000}"/>
    <cellStyle name="s_Valuation _DB Dados do Mercado_Açúcar Físico não embarcado - Nov08 - Conferido_relatorio_segregado_Relatório Gerencial_15-FINANCEIRAS" xfId="23073" xr:uid="{00000000-0005-0000-0000-0000C55D0000}"/>
    <cellStyle name="s_Valuation _DB Dados do Mercado_Açúcar Físico não embarcado - Nov08 - Conferido_relatorio_segregado_Relatório Gerencial_15-FINANCEIRAS_1" xfId="23074" xr:uid="{00000000-0005-0000-0000-0000C65D0000}"/>
    <cellStyle name="s_Valuation _DB Dados do Mercado_Açúcar Físico não embarcado - Nov08 - Conferido_relatorio_segregado_Relatório Gerencial_15-FINANCEIRAS_1_DFC Por Negócio" xfId="23075" xr:uid="{00000000-0005-0000-0000-0000C75D0000}"/>
    <cellStyle name="s_Valuation _DB Dados do Mercado_Açúcar Físico não embarcado - Nov08 - Conferido_relatorio_segregado_Relatório Gerencial_15-FINANCEIRAS_DFC Por Negócio" xfId="23076" xr:uid="{00000000-0005-0000-0000-0000C85D0000}"/>
    <cellStyle name="s_Valuation _DB Dados do Mercado_Açúcar Físico não embarcado - Nov08 - Conferido_relatorio_segregado_Relatório Gerencial_2-DRE" xfId="55154" xr:uid="{016BC1AA-2002-43E6-8EAF-83B18A857605}"/>
    <cellStyle name="s_Valuation _DB Dados do Mercado_Açúcar Físico não embarcado - Nov08 - Conferido_relatorio_segregado_Relatório Gerencial_2-DRE 2" xfId="55155" xr:uid="{0CB34CA5-CBC8-4C31-8DE5-428B4F67FB0E}"/>
    <cellStyle name="s_Valuation _DB Dados do Mercado_Açúcar Físico não embarcado - Nov08 - Conferido_relatorio_segregado_Relatório Gerencial_2-DRE_3-Balanço" xfId="55156" xr:uid="{0C488FE4-B8EE-4402-A89D-C4D7A816607A}"/>
    <cellStyle name="s_Valuation _DB Dados do Mercado_Açúcar Físico não embarcado - Nov08 - Conferido_relatorio_segregado_Relatório Gerencial_2-DRE_3-Balanço_Display" xfId="55157" xr:uid="{03416728-1E61-4A9E-A693-86C74A7494AA}"/>
    <cellStyle name="s_Valuation _DB Dados do Mercado_Açúcar Físico não embarcado - Nov08 - Conferido_relatorio_segregado_Relatório Gerencial_2-DRE_Display" xfId="55158" xr:uid="{D60B69B5-54E6-44FF-A482-B308742CF5FE}"/>
    <cellStyle name="s_Valuation _DB Dados do Mercado_Açúcar Físico não embarcado - Nov08 - Conferido_relatorio_segregado_Relatório Gerencial_3-Balanço" xfId="23077" xr:uid="{00000000-0005-0000-0000-0000C95D0000}"/>
    <cellStyle name="s_Valuation _DB Dados do Mercado_Açúcar Físico não embarcado - Nov08 - Conferido_relatorio_segregado_Relatório Gerencial_3-Balanço_DFC Por Negócio" xfId="23078" xr:uid="{00000000-0005-0000-0000-0000CA5D0000}"/>
    <cellStyle name="s_Valuation _DB Dados do Mercado_Açúcar Físico não embarcado - Nov08 - Conferido_relatorio_segregado_Relatório Gerencial_3-Balanço_Display" xfId="55159" xr:uid="{86BCFADB-C5D3-460C-AAAE-F3A7EDA06D8C}"/>
    <cellStyle name="s_Valuation _DB Dados do Mercado_Açúcar Físico não embarcado - Nov08 - Conferido_relatorio_segregado_Relatório Gerencial_7-Estoque" xfId="23079" xr:uid="{00000000-0005-0000-0000-0000CB5D0000}"/>
    <cellStyle name="s_Valuation _DB Dados do Mercado_Açúcar Físico não embarcado - Nov08 - Conferido_relatorio_segregado_Relatório Gerencial_7-Estoque_DFC Por Negócio" xfId="23080" xr:uid="{00000000-0005-0000-0000-0000CC5D0000}"/>
    <cellStyle name="s_Valuation _DB Dados do Mercado_Açúcar Físico não embarcado - Nov08 - Conferido_relatorio_segregado_Relatório Gerencial_DB Entrada" xfId="23081" xr:uid="{00000000-0005-0000-0000-0000CD5D0000}"/>
    <cellStyle name="s_Valuation _DB Dados do Mercado_Açúcar Físico não embarcado - Nov08 - Conferido_relatorio_segregado_Relatório Gerencial_DB Entrada 2" xfId="23082" xr:uid="{00000000-0005-0000-0000-0000CE5D0000}"/>
    <cellStyle name="s_Valuation _DB Dados do Mercado_Açúcar Físico não embarcado - Nov08 - Conferido_relatorio_segregado_Relatório Gerencial_DB Entrada 2_15-FINANCEIRAS" xfId="23083" xr:uid="{00000000-0005-0000-0000-0000CF5D0000}"/>
    <cellStyle name="s_Valuation _DB Dados do Mercado_Açúcar Físico não embarcado - Nov08 - Conferido_relatorio_segregado_Relatório Gerencial_DB Entrada 2_15-FINANCEIRAS_DFC Por Negócio" xfId="23084" xr:uid="{00000000-0005-0000-0000-0000D05D0000}"/>
    <cellStyle name="s_Valuation _DB Dados do Mercado_Açúcar Físico não embarcado - Nov08 - Conferido_relatorio_segregado_Relatório Gerencial_DB Entrada 2_DFC Por Negócio" xfId="23085" xr:uid="{00000000-0005-0000-0000-0000D15D0000}"/>
    <cellStyle name="s_Valuation _DB Dados do Mercado_Açúcar Físico não embarcado - Nov08 - Conferido_relatorio_segregado_Relatório Gerencial_DB Entrada_15-FINANCEIRAS" xfId="23086" xr:uid="{00000000-0005-0000-0000-0000D25D0000}"/>
    <cellStyle name="s_Valuation _DB Dados do Mercado_Açúcar Físico não embarcado - Nov08 - Conferido_relatorio_segregado_Relatório Gerencial_DB Entrada_15-FINANCEIRAS_1" xfId="23087" xr:uid="{00000000-0005-0000-0000-0000D35D0000}"/>
    <cellStyle name="s_Valuation _DB Dados do Mercado_Açúcar Físico não embarcado - Nov08 - Conferido_relatorio_segregado_Relatório Gerencial_DB Entrada_15-FINANCEIRAS_1_DFC Por Negócio" xfId="23088" xr:uid="{00000000-0005-0000-0000-0000D45D0000}"/>
    <cellStyle name="s_Valuation _DB Dados do Mercado_Açúcar Físico não embarcado - Nov08 - Conferido_relatorio_segregado_Relatório Gerencial_DB Entrada_15-FINANCEIRAS_DFC Por Negócio" xfId="23089" xr:uid="{00000000-0005-0000-0000-0000D55D0000}"/>
    <cellStyle name="s_Valuation _DB Dados do Mercado_Açúcar Físico não embarcado - Nov08 - Conferido_relatorio_segregado_Relatório Gerencial_DB Entrada_2-DRE" xfId="55160" xr:uid="{170E4B62-7C38-43FA-AF14-563CFB5677E2}"/>
    <cellStyle name="s_Valuation _DB Dados do Mercado_Açúcar Físico não embarcado - Nov08 - Conferido_relatorio_segregado_Relatório Gerencial_DB Entrada_2-DRE 2" xfId="55161" xr:uid="{2B60258A-FB6A-420D-AAA1-59298371D970}"/>
    <cellStyle name="s_Valuation _DB Dados do Mercado_Açúcar Físico não embarcado - Nov08 - Conferido_relatorio_segregado_Relatório Gerencial_DB Entrada_2-DRE_3-Balanço" xfId="55162" xr:uid="{E980E194-B128-4098-ADC9-6319147F9E7A}"/>
    <cellStyle name="s_Valuation _DB Dados do Mercado_Açúcar Físico não embarcado - Nov08 - Conferido_relatorio_segregado_Relatório Gerencial_DB Entrada_2-DRE_3-Balanço_Display" xfId="55163" xr:uid="{3B2DF741-5DDB-4FFE-9B30-271C3B488487}"/>
    <cellStyle name="s_Valuation _DB Dados do Mercado_Açúcar Físico não embarcado - Nov08 - Conferido_relatorio_segregado_Relatório Gerencial_DB Entrada_2-DRE_Display" xfId="55164" xr:uid="{5F13E53C-E5BF-461D-B03B-9732CBA1503F}"/>
    <cellStyle name="s_Valuation _DB Dados do Mercado_Açúcar Físico não embarcado - Nov08 - Conferido_relatorio_segregado_Relatório Gerencial_DB Entrada_3-Balanço" xfId="23090" xr:uid="{00000000-0005-0000-0000-0000D65D0000}"/>
    <cellStyle name="s_Valuation _DB Dados do Mercado_Açúcar Físico não embarcado - Nov08 - Conferido_relatorio_segregado_Relatório Gerencial_DB Entrada_3-Balanço_DFC Por Negócio" xfId="23091" xr:uid="{00000000-0005-0000-0000-0000D75D0000}"/>
    <cellStyle name="s_Valuation _DB Dados do Mercado_Açúcar Físico não embarcado - Nov08 - Conferido_relatorio_segregado_Relatório Gerencial_DB Entrada_3-Balanço_Display" xfId="55165" xr:uid="{EEFC0981-F2FB-4A1B-9D66-23267CC522FB}"/>
    <cellStyle name="s_Valuation _DB Dados do Mercado_Açúcar Físico não embarcado - Nov08 - Conferido_relatorio_segregado_Relatório Gerencial_DB Entrada_7-Estoque" xfId="23092" xr:uid="{00000000-0005-0000-0000-0000D85D0000}"/>
    <cellStyle name="s_Valuation _DB Dados do Mercado_Açúcar Físico não embarcado - Nov08 - Conferido_relatorio_segregado_Relatório Gerencial_DB Entrada_7-Estoque_DFC Por Negócio" xfId="23093" xr:uid="{00000000-0005-0000-0000-0000D95D0000}"/>
    <cellStyle name="s_Valuation _DB Dados do Mercado_Açúcar Físico não embarcado - Nov08 - Conferido_relatorio_segregado_Relatório Gerencial_DB Entrada_Despesas operacionais " xfId="23094" xr:uid="{00000000-0005-0000-0000-0000DA5D0000}"/>
    <cellStyle name="s_Valuation _DB Dados do Mercado_Açúcar Físico não embarcado - Nov08 - Conferido_relatorio_segregado_Relatório Gerencial_DB Entrada_Despesas operacionais _DFC Por Negócio" xfId="23095" xr:uid="{00000000-0005-0000-0000-0000DB5D0000}"/>
    <cellStyle name="s_Valuation _DB Dados do Mercado_Açúcar Físico não embarcado - Nov08 - Conferido_relatorio_segregado_Relatório Gerencial_DB Entrada_DFC Por Negócio" xfId="23096" xr:uid="{00000000-0005-0000-0000-0000DC5D0000}"/>
    <cellStyle name="s_Valuation _DB Dados do Mercado_Açúcar Físico não embarcado - Nov08 - Conferido_relatorio_segregado_Relatório Gerencial_DB Entrada_Display" xfId="55166" xr:uid="{BDC867F4-EBE5-441C-B811-17BC97CFEDC1}"/>
    <cellStyle name="s_Valuation _DB Dados do Mercado_Açúcar Físico não embarcado - Nov08 - Conferido_relatorio_segregado_Relatório Gerencial_Despesas operacionais " xfId="23097" xr:uid="{00000000-0005-0000-0000-0000DD5D0000}"/>
    <cellStyle name="s_Valuation _DB Dados do Mercado_Açúcar Físico não embarcado - Nov08 - Conferido_relatorio_segregado_Relatório Gerencial_Despesas operacionais _DFC Por Negócio" xfId="23098" xr:uid="{00000000-0005-0000-0000-0000DE5D0000}"/>
    <cellStyle name="s_Valuation _DB Dados do Mercado_Açúcar Físico não embarcado - Nov08 - Conferido_relatorio_segregado_Relatório Gerencial_DFC Por Negócio" xfId="23099" xr:uid="{00000000-0005-0000-0000-0000DF5D0000}"/>
    <cellStyle name="s_Valuation _DB Dados do Mercado_Açúcar Físico não embarcado - Nov08 - Conferido_relatorio_segregado_Relatório Gerencial_Display" xfId="55167" xr:uid="{4CAD34CE-3167-4C1D-B0C7-84468A0285B8}"/>
    <cellStyle name="s_Valuation _DB Dados do Mercado_Açúcar Físico não embarcado - Nov08 - Conferido_relatorio_Sistema Cosan backup 103 Retirada de relatorios" xfId="23100" xr:uid="{00000000-0005-0000-0000-0000E05D0000}"/>
    <cellStyle name="s_Valuation _DB Dados do Mercado_Açúcar Físico não embarcado - Nov08 - Conferido_relatorio_Sistema Cosan backup 103 Retirada de relatorios 2" xfId="23101" xr:uid="{00000000-0005-0000-0000-0000E15D0000}"/>
    <cellStyle name="s_Valuation _DB Dados do Mercado_Açúcar Físico não embarcado - Nov08 - Conferido_relatorio_Sistema Cosan backup 103 Retirada de relatorios 2_15-FINANCEIRAS" xfId="23102" xr:uid="{00000000-0005-0000-0000-0000E25D0000}"/>
    <cellStyle name="s_Valuation _DB Dados do Mercado_Açúcar Físico não embarcado - Nov08 - Conferido_relatorio_Sistema Cosan backup 103 Retirada de relatorios 2_15-FINANCEIRAS_DFC Por Negócio" xfId="23103" xr:uid="{00000000-0005-0000-0000-0000E35D0000}"/>
    <cellStyle name="s_Valuation _DB Dados do Mercado_Açúcar Físico não embarcado - Nov08 - Conferido_relatorio_Sistema Cosan backup 103 Retirada de relatorios 2_DFC Por Negócio" xfId="23104" xr:uid="{00000000-0005-0000-0000-0000E45D0000}"/>
    <cellStyle name="s_Valuation _DB Dados do Mercado_Açúcar Físico não embarcado - Nov08 - Conferido_relatorio_Sistema Cosan backup 103 Retirada de relatorios_15-FINANCEIRAS" xfId="23105" xr:uid="{00000000-0005-0000-0000-0000E55D0000}"/>
    <cellStyle name="s_Valuation _DB Dados do Mercado_Açúcar Físico não embarcado - Nov08 - Conferido_relatorio_Sistema Cosan backup 103 Retirada de relatorios_15-FINANCEIRAS_1" xfId="23106" xr:uid="{00000000-0005-0000-0000-0000E65D0000}"/>
    <cellStyle name="s_Valuation _DB Dados do Mercado_Açúcar Físico não embarcado - Nov08 - Conferido_relatorio_Sistema Cosan backup 103 Retirada de relatorios_15-FINANCEIRAS_1_DFC Por Negócio" xfId="23107" xr:uid="{00000000-0005-0000-0000-0000E75D0000}"/>
    <cellStyle name="s_Valuation _DB Dados do Mercado_Açúcar Físico não embarcado - Nov08 - Conferido_relatorio_Sistema Cosan backup 103 Retirada de relatorios_15-FINANCEIRAS_DFC Por Negócio" xfId="23108" xr:uid="{00000000-0005-0000-0000-0000E85D0000}"/>
    <cellStyle name="s_Valuation _DB Dados do Mercado_Açúcar Físico não embarcado - Nov08 - Conferido_relatorio_Sistema Cosan backup 103 Retirada de relatorios_2-DRE" xfId="55168" xr:uid="{F3EADC85-C4FE-408D-BD1A-33F90EB84056}"/>
    <cellStyle name="s_Valuation _DB Dados do Mercado_Açúcar Físico não embarcado - Nov08 - Conferido_relatorio_Sistema Cosan backup 103 Retirada de relatorios_2-DRE 2" xfId="55169" xr:uid="{72E495EB-994E-4290-8C39-D734098ED125}"/>
    <cellStyle name="s_Valuation _DB Dados do Mercado_Açúcar Físico não embarcado - Nov08 - Conferido_relatorio_Sistema Cosan backup 103 Retirada de relatorios_2-DRE_3-Balanço" xfId="55170" xr:uid="{A3802EF4-6D13-41FB-82EF-E4A15E655550}"/>
    <cellStyle name="s_Valuation _DB Dados do Mercado_Açúcar Físico não embarcado - Nov08 - Conferido_relatorio_Sistema Cosan backup 103 Retirada de relatorios_2-DRE_3-Balanço_Display" xfId="55171" xr:uid="{F09CE570-A9F8-4DBD-83FE-9982B945327F}"/>
    <cellStyle name="s_Valuation _DB Dados do Mercado_Açúcar Físico não embarcado - Nov08 - Conferido_relatorio_Sistema Cosan backup 103 Retirada de relatorios_2-DRE_Display" xfId="55172" xr:uid="{96099D8A-84C6-4D4B-A3CE-DCEEE1F6E99F}"/>
    <cellStyle name="s_Valuation _DB Dados do Mercado_Açúcar Físico não embarcado - Nov08 - Conferido_relatorio_Sistema Cosan backup 103 Retirada de relatorios_3-Balanço" xfId="23109" xr:uid="{00000000-0005-0000-0000-0000E95D0000}"/>
    <cellStyle name="s_Valuation _DB Dados do Mercado_Açúcar Físico não embarcado - Nov08 - Conferido_relatorio_Sistema Cosan backup 103 Retirada de relatorios_3-Balanço_DFC Por Negócio" xfId="23110" xr:uid="{00000000-0005-0000-0000-0000EA5D0000}"/>
    <cellStyle name="s_Valuation _DB Dados do Mercado_Açúcar Físico não embarcado - Nov08 - Conferido_relatorio_Sistema Cosan backup 103 Retirada de relatorios_3-Balanço_Display" xfId="55173" xr:uid="{D23100CF-E91D-45FB-BE66-F0FDF23C4483}"/>
    <cellStyle name="s_Valuation _DB Dados do Mercado_Açúcar Físico não embarcado - Nov08 - Conferido_relatorio_Sistema Cosan backup 103 Retirada de relatorios_7-Estoque" xfId="23111" xr:uid="{00000000-0005-0000-0000-0000EB5D0000}"/>
    <cellStyle name="s_Valuation _DB Dados do Mercado_Açúcar Físico não embarcado - Nov08 - Conferido_relatorio_Sistema Cosan backup 103 Retirada de relatorios_7-Estoque_DFC Por Negócio" xfId="23112" xr:uid="{00000000-0005-0000-0000-0000EC5D0000}"/>
    <cellStyle name="s_Valuation _DB Dados do Mercado_Açúcar Físico não embarcado - Nov08 - Conferido_relatorio_Sistema Cosan backup 103 Retirada de relatorios_Despesas operacionais " xfId="23113" xr:uid="{00000000-0005-0000-0000-0000ED5D0000}"/>
    <cellStyle name="s_Valuation _DB Dados do Mercado_Açúcar Físico não embarcado - Nov08 - Conferido_relatorio_Sistema Cosan backup 103 Retirada de relatorios_Despesas operacionais _DFC Por Negócio" xfId="23114" xr:uid="{00000000-0005-0000-0000-0000EE5D0000}"/>
    <cellStyle name="s_Valuation _DB Dados do Mercado_Açúcar Físico não embarcado - Nov08 - Conferido_relatorio_Sistema Cosan backup 103 Retirada de relatorios_DFC Por Negócio" xfId="23115" xr:uid="{00000000-0005-0000-0000-0000EF5D0000}"/>
    <cellStyle name="s_Valuation _DB Dados do Mercado_Açúcar Físico não embarcado - Nov08 - Conferido_relatorio_Sistema Cosan backup 103 Retirada de relatorios_Display" xfId="55174" xr:uid="{51E9EBCC-9629-4313-9E0A-B449D3892BF6}"/>
    <cellStyle name="s_Valuation _DB Dados do Mercado_Açúcar Físico não embarcado - Nov08 - Conferido_relatorio_Sugar #11" xfId="23116" xr:uid="{00000000-0005-0000-0000-0000F05D0000}"/>
    <cellStyle name="s_Valuation _DB Dados do Mercado_Açúcar Físico não embarcado - Nov08 - Conferido_relatorio_Sugar #11 (2)" xfId="23117" xr:uid="{00000000-0005-0000-0000-0000F15D0000}"/>
    <cellStyle name="s_Valuation _DB Dados do Mercado_Açúcar Físico não embarcado - Nov08 - Conferido_relatorio_Sugar #11 (2) 2" xfId="23118" xr:uid="{00000000-0005-0000-0000-0000F25D0000}"/>
    <cellStyle name="s_Valuation _DB Dados do Mercado_Açúcar Físico não embarcado - Nov08 - Conferido_relatorio_Sugar #11 (2) 2_15-FINANCEIRAS" xfId="23119" xr:uid="{00000000-0005-0000-0000-0000F35D0000}"/>
    <cellStyle name="s_Valuation _DB Dados do Mercado_Açúcar Físico não embarcado - Nov08 - Conferido_relatorio_Sugar #11 (2) 2_15-FINANCEIRAS_DFC Por Negócio" xfId="23120" xr:uid="{00000000-0005-0000-0000-0000F45D0000}"/>
    <cellStyle name="s_Valuation _DB Dados do Mercado_Açúcar Físico não embarcado - Nov08 - Conferido_relatorio_Sugar #11 (2) 2_DFC Por Negócio" xfId="23121" xr:uid="{00000000-0005-0000-0000-0000F55D0000}"/>
    <cellStyle name="s_Valuation _DB Dados do Mercado_Açúcar Físico não embarcado - Nov08 - Conferido_relatorio_Sugar #11 (2)_15-FINANCEIRAS" xfId="23122" xr:uid="{00000000-0005-0000-0000-0000F65D0000}"/>
    <cellStyle name="s_Valuation _DB Dados do Mercado_Açúcar Físico não embarcado - Nov08 - Conferido_relatorio_Sugar #11 (2)_15-FINANCEIRAS_1" xfId="23123" xr:uid="{00000000-0005-0000-0000-0000F75D0000}"/>
    <cellStyle name="s_Valuation _DB Dados do Mercado_Açúcar Físico não embarcado - Nov08 - Conferido_relatorio_Sugar #11 (2)_15-FINANCEIRAS_1_DFC Por Negócio" xfId="23124" xr:uid="{00000000-0005-0000-0000-0000F85D0000}"/>
    <cellStyle name="s_Valuation _DB Dados do Mercado_Açúcar Físico não embarcado - Nov08 - Conferido_relatorio_Sugar #11 (2)_15-FINANCEIRAS_DFC Por Negócio" xfId="23125" xr:uid="{00000000-0005-0000-0000-0000F95D0000}"/>
    <cellStyle name="s_Valuation _DB Dados do Mercado_Açúcar Físico não embarcado - Nov08 - Conferido_relatorio_Sugar #11 (2)_2-DRE" xfId="55175" xr:uid="{B64D13C0-1AB2-45A0-97A4-E6C9CA2FD9AA}"/>
    <cellStyle name="s_Valuation _DB Dados do Mercado_Açúcar Físico não embarcado - Nov08 - Conferido_relatorio_Sugar #11 (2)_2-DRE 2" xfId="55176" xr:uid="{69CA6F5F-B546-4DB8-88AC-75E6F44A3FC8}"/>
    <cellStyle name="s_Valuation _DB Dados do Mercado_Açúcar Físico não embarcado - Nov08 - Conferido_relatorio_Sugar #11 (2)_2-DRE_3-Balanço" xfId="55177" xr:uid="{5DD5E55F-CB65-4BEE-9820-21B8CEB4867B}"/>
    <cellStyle name="s_Valuation _DB Dados do Mercado_Açúcar Físico não embarcado - Nov08 - Conferido_relatorio_Sugar #11 (2)_2-DRE_3-Balanço_Display" xfId="55178" xr:uid="{9ED010AC-DC96-4ECD-B6C1-D2F35EA5830C}"/>
    <cellStyle name="s_Valuation _DB Dados do Mercado_Açúcar Físico não embarcado - Nov08 - Conferido_relatorio_Sugar #11 (2)_2-DRE_Display" xfId="55179" xr:uid="{67576AC8-B765-4E5F-934D-CF52533A47B3}"/>
    <cellStyle name="s_Valuation _DB Dados do Mercado_Açúcar Físico não embarcado - Nov08 - Conferido_relatorio_Sugar #11 (2)_3-Balanço" xfId="23126" xr:uid="{00000000-0005-0000-0000-0000FA5D0000}"/>
    <cellStyle name="s_Valuation _DB Dados do Mercado_Açúcar Físico não embarcado - Nov08 - Conferido_relatorio_Sugar #11 (2)_3-Balanço_DFC Por Negócio" xfId="23127" xr:uid="{00000000-0005-0000-0000-0000FB5D0000}"/>
    <cellStyle name="s_Valuation _DB Dados do Mercado_Açúcar Físico não embarcado - Nov08 - Conferido_relatorio_Sugar #11 (2)_3-Balanço_Display" xfId="55180" xr:uid="{665C72DA-A7C5-4174-8EA8-83CB0FD1E01B}"/>
    <cellStyle name="s_Valuation _DB Dados do Mercado_Açúcar Físico não embarcado - Nov08 - Conferido_relatorio_Sugar #11 (2)_7-Estoque" xfId="23128" xr:uid="{00000000-0005-0000-0000-0000FC5D0000}"/>
    <cellStyle name="s_Valuation _DB Dados do Mercado_Açúcar Físico não embarcado - Nov08 - Conferido_relatorio_Sugar #11 (2)_7-Estoque_DFC Por Negócio" xfId="23129" xr:uid="{00000000-0005-0000-0000-0000FD5D0000}"/>
    <cellStyle name="s_Valuation _DB Dados do Mercado_Açúcar Físico não embarcado - Nov08 - Conferido_relatorio_Sugar #11 (2)_Despesas operacionais " xfId="23130" xr:uid="{00000000-0005-0000-0000-0000FE5D0000}"/>
    <cellStyle name="s_Valuation _DB Dados do Mercado_Açúcar Físico não embarcado - Nov08 - Conferido_relatorio_Sugar #11 (2)_Despesas operacionais _DFC Por Negócio" xfId="23131" xr:uid="{00000000-0005-0000-0000-0000FF5D0000}"/>
    <cellStyle name="s_Valuation _DB Dados do Mercado_Açúcar Físico não embarcado - Nov08 - Conferido_relatorio_Sugar #11 (2)_DFC Por Negócio" xfId="23132" xr:uid="{00000000-0005-0000-0000-0000005E0000}"/>
    <cellStyle name="s_Valuation _DB Dados do Mercado_Açúcar Físico não embarcado - Nov08 - Conferido_relatorio_Sugar #11 (2)_Display" xfId="55181" xr:uid="{1B1EF1A8-092A-4B93-9E26-9B4EBDCA2DF9}"/>
    <cellStyle name="s_Valuation _DB Dados do Mercado_Açúcar Físico não embarcado - Nov08 - Conferido_relatorio_Sugar #11 (2)_Relatório Gerencial" xfId="23133" xr:uid="{00000000-0005-0000-0000-0000015E0000}"/>
    <cellStyle name="s_Valuation _DB Dados do Mercado_Açúcar Físico não embarcado - Nov08 - Conferido_relatorio_Sugar #11 (2)_Relatório Gerencial 2" xfId="23134" xr:uid="{00000000-0005-0000-0000-0000025E0000}"/>
    <cellStyle name="s_Valuation _DB Dados do Mercado_Açúcar Físico não embarcado - Nov08 - Conferido_relatorio_Sugar #11 (2)_Relatório Gerencial 2_15-FINANCEIRAS" xfId="23135" xr:uid="{00000000-0005-0000-0000-0000035E0000}"/>
    <cellStyle name="s_Valuation _DB Dados do Mercado_Açúcar Físico não embarcado - Nov08 - Conferido_relatorio_Sugar #11 (2)_Relatório Gerencial 2_15-FINANCEIRAS_DFC Por Negócio" xfId="23136" xr:uid="{00000000-0005-0000-0000-0000045E0000}"/>
    <cellStyle name="s_Valuation _DB Dados do Mercado_Açúcar Físico não embarcado - Nov08 - Conferido_relatorio_Sugar #11 (2)_Relatório Gerencial 2_DFC Por Negócio" xfId="23137" xr:uid="{00000000-0005-0000-0000-0000055E0000}"/>
    <cellStyle name="s_Valuation _DB Dados do Mercado_Açúcar Físico não embarcado - Nov08 - Conferido_relatorio_Sugar #11 (2)_Relatório Gerencial_15-FINANCEIRAS" xfId="23138" xr:uid="{00000000-0005-0000-0000-0000065E0000}"/>
    <cellStyle name="s_Valuation _DB Dados do Mercado_Açúcar Físico não embarcado - Nov08 - Conferido_relatorio_Sugar #11 (2)_Relatório Gerencial_15-FINANCEIRAS_1" xfId="23139" xr:uid="{00000000-0005-0000-0000-0000075E0000}"/>
    <cellStyle name="s_Valuation _DB Dados do Mercado_Açúcar Físico não embarcado - Nov08 - Conferido_relatorio_Sugar #11 (2)_Relatório Gerencial_15-FINANCEIRAS_1_DFC Por Negócio" xfId="23140" xr:uid="{00000000-0005-0000-0000-0000085E0000}"/>
    <cellStyle name="s_Valuation _DB Dados do Mercado_Açúcar Físico não embarcado - Nov08 - Conferido_relatorio_Sugar #11 (2)_Relatório Gerencial_15-FINANCEIRAS_DFC Por Negócio" xfId="23141" xr:uid="{00000000-0005-0000-0000-0000095E0000}"/>
    <cellStyle name="s_Valuation _DB Dados do Mercado_Açúcar Físico não embarcado - Nov08 - Conferido_relatorio_Sugar #11 (2)_Relatório Gerencial_2-DRE" xfId="55182" xr:uid="{189999B9-59AF-4CD2-BC46-603B1DCAF5DE}"/>
    <cellStyle name="s_Valuation _DB Dados do Mercado_Açúcar Físico não embarcado - Nov08 - Conferido_relatorio_Sugar #11 (2)_Relatório Gerencial_2-DRE 2" xfId="55183" xr:uid="{FA44431A-8783-40A8-AB3D-477490934771}"/>
    <cellStyle name="s_Valuation _DB Dados do Mercado_Açúcar Físico não embarcado - Nov08 - Conferido_relatorio_Sugar #11 (2)_Relatório Gerencial_2-DRE_3-Balanço" xfId="55184" xr:uid="{4329AEE5-1550-4FB0-B870-DEF54661018E}"/>
    <cellStyle name="s_Valuation _DB Dados do Mercado_Açúcar Físico não embarcado - Nov08 - Conferido_relatorio_Sugar #11 (2)_Relatório Gerencial_2-DRE_3-Balanço_Display" xfId="55185" xr:uid="{694ABE66-C2CE-41CF-A454-AF2CD1746A2F}"/>
    <cellStyle name="s_Valuation _DB Dados do Mercado_Açúcar Físico não embarcado - Nov08 - Conferido_relatorio_Sugar #11 (2)_Relatório Gerencial_2-DRE_Display" xfId="55186" xr:uid="{1EF6B683-D824-4A0E-8DF4-E2767048E76F}"/>
    <cellStyle name="s_Valuation _DB Dados do Mercado_Açúcar Físico não embarcado - Nov08 - Conferido_relatorio_Sugar #11 (2)_Relatório Gerencial_3-Balanço" xfId="23142" xr:uid="{00000000-0005-0000-0000-00000A5E0000}"/>
    <cellStyle name="s_Valuation _DB Dados do Mercado_Açúcar Físico não embarcado - Nov08 - Conferido_relatorio_Sugar #11 (2)_Relatório Gerencial_3-Balanço_DFC Por Negócio" xfId="23143" xr:uid="{00000000-0005-0000-0000-00000B5E0000}"/>
    <cellStyle name="s_Valuation _DB Dados do Mercado_Açúcar Físico não embarcado - Nov08 - Conferido_relatorio_Sugar #11 (2)_Relatório Gerencial_3-Balanço_Display" xfId="55187" xr:uid="{FFC40F74-1B03-4097-A94E-B1A3D6171952}"/>
    <cellStyle name="s_Valuation _DB Dados do Mercado_Açúcar Físico não embarcado - Nov08 - Conferido_relatorio_Sugar #11 (2)_Relatório Gerencial_7-Estoque" xfId="23144" xr:uid="{00000000-0005-0000-0000-00000C5E0000}"/>
    <cellStyle name="s_Valuation _DB Dados do Mercado_Açúcar Físico não embarcado - Nov08 - Conferido_relatorio_Sugar #11 (2)_Relatório Gerencial_7-Estoque_DFC Por Negócio" xfId="23145" xr:uid="{00000000-0005-0000-0000-00000D5E0000}"/>
    <cellStyle name="s_Valuation _DB Dados do Mercado_Açúcar Físico não embarcado - Nov08 - Conferido_relatorio_Sugar #11 (2)_Relatório Gerencial_DB Entrada" xfId="23146" xr:uid="{00000000-0005-0000-0000-00000E5E0000}"/>
    <cellStyle name="s_Valuation _DB Dados do Mercado_Açúcar Físico não embarcado - Nov08 - Conferido_relatorio_Sugar #11 (2)_Relatório Gerencial_DB Entrada 2" xfId="23147" xr:uid="{00000000-0005-0000-0000-00000F5E0000}"/>
    <cellStyle name="s_Valuation _DB Dados do Mercado_Açúcar Físico não embarcado - Nov08 - Conferido_relatorio_Sugar #11 (2)_Relatório Gerencial_DB Entrada 2_15-FINANCEIRAS" xfId="23148" xr:uid="{00000000-0005-0000-0000-0000105E0000}"/>
    <cellStyle name="s_Valuation _DB Dados do Mercado_Açúcar Físico não embarcado - Nov08 - Conferido_relatorio_Sugar #11 (2)_Relatório Gerencial_DB Entrada 2_15-FINANCEIRAS_DFC Por Negócio" xfId="23149" xr:uid="{00000000-0005-0000-0000-0000115E0000}"/>
    <cellStyle name="s_Valuation _DB Dados do Mercado_Açúcar Físico não embarcado - Nov08 - Conferido_relatorio_Sugar #11 (2)_Relatório Gerencial_DB Entrada 2_DFC Por Negócio" xfId="23150" xr:uid="{00000000-0005-0000-0000-0000125E0000}"/>
    <cellStyle name="s_Valuation _DB Dados do Mercado_Açúcar Físico não embarcado - Nov08 - Conferido_relatorio_Sugar #11 (2)_Relatório Gerencial_DB Entrada_15-FINANCEIRAS" xfId="23151" xr:uid="{00000000-0005-0000-0000-0000135E0000}"/>
    <cellStyle name="s_Valuation _DB Dados do Mercado_Açúcar Físico não embarcado - Nov08 - Conferido_relatorio_Sugar #11 (2)_Relatório Gerencial_DB Entrada_15-FINANCEIRAS_1" xfId="23152" xr:uid="{00000000-0005-0000-0000-0000145E0000}"/>
    <cellStyle name="s_Valuation _DB Dados do Mercado_Açúcar Físico não embarcado - Nov08 - Conferido_relatorio_Sugar #11 (2)_Relatório Gerencial_DB Entrada_15-FINANCEIRAS_1_DFC Por Negócio" xfId="23153" xr:uid="{00000000-0005-0000-0000-0000155E0000}"/>
    <cellStyle name="s_Valuation _DB Dados do Mercado_Açúcar Físico não embarcado - Nov08 - Conferido_relatorio_Sugar #11 (2)_Relatório Gerencial_DB Entrada_15-FINANCEIRAS_DFC Por Negócio" xfId="23154" xr:uid="{00000000-0005-0000-0000-0000165E0000}"/>
    <cellStyle name="s_Valuation _DB Dados do Mercado_Açúcar Físico não embarcado - Nov08 - Conferido_relatorio_Sugar #11 (2)_Relatório Gerencial_DB Entrada_2-DRE" xfId="55188" xr:uid="{7BA0C9CF-E291-4E9C-BBA7-4735C627008B}"/>
    <cellStyle name="s_Valuation _DB Dados do Mercado_Açúcar Físico não embarcado - Nov08 - Conferido_relatorio_Sugar #11 (2)_Relatório Gerencial_DB Entrada_2-DRE 2" xfId="55189" xr:uid="{1B82249B-6610-4D9B-8B25-CCD935686D4B}"/>
    <cellStyle name="s_Valuation _DB Dados do Mercado_Açúcar Físico não embarcado - Nov08 - Conferido_relatorio_Sugar #11 (2)_Relatório Gerencial_DB Entrada_2-DRE_3-Balanço" xfId="55190" xr:uid="{CEC7684E-7293-4DCE-BFCC-B20CC13B68A7}"/>
    <cellStyle name="s_Valuation _DB Dados do Mercado_Açúcar Físico não embarcado - Nov08 - Conferido_relatorio_Sugar #11 (2)_Relatório Gerencial_DB Entrada_2-DRE_3-Balanço_Display" xfId="55191" xr:uid="{3A6A11B6-3F29-4E73-BFA5-C5B7C063A01F}"/>
    <cellStyle name="s_Valuation _DB Dados do Mercado_Açúcar Físico não embarcado - Nov08 - Conferido_relatorio_Sugar #11 (2)_Relatório Gerencial_DB Entrada_2-DRE_Display" xfId="55192" xr:uid="{6C9B6B5F-5C86-4D56-8C04-7B40D1921533}"/>
    <cellStyle name="s_Valuation _DB Dados do Mercado_Açúcar Físico não embarcado - Nov08 - Conferido_relatorio_Sugar #11 (2)_Relatório Gerencial_DB Entrada_3-Balanço" xfId="23155" xr:uid="{00000000-0005-0000-0000-0000175E0000}"/>
    <cellStyle name="s_Valuation _DB Dados do Mercado_Açúcar Físico não embarcado - Nov08 - Conferido_relatorio_Sugar #11 (2)_Relatório Gerencial_DB Entrada_3-Balanço_DFC Por Negócio" xfId="23156" xr:uid="{00000000-0005-0000-0000-0000185E0000}"/>
    <cellStyle name="s_Valuation _DB Dados do Mercado_Açúcar Físico não embarcado - Nov08 - Conferido_relatorio_Sugar #11 (2)_Relatório Gerencial_DB Entrada_3-Balanço_Display" xfId="55193" xr:uid="{749F9733-9144-4F4A-BF9B-0EF9724E23FB}"/>
    <cellStyle name="s_Valuation _DB Dados do Mercado_Açúcar Físico não embarcado - Nov08 - Conferido_relatorio_Sugar #11 (2)_Relatório Gerencial_DB Entrada_7-Estoque" xfId="23157" xr:uid="{00000000-0005-0000-0000-0000195E0000}"/>
    <cellStyle name="s_Valuation _DB Dados do Mercado_Açúcar Físico não embarcado - Nov08 - Conferido_relatorio_Sugar #11 (2)_Relatório Gerencial_DB Entrada_7-Estoque_DFC Por Negócio" xfId="23158" xr:uid="{00000000-0005-0000-0000-00001A5E0000}"/>
    <cellStyle name="s_Valuation _DB Dados do Mercado_Açúcar Físico não embarcado - Nov08 - Conferido_relatorio_Sugar #11 (2)_Relatório Gerencial_DB Entrada_Despesas operacionais " xfId="23159" xr:uid="{00000000-0005-0000-0000-00001B5E0000}"/>
    <cellStyle name="s_Valuation _DB Dados do Mercado_Açúcar Físico não embarcado - Nov08 - Conferido_relatorio_Sugar #11 (2)_Relatório Gerencial_DB Entrada_Despesas operacionais _DFC Por Negócio" xfId="23160" xr:uid="{00000000-0005-0000-0000-00001C5E0000}"/>
    <cellStyle name="s_Valuation _DB Dados do Mercado_Açúcar Físico não embarcado - Nov08 - Conferido_relatorio_Sugar #11 (2)_Relatório Gerencial_DB Entrada_DFC Por Negócio" xfId="23161" xr:uid="{00000000-0005-0000-0000-00001D5E0000}"/>
    <cellStyle name="s_Valuation _DB Dados do Mercado_Açúcar Físico não embarcado - Nov08 - Conferido_relatorio_Sugar #11 (2)_Relatório Gerencial_DB Entrada_Display" xfId="55194" xr:uid="{284A8332-6102-448D-8F44-217CE4A98148}"/>
    <cellStyle name="s_Valuation _DB Dados do Mercado_Açúcar Físico não embarcado - Nov08 - Conferido_relatorio_Sugar #11 (2)_Relatório Gerencial_Despesas operacionais " xfId="23162" xr:uid="{00000000-0005-0000-0000-00001E5E0000}"/>
    <cellStyle name="s_Valuation _DB Dados do Mercado_Açúcar Físico não embarcado - Nov08 - Conferido_relatorio_Sugar #11 (2)_Relatório Gerencial_Despesas operacionais _DFC Por Negócio" xfId="23163" xr:uid="{00000000-0005-0000-0000-00001F5E0000}"/>
    <cellStyle name="s_Valuation _DB Dados do Mercado_Açúcar Físico não embarcado - Nov08 - Conferido_relatorio_Sugar #11 (2)_Relatório Gerencial_DFC Por Negócio" xfId="23164" xr:uid="{00000000-0005-0000-0000-0000205E0000}"/>
    <cellStyle name="s_Valuation _DB Dados do Mercado_Açúcar Físico não embarcado - Nov08 - Conferido_relatorio_Sugar #11 (2)_Relatório Gerencial_Display" xfId="55195" xr:uid="{4863A411-8BCD-4EAD-8441-91BAE1EF11EF}"/>
    <cellStyle name="s_Valuation _DB Dados do Mercado_Açúcar Físico não embarcado - Nov08 - Conferido_relatorio_Sugar #11 2" xfId="23165" xr:uid="{00000000-0005-0000-0000-0000215E0000}"/>
    <cellStyle name="s_Valuation _DB Dados do Mercado_Açúcar Físico não embarcado - Nov08 - Conferido_relatorio_Sugar #11 2_15-FINANCEIRAS" xfId="23166" xr:uid="{00000000-0005-0000-0000-0000225E0000}"/>
    <cellStyle name="s_Valuation _DB Dados do Mercado_Açúcar Físico não embarcado - Nov08 - Conferido_relatorio_Sugar #11 2_15-FINANCEIRAS_DFC Por Negócio" xfId="23167" xr:uid="{00000000-0005-0000-0000-0000235E0000}"/>
    <cellStyle name="s_Valuation _DB Dados do Mercado_Açúcar Físico não embarcado - Nov08 - Conferido_relatorio_Sugar #11 2_DFC Por Negócio" xfId="23168" xr:uid="{00000000-0005-0000-0000-0000245E0000}"/>
    <cellStyle name="s_Valuation _DB Dados do Mercado_Açúcar Físico não embarcado - Nov08 - Conferido_relatorio_Sugar #11 3" xfId="23169" xr:uid="{00000000-0005-0000-0000-0000255E0000}"/>
    <cellStyle name="s_Valuation _DB Dados do Mercado_Açúcar Físico não embarcado - Nov08 - Conferido_relatorio_Sugar #11 3_15-FINANCEIRAS" xfId="23170" xr:uid="{00000000-0005-0000-0000-0000265E0000}"/>
    <cellStyle name="s_Valuation _DB Dados do Mercado_Açúcar Físico não embarcado - Nov08 - Conferido_relatorio_Sugar #11 3_15-FINANCEIRAS_DFC Por Negócio" xfId="23171" xr:uid="{00000000-0005-0000-0000-0000275E0000}"/>
    <cellStyle name="s_Valuation _DB Dados do Mercado_Açúcar Físico não embarcado - Nov08 - Conferido_relatorio_Sugar #11 3_DFC Por Negócio" xfId="23172" xr:uid="{00000000-0005-0000-0000-0000285E0000}"/>
    <cellStyle name="s_Valuation _DB Dados do Mercado_Açúcar Físico não embarcado - Nov08 - Conferido_relatorio_Sugar #11 4" xfId="23173" xr:uid="{00000000-0005-0000-0000-0000295E0000}"/>
    <cellStyle name="s_Valuation _DB Dados do Mercado_Açúcar Físico não embarcado - Nov08 - Conferido_relatorio_Sugar #11 4_15-FINANCEIRAS" xfId="23174" xr:uid="{00000000-0005-0000-0000-00002A5E0000}"/>
    <cellStyle name="s_Valuation _DB Dados do Mercado_Açúcar Físico não embarcado - Nov08 - Conferido_relatorio_Sugar #11 4_15-FINANCEIRAS_DFC Por Negócio" xfId="23175" xr:uid="{00000000-0005-0000-0000-00002B5E0000}"/>
    <cellStyle name="s_Valuation _DB Dados do Mercado_Açúcar Físico não embarcado - Nov08 - Conferido_relatorio_Sugar #11 4_DFC Por Negócio" xfId="23176" xr:uid="{00000000-0005-0000-0000-00002C5E0000}"/>
    <cellStyle name="s_Valuation _DB Dados do Mercado_Açúcar Físico não embarcado - Nov08 - Conferido_relatorio_Sugar #11_15-FINANCEIRAS" xfId="23177" xr:uid="{00000000-0005-0000-0000-00002D5E0000}"/>
    <cellStyle name="s_Valuation _DB Dados do Mercado_Açúcar Físico não embarcado - Nov08 - Conferido_relatorio_Sugar #11_15-FINANCEIRAS_1" xfId="23178" xr:uid="{00000000-0005-0000-0000-00002E5E0000}"/>
    <cellStyle name="s_Valuation _DB Dados do Mercado_Açúcar Físico não embarcado - Nov08 - Conferido_relatorio_Sugar #11_15-FINANCEIRAS_1_DFC Por Negócio" xfId="23179" xr:uid="{00000000-0005-0000-0000-00002F5E0000}"/>
    <cellStyle name="s_Valuation _DB Dados do Mercado_Açúcar Físico não embarcado - Nov08 - Conferido_relatorio_Sugar #11_15-FINANCEIRAS_DFC Por Negócio" xfId="23180" xr:uid="{00000000-0005-0000-0000-0000305E0000}"/>
    <cellStyle name="s_Valuation _DB Dados do Mercado_Açúcar Físico não embarcado - Nov08 - Conferido_relatorio_Sugar #11_2-DRE" xfId="55196" xr:uid="{556C82F3-771B-45F7-8E43-EF01EC9B9F51}"/>
    <cellStyle name="s_Valuation _DB Dados do Mercado_Açúcar Físico não embarcado - Nov08 - Conferido_relatorio_Sugar #11_2-DRE 2" xfId="55197" xr:uid="{65F6C8EF-81F2-4C0E-9CF6-04F81C8F902D}"/>
    <cellStyle name="s_Valuation _DB Dados do Mercado_Açúcar Físico não embarcado - Nov08 - Conferido_relatorio_Sugar #11_2-DRE_3-Balanço" xfId="55198" xr:uid="{93E524F6-10A6-465F-868C-FF8B7CDEE3DE}"/>
    <cellStyle name="s_Valuation _DB Dados do Mercado_Açúcar Físico não embarcado - Nov08 - Conferido_relatorio_Sugar #11_2-DRE_3-Balanço_Display" xfId="55199" xr:uid="{C5246EA8-E9A3-4FE9-BEFF-3648961B96B0}"/>
    <cellStyle name="s_Valuation _DB Dados do Mercado_Açúcar Físico não embarcado - Nov08 - Conferido_relatorio_Sugar #11_2-DRE_Display" xfId="55200" xr:uid="{8BEE4B93-2075-4D78-B5AC-C451A7BC4716}"/>
    <cellStyle name="s_Valuation _DB Dados do Mercado_Açúcar Físico não embarcado - Nov08 - Conferido_relatorio_Sugar #11_3-Balanço" xfId="23181" xr:uid="{00000000-0005-0000-0000-0000315E0000}"/>
    <cellStyle name="s_Valuation _DB Dados do Mercado_Açúcar Físico não embarcado - Nov08 - Conferido_relatorio_Sugar #11_3-Balanço_DFC Por Negócio" xfId="23182" xr:uid="{00000000-0005-0000-0000-0000325E0000}"/>
    <cellStyle name="s_Valuation _DB Dados do Mercado_Açúcar Físico não embarcado - Nov08 - Conferido_relatorio_Sugar #11_3-Balanço_Display" xfId="55201" xr:uid="{9EF06D8C-202F-4BF9-9B19-CD7C46D61770}"/>
    <cellStyle name="s_Valuation _DB Dados do Mercado_Açúcar Físico não embarcado - Nov08 - Conferido_relatorio_Sugar #11_7-Estoque" xfId="23183" xr:uid="{00000000-0005-0000-0000-0000335E0000}"/>
    <cellStyle name="s_Valuation _DB Dados do Mercado_Açúcar Físico não embarcado - Nov08 - Conferido_relatorio_Sugar #11_7-Estoque_DFC Por Negócio" xfId="23184" xr:uid="{00000000-0005-0000-0000-0000345E0000}"/>
    <cellStyle name="s_Valuation _DB Dados do Mercado_Açúcar Físico não embarcado - Nov08 - Conferido_relatorio_Sugar #11_Despesas operacionais " xfId="23185" xr:uid="{00000000-0005-0000-0000-0000355E0000}"/>
    <cellStyle name="s_Valuation _DB Dados do Mercado_Açúcar Físico não embarcado - Nov08 - Conferido_relatorio_Sugar #11_Despesas operacionais _DFC Por Negócio" xfId="23186" xr:uid="{00000000-0005-0000-0000-0000365E0000}"/>
    <cellStyle name="s_Valuation _DB Dados do Mercado_Açúcar Físico não embarcado - Nov08 - Conferido_relatorio_Sugar #11_DFC Por Negócio" xfId="23187" xr:uid="{00000000-0005-0000-0000-0000375E0000}"/>
    <cellStyle name="s_Valuation _DB Dados do Mercado_Açúcar Físico não embarcado - Nov08 - Conferido_relatorio_Sugar #11_Display" xfId="55202" xr:uid="{3B79CF58-C50C-4E3B-859C-EDAADE716278}"/>
    <cellStyle name="s_Valuation _DB Dados do Mercado_Açúcar Físico não embarcado - Nov08 - Conferido_relatorio_Sugar #11_Relatório Gerencial" xfId="23188" xr:uid="{00000000-0005-0000-0000-0000385E0000}"/>
    <cellStyle name="s_Valuation _DB Dados do Mercado_Açúcar Físico não embarcado - Nov08 - Conferido_relatorio_Sugar #11_Relatório Gerencial 2" xfId="23189" xr:uid="{00000000-0005-0000-0000-0000395E0000}"/>
    <cellStyle name="s_Valuation _DB Dados do Mercado_Açúcar Físico não embarcado - Nov08 - Conferido_relatorio_Sugar #11_Relatório Gerencial 2_15-FINANCEIRAS" xfId="23190" xr:uid="{00000000-0005-0000-0000-00003A5E0000}"/>
    <cellStyle name="s_Valuation _DB Dados do Mercado_Açúcar Físico não embarcado - Nov08 - Conferido_relatorio_Sugar #11_Relatório Gerencial 2_15-FINANCEIRAS_DFC Por Negócio" xfId="23191" xr:uid="{00000000-0005-0000-0000-00003B5E0000}"/>
    <cellStyle name="s_Valuation _DB Dados do Mercado_Açúcar Físico não embarcado - Nov08 - Conferido_relatorio_Sugar #11_Relatório Gerencial 2_DFC Por Negócio" xfId="23192" xr:uid="{00000000-0005-0000-0000-00003C5E0000}"/>
    <cellStyle name="s_Valuation _DB Dados do Mercado_Açúcar Físico não embarcado - Nov08 - Conferido_relatorio_Sugar #11_Relatório Gerencial_15-FINANCEIRAS" xfId="23193" xr:uid="{00000000-0005-0000-0000-00003D5E0000}"/>
    <cellStyle name="s_Valuation _DB Dados do Mercado_Açúcar Físico não embarcado - Nov08 - Conferido_relatorio_Sugar #11_Relatório Gerencial_15-FINANCEIRAS_1" xfId="23194" xr:uid="{00000000-0005-0000-0000-00003E5E0000}"/>
    <cellStyle name="s_Valuation _DB Dados do Mercado_Açúcar Físico não embarcado - Nov08 - Conferido_relatorio_Sugar #11_Relatório Gerencial_15-FINANCEIRAS_1_DFC Por Negócio" xfId="23195" xr:uid="{00000000-0005-0000-0000-00003F5E0000}"/>
    <cellStyle name="s_Valuation _DB Dados do Mercado_Açúcar Físico não embarcado - Nov08 - Conferido_relatorio_Sugar #11_Relatório Gerencial_15-FINANCEIRAS_DFC Por Negócio" xfId="23196" xr:uid="{00000000-0005-0000-0000-0000405E0000}"/>
    <cellStyle name="s_Valuation _DB Dados do Mercado_Açúcar Físico não embarcado - Nov08 - Conferido_relatorio_Sugar #11_Relatório Gerencial_2-DRE" xfId="55203" xr:uid="{0DA7EDB5-4D4F-4EB8-AE40-7D9C4619874E}"/>
    <cellStyle name="s_Valuation _DB Dados do Mercado_Açúcar Físico não embarcado - Nov08 - Conferido_relatorio_Sugar #11_Relatório Gerencial_2-DRE 2" xfId="55204" xr:uid="{8B4B0BDD-E4E9-4F46-8110-A6A807D1F540}"/>
    <cellStyle name="s_Valuation _DB Dados do Mercado_Açúcar Físico não embarcado - Nov08 - Conferido_relatorio_Sugar #11_Relatório Gerencial_2-DRE_3-Balanço" xfId="55205" xr:uid="{ECD1E9AE-C1B3-452B-AF2E-A5E3DF601F77}"/>
    <cellStyle name="s_Valuation _DB Dados do Mercado_Açúcar Físico não embarcado - Nov08 - Conferido_relatorio_Sugar #11_Relatório Gerencial_2-DRE_3-Balanço_Display" xfId="55206" xr:uid="{34FC280C-C736-4EC0-84CD-51F3721E1727}"/>
    <cellStyle name="s_Valuation _DB Dados do Mercado_Açúcar Físico não embarcado - Nov08 - Conferido_relatorio_Sugar #11_Relatório Gerencial_2-DRE_Display" xfId="55207" xr:uid="{67D624E9-4792-4626-8E73-557D78114B02}"/>
    <cellStyle name="s_Valuation _DB Dados do Mercado_Açúcar Físico não embarcado - Nov08 - Conferido_relatorio_Sugar #11_Relatório Gerencial_3-Balanço" xfId="23197" xr:uid="{00000000-0005-0000-0000-0000415E0000}"/>
    <cellStyle name="s_Valuation _DB Dados do Mercado_Açúcar Físico não embarcado - Nov08 - Conferido_relatorio_Sugar #11_Relatório Gerencial_3-Balanço_DFC Por Negócio" xfId="23198" xr:uid="{00000000-0005-0000-0000-0000425E0000}"/>
    <cellStyle name="s_Valuation _DB Dados do Mercado_Açúcar Físico não embarcado - Nov08 - Conferido_relatorio_Sugar #11_Relatório Gerencial_3-Balanço_Display" xfId="55208" xr:uid="{01619DB9-D139-4A3B-8557-679CEDBE9D14}"/>
    <cellStyle name="s_Valuation _DB Dados do Mercado_Açúcar Físico não embarcado - Nov08 - Conferido_relatorio_Sugar #11_Relatório Gerencial_7-Estoque" xfId="23199" xr:uid="{00000000-0005-0000-0000-0000435E0000}"/>
    <cellStyle name="s_Valuation _DB Dados do Mercado_Açúcar Físico não embarcado - Nov08 - Conferido_relatorio_Sugar #11_Relatório Gerencial_7-Estoque_DFC Por Negócio" xfId="23200" xr:uid="{00000000-0005-0000-0000-0000445E0000}"/>
    <cellStyle name="s_Valuation _DB Dados do Mercado_Açúcar Físico não embarcado - Nov08 - Conferido_relatorio_Sugar #11_Relatório Gerencial_DB Entrada" xfId="23201" xr:uid="{00000000-0005-0000-0000-0000455E0000}"/>
    <cellStyle name="s_Valuation _DB Dados do Mercado_Açúcar Físico não embarcado - Nov08 - Conferido_relatorio_Sugar #11_Relatório Gerencial_DB Entrada 2" xfId="23202" xr:uid="{00000000-0005-0000-0000-0000465E0000}"/>
    <cellStyle name="s_Valuation _DB Dados do Mercado_Açúcar Físico não embarcado - Nov08 - Conferido_relatorio_Sugar #11_Relatório Gerencial_DB Entrada 2_15-FINANCEIRAS" xfId="23203" xr:uid="{00000000-0005-0000-0000-0000475E0000}"/>
    <cellStyle name="s_Valuation _DB Dados do Mercado_Açúcar Físico não embarcado - Nov08 - Conferido_relatorio_Sugar #11_Relatório Gerencial_DB Entrada 2_15-FINANCEIRAS_DFC Por Negócio" xfId="23204" xr:uid="{00000000-0005-0000-0000-0000485E0000}"/>
    <cellStyle name="s_Valuation _DB Dados do Mercado_Açúcar Físico não embarcado - Nov08 - Conferido_relatorio_Sugar #11_Relatório Gerencial_DB Entrada 2_DFC Por Negócio" xfId="23205" xr:uid="{00000000-0005-0000-0000-0000495E0000}"/>
    <cellStyle name="s_Valuation _DB Dados do Mercado_Açúcar Físico não embarcado - Nov08 - Conferido_relatorio_Sugar #11_Relatório Gerencial_DB Entrada_15-FINANCEIRAS" xfId="23206" xr:uid="{00000000-0005-0000-0000-00004A5E0000}"/>
    <cellStyle name="s_Valuation _DB Dados do Mercado_Açúcar Físico não embarcado - Nov08 - Conferido_relatorio_Sugar #11_Relatório Gerencial_DB Entrada_15-FINANCEIRAS_1" xfId="23207" xr:uid="{00000000-0005-0000-0000-00004B5E0000}"/>
    <cellStyle name="s_Valuation _DB Dados do Mercado_Açúcar Físico não embarcado - Nov08 - Conferido_relatorio_Sugar #11_Relatório Gerencial_DB Entrada_15-FINANCEIRAS_1_DFC Por Negócio" xfId="23208" xr:uid="{00000000-0005-0000-0000-00004C5E0000}"/>
    <cellStyle name="s_Valuation _DB Dados do Mercado_Açúcar Físico não embarcado - Nov08 - Conferido_relatorio_Sugar #11_Relatório Gerencial_DB Entrada_15-FINANCEIRAS_DFC Por Negócio" xfId="23209" xr:uid="{00000000-0005-0000-0000-00004D5E0000}"/>
    <cellStyle name="s_Valuation _DB Dados do Mercado_Açúcar Físico não embarcado - Nov08 - Conferido_relatorio_Sugar #11_Relatório Gerencial_DB Entrada_2-DRE" xfId="55209" xr:uid="{A8F05BF1-12BF-4ACE-A7E4-08B929B8E203}"/>
    <cellStyle name="s_Valuation _DB Dados do Mercado_Açúcar Físico não embarcado - Nov08 - Conferido_relatorio_Sugar #11_Relatório Gerencial_DB Entrada_2-DRE 2" xfId="55210" xr:uid="{0F4EAA3A-A938-4AB2-8A41-35B23EB4E1EB}"/>
    <cellStyle name="s_Valuation _DB Dados do Mercado_Açúcar Físico não embarcado - Nov08 - Conferido_relatorio_Sugar #11_Relatório Gerencial_DB Entrada_2-DRE_3-Balanço" xfId="55211" xr:uid="{72D9E41D-54FF-4C33-8FD0-DD0256C45BEF}"/>
    <cellStyle name="s_Valuation _DB Dados do Mercado_Açúcar Físico não embarcado - Nov08 - Conferido_relatorio_Sugar #11_Relatório Gerencial_DB Entrada_2-DRE_3-Balanço_Display" xfId="55212" xr:uid="{3038A71E-224A-4E77-9145-4D8064F87A42}"/>
    <cellStyle name="s_Valuation _DB Dados do Mercado_Açúcar Físico não embarcado - Nov08 - Conferido_relatorio_Sugar #11_Relatório Gerencial_DB Entrada_2-DRE_Display" xfId="55213" xr:uid="{EF0C7166-38AE-4C4E-BE16-6CFA38CE9286}"/>
    <cellStyle name="s_Valuation _DB Dados do Mercado_Açúcar Físico não embarcado - Nov08 - Conferido_relatorio_Sugar #11_Relatório Gerencial_DB Entrada_3-Balanço" xfId="23210" xr:uid="{00000000-0005-0000-0000-00004E5E0000}"/>
    <cellStyle name="s_Valuation _DB Dados do Mercado_Açúcar Físico não embarcado - Nov08 - Conferido_relatorio_Sugar #11_Relatório Gerencial_DB Entrada_3-Balanço_DFC Por Negócio" xfId="23211" xr:uid="{00000000-0005-0000-0000-00004F5E0000}"/>
    <cellStyle name="s_Valuation _DB Dados do Mercado_Açúcar Físico não embarcado - Nov08 - Conferido_relatorio_Sugar #11_Relatório Gerencial_DB Entrada_3-Balanço_Display" xfId="55214" xr:uid="{C724D0F0-03A4-41EA-8448-0F8CB0A9F7FB}"/>
    <cellStyle name="s_Valuation _DB Dados do Mercado_Açúcar Físico não embarcado - Nov08 - Conferido_relatorio_Sugar #11_Relatório Gerencial_DB Entrada_7-Estoque" xfId="23212" xr:uid="{00000000-0005-0000-0000-0000505E0000}"/>
    <cellStyle name="s_Valuation _DB Dados do Mercado_Açúcar Físico não embarcado - Nov08 - Conferido_relatorio_Sugar #11_Relatório Gerencial_DB Entrada_7-Estoque_DFC Por Negócio" xfId="23213" xr:uid="{00000000-0005-0000-0000-0000515E0000}"/>
    <cellStyle name="s_Valuation _DB Dados do Mercado_Açúcar Físico não embarcado - Nov08 - Conferido_relatorio_Sugar #11_Relatório Gerencial_DB Entrada_Despesas operacionais " xfId="23214" xr:uid="{00000000-0005-0000-0000-0000525E0000}"/>
    <cellStyle name="s_Valuation _DB Dados do Mercado_Açúcar Físico não embarcado - Nov08 - Conferido_relatorio_Sugar #11_Relatório Gerencial_DB Entrada_Despesas operacionais _DFC Por Negócio" xfId="23215" xr:uid="{00000000-0005-0000-0000-0000535E0000}"/>
    <cellStyle name="s_Valuation _DB Dados do Mercado_Açúcar Físico não embarcado - Nov08 - Conferido_relatorio_Sugar #11_Relatório Gerencial_DB Entrada_DFC Por Negócio" xfId="23216" xr:uid="{00000000-0005-0000-0000-0000545E0000}"/>
    <cellStyle name="s_Valuation _DB Dados do Mercado_Açúcar Físico não embarcado - Nov08 - Conferido_relatorio_Sugar #11_Relatório Gerencial_DB Entrada_Display" xfId="55215" xr:uid="{5F850DA3-FF2E-4BB1-9D47-B326F3E48899}"/>
    <cellStyle name="s_Valuation _DB Dados do Mercado_Açúcar Físico não embarcado - Nov08 - Conferido_relatorio_Sugar #11_Relatório Gerencial_Despesas operacionais " xfId="23217" xr:uid="{00000000-0005-0000-0000-0000555E0000}"/>
    <cellStyle name="s_Valuation _DB Dados do Mercado_Açúcar Físico não embarcado - Nov08 - Conferido_relatorio_Sugar #11_Relatório Gerencial_Despesas operacionais _DFC Por Negócio" xfId="23218" xr:uid="{00000000-0005-0000-0000-0000565E0000}"/>
    <cellStyle name="s_Valuation _DB Dados do Mercado_Açúcar Físico não embarcado - Nov08 - Conferido_relatorio_Sugar #11_Relatório Gerencial_DFC Por Negócio" xfId="23219" xr:uid="{00000000-0005-0000-0000-0000575E0000}"/>
    <cellStyle name="s_Valuation _DB Dados do Mercado_Açúcar Físico não embarcado - Nov08 - Conferido_relatorio_Sugar #11_Relatório Gerencial_Display" xfId="55216" xr:uid="{2B015FEB-54A8-4237-84DC-326999F3A803}"/>
    <cellStyle name="s_Valuation _DB Dados do Mercado_Açúcar Físico não embarcado - Nov08 - Conferido_relatorio_Sugar #5" xfId="23220" xr:uid="{00000000-0005-0000-0000-0000585E0000}"/>
    <cellStyle name="s_Valuation _DB Dados do Mercado_Açúcar Físico não embarcado - Nov08 - Conferido_relatorio_Sugar #5 (2)" xfId="23221" xr:uid="{00000000-0005-0000-0000-0000595E0000}"/>
    <cellStyle name="s_Valuation _DB Dados do Mercado_Açúcar Físico não embarcado - Nov08 - Conferido_relatorio_Sugar #5 (2) 2" xfId="23222" xr:uid="{00000000-0005-0000-0000-00005A5E0000}"/>
    <cellStyle name="s_Valuation _DB Dados do Mercado_Açúcar Físico não embarcado - Nov08 - Conferido_relatorio_Sugar #5 (2) 2_15-FINANCEIRAS" xfId="23223" xr:uid="{00000000-0005-0000-0000-00005B5E0000}"/>
    <cellStyle name="s_Valuation _DB Dados do Mercado_Açúcar Físico não embarcado - Nov08 - Conferido_relatorio_Sugar #5 (2) 2_15-FINANCEIRAS_DFC Por Negócio" xfId="23224" xr:uid="{00000000-0005-0000-0000-00005C5E0000}"/>
    <cellStyle name="s_Valuation _DB Dados do Mercado_Açúcar Físico não embarcado - Nov08 - Conferido_relatorio_Sugar #5 (2) 2_DFC Por Negócio" xfId="23225" xr:uid="{00000000-0005-0000-0000-00005D5E0000}"/>
    <cellStyle name="s_Valuation _DB Dados do Mercado_Açúcar Físico não embarcado - Nov08 - Conferido_relatorio_Sugar #5 (2)_15-FINANCEIRAS" xfId="23226" xr:uid="{00000000-0005-0000-0000-00005E5E0000}"/>
    <cellStyle name="s_Valuation _DB Dados do Mercado_Açúcar Físico não embarcado - Nov08 - Conferido_relatorio_Sugar #5 (2)_15-FINANCEIRAS_1" xfId="23227" xr:uid="{00000000-0005-0000-0000-00005F5E0000}"/>
    <cellStyle name="s_Valuation _DB Dados do Mercado_Açúcar Físico não embarcado - Nov08 - Conferido_relatorio_Sugar #5 (2)_15-FINANCEIRAS_1_DFC Por Negócio" xfId="23228" xr:uid="{00000000-0005-0000-0000-0000605E0000}"/>
    <cellStyle name="s_Valuation _DB Dados do Mercado_Açúcar Físico não embarcado - Nov08 - Conferido_relatorio_Sugar #5 (2)_15-FINANCEIRAS_DFC Por Negócio" xfId="23229" xr:uid="{00000000-0005-0000-0000-0000615E0000}"/>
    <cellStyle name="s_Valuation _DB Dados do Mercado_Açúcar Físico não embarcado - Nov08 - Conferido_relatorio_Sugar #5 (2)_2-DRE" xfId="55217" xr:uid="{69DE5954-6933-42B0-BCF1-45517E85614F}"/>
    <cellStyle name="s_Valuation _DB Dados do Mercado_Açúcar Físico não embarcado - Nov08 - Conferido_relatorio_Sugar #5 (2)_2-DRE 2" xfId="55218" xr:uid="{48763451-2DCD-4AB0-9DF3-B0CBB1EE6369}"/>
    <cellStyle name="s_Valuation _DB Dados do Mercado_Açúcar Físico não embarcado - Nov08 - Conferido_relatorio_Sugar #5 (2)_2-DRE_3-Balanço" xfId="55219" xr:uid="{456D269C-6026-4378-A32C-8AFE7A8EFA0C}"/>
    <cellStyle name="s_Valuation _DB Dados do Mercado_Açúcar Físico não embarcado - Nov08 - Conferido_relatorio_Sugar #5 (2)_2-DRE_3-Balanço_Display" xfId="55220" xr:uid="{B77A0A93-17A0-47EB-B13C-7AF9C43F9797}"/>
    <cellStyle name="s_Valuation _DB Dados do Mercado_Açúcar Físico não embarcado - Nov08 - Conferido_relatorio_Sugar #5 (2)_2-DRE_Display" xfId="55221" xr:uid="{3D9FAB9A-EEC5-418E-BE97-3C47F287BC7C}"/>
    <cellStyle name="s_Valuation _DB Dados do Mercado_Açúcar Físico não embarcado - Nov08 - Conferido_relatorio_Sugar #5 (2)_3-Balanço" xfId="23230" xr:uid="{00000000-0005-0000-0000-0000625E0000}"/>
    <cellStyle name="s_Valuation _DB Dados do Mercado_Açúcar Físico não embarcado - Nov08 - Conferido_relatorio_Sugar #5 (2)_3-Balanço_DFC Por Negócio" xfId="23231" xr:uid="{00000000-0005-0000-0000-0000635E0000}"/>
    <cellStyle name="s_Valuation _DB Dados do Mercado_Açúcar Físico não embarcado - Nov08 - Conferido_relatorio_Sugar #5 (2)_3-Balanço_Display" xfId="55222" xr:uid="{CF5197D3-359B-4C24-9D72-7CCF5AFDE37A}"/>
    <cellStyle name="s_Valuation _DB Dados do Mercado_Açúcar Físico não embarcado - Nov08 - Conferido_relatorio_Sugar #5 (2)_7-Estoque" xfId="23232" xr:uid="{00000000-0005-0000-0000-0000645E0000}"/>
    <cellStyle name="s_Valuation _DB Dados do Mercado_Açúcar Físico não embarcado - Nov08 - Conferido_relatorio_Sugar #5 (2)_7-Estoque_DFC Por Negócio" xfId="23233" xr:uid="{00000000-0005-0000-0000-0000655E0000}"/>
    <cellStyle name="s_Valuation _DB Dados do Mercado_Açúcar Físico não embarcado - Nov08 - Conferido_relatorio_Sugar #5 (2)_Despesas operacionais " xfId="23234" xr:uid="{00000000-0005-0000-0000-0000665E0000}"/>
    <cellStyle name="s_Valuation _DB Dados do Mercado_Açúcar Físico não embarcado - Nov08 - Conferido_relatorio_Sugar #5 (2)_Despesas operacionais _DFC Por Negócio" xfId="23235" xr:uid="{00000000-0005-0000-0000-0000675E0000}"/>
    <cellStyle name="s_Valuation _DB Dados do Mercado_Açúcar Físico não embarcado - Nov08 - Conferido_relatorio_Sugar #5 (2)_DFC Por Negócio" xfId="23236" xr:uid="{00000000-0005-0000-0000-0000685E0000}"/>
    <cellStyle name="s_Valuation _DB Dados do Mercado_Açúcar Físico não embarcado - Nov08 - Conferido_relatorio_Sugar #5 (2)_Display" xfId="55223" xr:uid="{6B553A1D-3F6E-43D9-AF8A-859A1D26F61D}"/>
    <cellStyle name="s_Valuation _DB Dados do Mercado_Açúcar Físico não embarcado - Nov08 - Conferido_relatorio_Sugar #5 (2)_Relatório Gerencial" xfId="23237" xr:uid="{00000000-0005-0000-0000-0000695E0000}"/>
    <cellStyle name="s_Valuation _DB Dados do Mercado_Açúcar Físico não embarcado - Nov08 - Conferido_relatorio_Sugar #5 (2)_Relatório Gerencial 2" xfId="23238" xr:uid="{00000000-0005-0000-0000-00006A5E0000}"/>
    <cellStyle name="s_Valuation _DB Dados do Mercado_Açúcar Físico não embarcado - Nov08 - Conferido_relatorio_Sugar #5 (2)_Relatório Gerencial 2_15-FINANCEIRAS" xfId="23239" xr:uid="{00000000-0005-0000-0000-00006B5E0000}"/>
    <cellStyle name="s_Valuation _DB Dados do Mercado_Açúcar Físico não embarcado - Nov08 - Conferido_relatorio_Sugar #5 (2)_Relatório Gerencial 2_15-FINANCEIRAS_DFC Por Negócio" xfId="23240" xr:uid="{00000000-0005-0000-0000-00006C5E0000}"/>
    <cellStyle name="s_Valuation _DB Dados do Mercado_Açúcar Físico não embarcado - Nov08 - Conferido_relatorio_Sugar #5 (2)_Relatório Gerencial 2_DFC Por Negócio" xfId="23241" xr:uid="{00000000-0005-0000-0000-00006D5E0000}"/>
    <cellStyle name="s_Valuation _DB Dados do Mercado_Açúcar Físico não embarcado - Nov08 - Conferido_relatorio_Sugar #5 (2)_Relatório Gerencial_15-FINANCEIRAS" xfId="23242" xr:uid="{00000000-0005-0000-0000-00006E5E0000}"/>
    <cellStyle name="s_Valuation _DB Dados do Mercado_Açúcar Físico não embarcado - Nov08 - Conferido_relatorio_Sugar #5 (2)_Relatório Gerencial_15-FINANCEIRAS_1" xfId="23243" xr:uid="{00000000-0005-0000-0000-00006F5E0000}"/>
    <cellStyle name="s_Valuation _DB Dados do Mercado_Açúcar Físico não embarcado - Nov08 - Conferido_relatorio_Sugar #5 (2)_Relatório Gerencial_15-FINANCEIRAS_1_DFC Por Negócio" xfId="23244" xr:uid="{00000000-0005-0000-0000-0000705E0000}"/>
    <cellStyle name="s_Valuation _DB Dados do Mercado_Açúcar Físico não embarcado - Nov08 - Conferido_relatorio_Sugar #5 (2)_Relatório Gerencial_15-FINANCEIRAS_DFC Por Negócio" xfId="23245" xr:uid="{00000000-0005-0000-0000-0000715E0000}"/>
    <cellStyle name="s_Valuation _DB Dados do Mercado_Açúcar Físico não embarcado - Nov08 - Conferido_relatorio_Sugar #5 (2)_Relatório Gerencial_2-DRE" xfId="55224" xr:uid="{8E54AFCD-B5A9-44FA-8AAB-E9ACF4F055CD}"/>
    <cellStyle name="s_Valuation _DB Dados do Mercado_Açúcar Físico não embarcado - Nov08 - Conferido_relatorio_Sugar #5 (2)_Relatório Gerencial_2-DRE 2" xfId="55225" xr:uid="{9D67BBD3-BEFD-4B43-B365-DC73668B5004}"/>
    <cellStyle name="s_Valuation _DB Dados do Mercado_Açúcar Físico não embarcado - Nov08 - Conferido_relatorio_Sugar #5 (2)_Relatório Gerencial_2-DRE_3-Balanço" xfId="55226" xr:uid="{6EFDB552-B0A7-4A47-8D35-767E371377F5}"/>
    <cellStyle name="s_Valuation _DB Dados do Mercado_Açúcar Físico não embarcado - Nov08 - Conferido_relatorio_Sugar #5 (2)_Relatório Gerencial_2-DRE_3-Balanço_Display" xfId="55227" xr:uid="{76C15E51-651C-4D4D-87D7-AB93CE5450FC}"/>
    <cellStyle name="s_Valuation _DB Dados do Mercado_Açúcar Físico não embarcado - Nov08 - Conferido_relatorio_Sugar #5 (2)_Relatório Gerencial_2-DRE_Display" xfId="55228" xr:uid="{E9D792FF-95E7-4A40-A215-5EC2666E5B49}"/>
    <cellStyle name="s_Valuation _DB Dados do Mercado_Açúcar Físico não embarcado - Nov08 - Conferido_relatorio_Sugar #5 (2)_Relatório Gerencial_3-Balanço" xfId="23246" xr:uid="{00000000-0005-0000-0000-0000725E0000}"/>
    <cellStyle name="s_Valuation _DB Dados do Mercado_Açúcar Físico não embarcado - Nov08 - Conferido_relatorio_Sugar #5 (2)_Relatório Gerencial_3-Balanço_DFC Por Negócio" xfId="23247" xr:uid="{00000000-0005-0000-0000-0000735E0000}"/>
    <cellStyle name="s_Valuation _DB Dados do Mercado_Açúcar Físico não embarcado - Nov08 - Conferido_relatorio_Sugar #5 (2)_Relatório Gerencial_3-Balanço_Display" xfId="55229" xr:uid="{F87914C2-E9CF-47E8-8D5C-242BF3924A41}"/>
    <cellStyle name="s_Valuation _DB Dados do Mercado_Açúcar Físico não embarcado - Nov08 - Conferido_relatorio_Sugar #5 (2)_Relatório Gerencial_7-Estoque" xfId="23248" xr:uid="{00000000-0005-0000-0000-0000745E0000}"/>
    <cellStyle name="s_Valuation _DB Dados do Mercado_Açúcar Físico não embarcado - Nov08 - Conferido_relatorio_Sugar #5 (2)_Relatório Gerencial_7-Estoque_DFC Por Negócio" xfId="23249" xr:uid="{00000000-0005-0000-0000-0000755E0000}"/>
    <cellStyle name="s_Valuation _DB Dados do Mercado_Açúcar Físico não embarcado - Nov08 - Conferido_relatorio_Sugar #5 (2)_Relatório Gerencial_DB Entrada" xfId="23250" xr:uid="{00000000-0005-0000-0000-0000765E0000}"/>
    <cellStyle name="s_Valuation _DB Dados do Mercado_Açúcar Físico não embarcado - Nov08 - Conferido_relatorio_Sugar #5 (2)_Relatório Gerencial_DB Entrada 2" xfId="23251" xr:uid="{00000000-0005-0000-0000-0000775E0000}"/>
    <cellStyle name="s_Valuation _DB Dados do Mercado_Açúcar Físico não embarcado - Nov08 - Conferido_relatorio_Sugar #5 (2)_Relatório Gerencial_DB Entrada 2_15-FINANCEIRAS" xfId="23252" xr:uid="{00000000-0005-0000-0000-0000785E0000}"/>
    <cellStyle name="s_Valuation _DB Dados do Mercado_Açúcar Físico não embarcado - Nov08 - Conferido_relatorio_Sugar #5 (2)_Relatório Gerencial_DB Entrada 2_15-FINANCEIRAS_DFC Por Negócio" xfId="23253" xr:uid="{00000000-0005-0000-0000-0000795E0000}"/>
    <cellStyle name="s_Valuation _DB Dados do Mercado_Açúcar Físico não embarcado - Nov08 - Conferido_relatorio_Sugar #5 (2)_Relatório Gerencial_DB Entrada 2_DFC Por Negócio" xfId="23254" xr:uid="{00000000-0005-0000-0000-00007A5E0000}"/>
    <cellStyle name="s_Valuation _DB Dados do Mercado_Açúcar Físico não embarcado - Nov08 - Conferido_relatorio_Sugar #5 (2)_Relatório Gerencial_DB Entrada_15-FINANCEIRAS" xfId="23255" xr:uid="{00000000-0005-0000-0000-00007B5E0000}"/>
    <cellStyle name="s_Valuation _DB Dados do Mercado_Açúcar Físico não embarcado - Nov08 - Conferido_relatorio_Sugar #5 (2)_Relatório Gerencial_DB Entrada_15-FINANCEIRAS_1" xfId="23256" xr:uid="{00000000-0005-0000-0000-00007C5E0000}"/>
    <cellStyle name="s_Valuation _DB Dados do Mercado_Açúcar Físico não embarcado - Nov08 - Conferido_relatorio_Sugar #5 (2)_Relatório Gerencial_DB Entrada_15-FINANCEIRAS_1_DFC Por Negócio" xfId="23257" xr:uid="{00000000-0005-0000-0000-00007D5E0000}"/>
    <cellStyle name="s_Valuation _DB Dados do Mercado_Açúcar Físico não embarcado - Nov08 - Conferido_relatorio_Sugar #5 (2)_Relatório Gerencial_DB Entrada_15-FINANCEIRAS_DFC Por Negócio" xfId="23258" xr:uid="{00000000-0005-0000-0000-00007E5E0000}"/>
    <cellStyle name="s_Valuation _DB Dados do Mercado_Açúcar Físico não embarcado - Nov08 - Conferido_relatorio_Sugar #5 (2)_Relatório Gerencial_DB Entrada_2-DRE" xfId="55230" xr:uid="{884F14A7-B990-4FF9-9624-BA7694374309}"/>
    <cellStyle name="s_Valuation _DB Dados do Mercado_Açúcar Físico não embarcado - Nov08 - Conferido_relatorio_Sugar #5 (2)_Relatório Gerencial_DB Entrada_2-DRE 2" xfId="55231" xr:uid="{10EE80F1-6048-4E3F-84D5-EE945DB647D9}"/>
    <cellStyle name="s_Valuation _DB Dados do Mercado_Açúcar Físico não embarcado - Nov08 - Conferido_relatorio_Sugar #5 (2)_Relatório Gerencial_DB Entrada_2-DRE_3-Balanço" xfId="55232" xr:uid="{CC7C2E39-DECB-45DA-817D-C94E6F34E8D7}"/>
    <cellStyle name="s_Valuation _DB Dados do Mercado_Açúcar Físico não embarcado - Nov08 - Conferido_relatorio_Sugar #5 (2)_Relatório Gerencial_DB Entrada_2-DRE_3-Balanço_Display" xfId="55233" xr:uid="{74DA7FBD-6B94-4F26-9586-FF96907499BB}"/>
    <cellStyle name="s_Valuation _DB Dados do Mercado_Açúcar Físico não embarcado - Nov08 - Conferido_relatorio_Sugar #5 (2)_Relatório Gerencial_DB Entrada_2-DRE_Display" xfId="55234" xr:uid="{35557C52-2F7F-4F98-8926-E0013AAF0A8A}"/>
    <cellStyle name="s_Valuation _DB Dados do Mercado_Açúcar Físico não embarcado - Nov08 - Conferido_relatorio_Sugar #5 (2)_Relatório Gerencial_DB Entrada_3-Balanço" xfId="23259" xr:uid="{00000000-0005-0000-0000-00007F5E0000}"/>
    <cellStyle name="s_Valuation _DB Dados do Mercado_Açúcar Físico não embarcado - Nov08 - Conferido_relatorio_Sugar #5 (2)_Relatório Gerencial_DB Entrada_3-Balanço_DFC Por Negócio" xfId="23260" xr:uid="{00000000-0005-0000-0000-0000805E0000}"/>
    <cellStyle name="s_Valuation _DB Dados do Mercado_Açúcar Físico não embarcado - Nov08 - Conferido_relatorio_Sugar #5 (2)_Relatório Gerencial_DB Entrada_3-Balanço_Display" xfId="55235" xr:uid="{83EE8A93-6627-4C6C-9F65-028B5C5DB448}"/>
    <cellStyle name="s_Valuation _DB Dados do Mercado_Açúcar Físico não embarcado - Nov08 - Conferido_relatorio_Sugar #5 (2)_Relatório Gerencial_DB Entrada_7-Estoque" xfId="23261" xr:uid="{00000000-0005-0000-0000-0000815E0000}"/>
    <cellStyle name="s_Valuation _DB Dados do Mercado_Açúcar Físico não embarcado - Nov08 - Conferido_relatorio_Sugar #5 (2)_Relatório Gerencial_DB Entrada_7-Estoque_DFC Por Negócio" xfId="23262" xr:uid="{00000000-0005-0000-0000-0000825E0000}"/>
    <cellStyle name="s_Valuation _DB Dados do Mercado_Açúcar Físico não embarcado - Nov08 - Conferido_relatorio_Sugar #5 (2)_Relatório Gerencial_DB Entrada_Despesas operacionais " xfId="23263" xr:uid="{00000000-0005-0000-0000-0000835E0000}"/>
    <cellStyle name="s_Valuation _DB Dados do Mercado_Açúcar Físico não embarcado - Nov08 - Conferido_relatorio_Sugar #5 (2)_Relatório Gerencial_DB Entrada_Despesas operacionais _DFC Por Negócio" xfId="23264" xr:uid="{00000000-0005-0000-0000-0000845E0000}"/>
    <cellStyle name="s_Valuation _DB Dados do Mercado_Açúcar Físico não embarcado - Nov08 - Conferido_relatorio_Sugar #5 (2)_Relatório Gerencial_DB Entrada_DFC Por Negócio" xfId="23265" xr:uid="{00000000-0005-0000-0000-0000855E0000}"/>
    <cellStyle name="s_Valuation _DB Dados do Mercado_Açúcar Físico não embarcado - Nov08 - Conferido_relatorio_Sugar #5 (2)_Relatório Gerencial_DB Entrada_Display" xfId="55236" xr:uid="{D0852F0D-18B0-45E1-A381-261F393185D3}"/>
    <cellStyle name="s_Valuation _DB Dados do Mercado_Açúcar Físico não embarcado - Nov08 - Conferido_relatorio_Sugar #5 (2)_Relatório Gerencial_Despesas operacionais " xfId="23266" xr:uid="{00000000-0005-0000-0000-0000865E0000}"/>
    <cellStyle name="s_Valuation _DB Dados do Mercado_Açúcar Físico não embarcado - Nov08 - Conferido_relatorio_Sugar #5 (2)_Relatório Gerencial_Despesas operacionais _DFC Por Negócio" xfId="23267" xr:uid="{00000000-0005-0000-0000-0000875E0000}"/>
    <cellStyle name="s_Valuation _DB Dados do Mercado_Açúcar Físico não embarcado - Nov08 - Conferido_relatorio_Sugar #5 (2)_Relatório Gerencial_DFC Por Negócio" xfId="23268" xr:uid="{00000000-0005-0000-0000-0000885E0000}"/>
    <cellStyle name="s_Valuation _DB Dados do Mercado_Açúcar Físico não embarcado - Nov08 - Conferido_relatorio_Sugar #5 (2)_Relatório Gerencial_Display" xfId="55237" xr:uid="{95104133-3F5B-405D-8139-B3757C602443}"/>
    <cellStyle name="s_Valuation _DB Dados do Mercado_Açúcar Físico não embarcado - Nov08 - Conferido_relatorio_Sugar #5 2" xfId="23269" xr:uid="{00000000-0005-0000-0000-0000895E0000}"/>
    <cellStyle name="s_Valuation _DB Dados do Mercado_Açúcar Físico não embarcado - Nov08 - Conferido_relatorio_Sugar #5 2_15-FINANCEIRAS" xfId="23270" xr:uid="{00000000-0005-0000-0000-00008A5E0000}"/>
    <cellStyle name="s_Valuation _DB Dados do Mercado_Açúcar Físico não embarcado - Nov08 - Conferido_relatorio_Sugar #5 2_15-FINANCEIRAS_DFC Por Negócio" xfId="23271" xr:uid="{00000000-0005-0000-0000-00008B5E0000}"/>
    <cellStyle name="s_Valuation _DB Dados do Mercado_Açúcar Físico não embarcado - Nov08 - Conferido_relatorio_Sugar #5 2_DFC Por Negócio" xfId="23272" xr:uid="{00000000-0005-0000-0000-00008C5E0000}"/>
    <cellStyle name="s_Valuation _DB Dados do Mercado_Açúcar Físico não embarcado - Nov08 - Conferido_relatorio_Sugar #5 3" xfId="23273" xr:uid="{00000000-0005-0000-0000-00008D5E0000}"/>
    <cellStyle name="s_Valuation _DB Dados do Mercado_Açúcar Físico não embarcado - Nov08 - Conferido_relatorio_Sugar #5 3_15-FINANCEIRAS" xfId="23274" xr:uid="{00000000-0005-0000-0000-00008E5E0000}"/>
    <cellStyle name="s_Valuation _DB Dados do Mercado_Açúcar Físico não embarcado - Nov08 - Conferido_relatorio_Sugar #5 3_15-FINANCEIRAS_DFC Por Negócio" xfId="23275" xr:uid="{00000000-0005-0000-0000-00008F5E0000}"/>
    <cellStyle name="s_Valuation _DB Dados do Mercado_Açúcar Físico não embarcado - Nov08 - Conferido_relatorio_Sugar #5 3_DFC Por Negócio" xfId="23276" xr:uid="{00000000-0005-0000-0000-0000905E0000}"/>
    <cellStyle name="s_Valuation _DB Dados do Mercado_Açúcar Físico não embarcado - Nov08 - Conferido_relatorio_Sugar #5 4" xfId="23277" xr:uid="{00000000-0005-0000-0000-0000915E0000}"/>
    <cellStyle name="s_Valuation _DB Dados do Mercado_Açúcar Físico não embarcado - Nov08 - Conferido_relatorio_Sugar #5 4_15-FINANCEIRAS" xfId="23278" xr:uid="{00000000-0005-0000-0000-0000925E0000}"/>
    <cellStyle name="s_Valuation _DB Dados do Mercado_Açúcar Físico não embarcado - Nov08 - Conferido_relatorio_Sugar #5 4_15-FINANCEIRAS_DFC Por Negócio" xfId="23279" xr:uid="{00000000-0005-0000-0000-0000935E0000}"/>
    <cellStyle name="s_Valuation _DB Dados do Mercado_Açúcar Físico não embarcado - Nov08 - Conferido_relatorio_Sugar #5 4_DFC Por Negócio" xfId="23280" xr:uid="{00000000-0005-0000-0000-0000945E0000}"/>
    <cellStyle name="s_Valuation _DB Dados do Mercado_Açúcar Físico não embarcado - Nov08 - Conferido_relatorio_Sugar #5_15-FINANCEIRAS" xfId="23281" xr:uid="{00000000-0005-0000-0000-0000955E0000}"/>
    <cellStyle name="s_Valuation _DB Dados do Mercado_Açúcar Físico não embarcado - Nov08 - Conferido_relatorio_Sugar #5_15-FINANCEIRAS_1" xfId="23282" xr:uid="{00000000-0005-0000-0000-0000965E0000}"/>
    <cellStyle name="s_Valuation _DB Dados do Mercado_Açúcar Físico não embarcado - Nov08 - Conferido_relatorio_Sugar #5_15-FINANCEIRAS_1_DFC Por Negócio" xfId="23283" xr:uid="{00000000-0005-0000-0000-0000975E0000}"/>
    <cellStyle name="s_Valuation _DB Dados do Mercado_Açúcar Físico não embarcado - Nov08 - Conferido_relatorio_Sugar #5_15-FINANCEIRAS_DFC Por Negócio" xfId="23284" xr:uid="{00000000-0005-0000-0000-0000985E0000}"/>
    <cellStyle name="s_Valuation _DB Dados do Mercado_Açúcar Físico não embarcado - Nov08 - Conferido_relatorio_Sugar #5_2-DRE" xfId="55238" xr:uid="{7ABDF547-C0A4-4D45-846C-035086D628F4}"/>
    <cellStyle name="s_Valuation _DB Dados do Mercado_Açúcar Físico não embarcado - Nov08 - Conferido_relatorio_Sugar #5_2-DRE 2" xfId="55239" xr:uid="{9066E582-04BD-42E0-A9D3-A78B6F746C3D}"/>
    <cellStyle name="s_Valuation _DB Dados do Mercado_Açúcar Físico não embarcado - Nov08 - Conferido_relatorio_Sugar #5_2-DRE_3-Balanço" xfId="55240" xr:uid="{3D8FAF73-0FD7-4CA6-BC4F-AB8C12AFA815}"/>
    <cellStyle name="s_Valuation _DB Dados do Mercado_Açúcar Físico não embarcado - Nov08 - Conferido_relatorio_Sugar #5_2-DRE_3-Balanço_Display" xfId="55241" xr:uid="{8D17EAF4-1BB6-4972-AB6A-4D90FF72615A}"/>
    <cellStyle name="s_Valuation _DB Dados do Mercado_Açúcar Físico não embarcado - Nov08 - Conferido_relatorio_Sugar #5_2-DRE_Display" xfId="55242" xr:uid="{D02CE5D6-715C-41BD-B6AD-706D89434218}"/>
    <cellStyle name="s_Valuation _DB Dados do Mercado_Açúcar Físico não embarcado - Nov08 - Conferido_relatorio_Sugar #5_3-Balanço" xfId="23285" xr:uid="{00000000-0005-0000-0000-0000995E0000}"/>
    <cellStyle name="s_Valuation _DB Dados do Mercado_Açúcar Físico não embarcado - Nov08 - Conferido_relatorio_Sugar #5_3-Balanço_DFC Por Negócio" xfId="23286" xr:uid="{00000000-0005-0000-0000-00009A5E0000}"/>
    <cellStyle name="s_Valuation _DB Dados do Mercado_Açúcar Físico não embarcado - Nov08 - Conferido_relatorio_Sugar #5_3-Balanço_Display" xfId="55243" xr:uid="{13B148AB-85D0-47BF-B549-58E476480814}"/>
    <cellStyle name="s_Valuation _DB Dados do Mercado_Açúcar Físico não embarcado - Nov08 - Conferido_relatorio_Sugar #5_7-Estoque" xfId="23287" xr:uid="{00000000-0005-0000-0000-00009B5E0000}"/>
    <cellStyle name="s_Valuation _DB Dados do Mercado_Açúcar Físico não embarcado - Nov08 - Conferido_relatorio_Sugar #5_7-Estoque_DFC Por Negócio" xfId="23288" xr:uid="{00000000-0005-0000-0000-00009C5E0000}"/>
    <cellStyle name="s_Valuation _DB Dados do Mercado_Açúcar Físico não embarcado - Nov08 - Conferido_relatorio_Sugar #5_Despesas operacionais " xfId="23289" xr:uid="{00000000-0005-0000-0000-00009D5E0000}"/>
    <cellStyle name="s_Valuation _DB Dados do Mercado_Açúcar Físico não embarcado - Nov08 - Conferido_relatorio_Sugar #5_Despesas operacionais _DFC Por Negócio" xfId="23290" xr:uid="{00000000-0005-0000-0000-00009E5E0000}"/>
    <cellStyle name="s_Valuation _DB Dados do Mercado_Açúcar Físico não embarcado - Nov08 - Conferido_relatorio_Sugar #5_DFC Por Negócio" xfId="23291" xr:uid="{00000000-0005-0000-0000-00009F5E0000}"/>
    <cellStyle name="s_Valuation _DB Dados do Mercado_Açúcar Físico não embarcado - Nov08 - Conferido_relatorio_Sugar #5_Display" xfId="55244" xr:uid="{B75ADA6F-991A-4630-ABD0-29D10B4D4E88}"/>
    <cellStyle name="s_Valuation _DB Dados do Mercado_Açúcar Físico não embarcado - Nov08 - Conferido_relatorio_Sugar #5_Relatório Gerencial" xfId="23292" xr:uid="{00000000-0005-0000-0000-0000A05E0000}"/>
    <cellStyle name="s_Valuation _DB Dados do Mercado_Açúcar Físico não embarcado - Nov08 - Conferido_relatorio_Sugar #5_Relatório Gerencial 2" xfId="23293" xr:uid="{00000000-0005-0000-0000-0000A15E0000}"/>
    <cellStyle name="s_Valuation _DB Dados do Mercado_Açúcar Físico não embarcado - Nov08 - Conferido_relatorio_Sugar #5_Relatório Gerencial 2_15-FINANCEIRAS" xfId="23294" xr:uid="{00000000-0005-0000-0000-0000A25E0000}"/>
    <cellStyle name="s_Valuation _DB Dados do Mercado_Açúcar Físico não embarcado - Nov08 - Conferido_relatorio_Sugar #5_Relatório Gerencial 2_15-FINANCEIRAS_DFC Por Negócio" xfId="23295" xr:uid="{00000000-0005-0000-0000-0000A35E0000}"/>
    <cellStyle name="s_Valuation _DB Dados do Mercado_Açúcar Físico não embarcado - Nov08 - Conferido_relatorio_Sugar #5_Relatório Gerencial 2_DFC Por Negócio" xfId="23296" xr:uid="{00000000-0005-0000-0000-0000A45E0000}"/>
    <cellStyle name="s_Valuation _DB Dados do Mercado_Açúcar Físico não embarcado - Nov08 - Conferido_relatorio_Sugar #5_Relatório Gerencial_15-FINANCEIRAS" xfId="23297" xr:uid="{00000000-0005-0000-0000-0000A55E0000}"/>
    <cellStyle name="s_Valuation _DB Dados do Mercado_Açúcar Físico não embarcado - Nov08 - Conferido_relatorio_Sugar #5_Relatório Gerencial_15-FINANCEIRAS_1" xfId="23298" xr:uid="{00000000-0005-0000-0000-0000A65E0000}"/>
    <cellStyle name="s_Valuation _DB Dados do Mercado_Açúcar Físico não embarcado - Nov08 - Conferido_relatorio_Sugar #5_Relatório Gerencial_15-FINANCEIRAS_1_DFC Por Negócio" xfId="23299" xr:uid="{00000000-0005-0000-0000-0000A75E0000}"/>
    <cellStyle name="s_Valuation _DB Dados do Mercado_Açúcar Físico não embarcado - Nov08 - Conferido_relatorio_Sugar #5_Relatório Gerencial_15-FINANCEIRAS_DFC Por Negócio" xfId="23300" xr:uid="{00000000-0005-0000-0000-0000A85E0000}"/>
    <cellStyle name="s_Valuation _DB Dados do Mercado_Açúcar Físico não embarcado - Nov08 - Conferido_relatorio_Sugar #5_Relatório Gerencial_2-DRE" xfId="55245" xr:uid="{3D8BF744-A834-4AB8-BF03-74DE91CD2846}"/>
    <cellStyle name="s_Valuation _DB Dados do Mercado_Açúcar Físico não embarcado - Nov08 - Conferido_relatorio_Sugar #5_Relatório Gerencial_2-DRE 2" xfId="55246" xr:uid="{F5D7696F-CE0E-45D5-B017-D6335F93B418}"/>
    <cellStyle name="s_Valuation _DB Dados do Mercado_Açúcar Físico não embarcado - Nov08 - Conferido_relatorio_Sugar #5_Relatório Gerencial_2-DRE_3-Balanço" xfId="55247" xr:uid="{C3F246C6-E332-4AC0-8551-DECAA00A5145}"/>
    <cellStyle name="s_Valuation _DB Dados do Mercado_Açúcar Físico não embarcado - Nov08 - Conferido_relatorio_Sugar #5_Relatório Gerencial_2-DRE_3-Balanço_Display" xfId="55248" xr:uid="{AC2A240E-CA89-47D3-8CF9-DDCD02EC6D50}"/>
    <cellStyle name="s_Valuation _DB Dados do Mercado_Açúcar Físico não embarcado - Nov08 - Conferido_relatorio_Sugar #5_Relatório Gerencial_2-DRE_Display" xfId="55249" xr:uid="{3A08E78E-3389-4547-AE59-88FEEE00CD27}"/>
    <cellStyle name="s_Valuation _DB Dados do Mercado_Açúcar Físico não embarcado - Nov08 - Conferido_relatorio_Sugar #5_Relatório Gerencial_3-Balanço" xfId="23301" xr:uid="{00000000-0005-0000-0000-0000A95E0000}"/>
    <cellStyle name="s_Valuation _DB Dados do Mercado_Açúcar Físico não embarcado - Nov08 - Conferido_relatorio_Sugar #5_Relatório Gerencial_3-Balanço_DFC Por Negócio" xfId="23302" xr:uid="{00000000-0005-0000-0000-0000AA5E0000}"/>
    <cellStyle name="s_Valuation _DB Dados do Mercado_Açúcar Físico não embarcado - Nov08 - Conferido_relatorio_Sugar #5_Relatório Gerencial_3-Balanço_Display" xfId="55250" xr:uid="{476C3B89-887A-4E4F-A13F-DAB8C9C2AEB6}"/>
    <cellStyle name="s_Valuation _DB Dados do Mercado_Açúcar Físico não embarcado - Nov08 - Conferido_relatorio_Sugar #5_Relatório Gerencial_7-Estoque" xfId="23303" xr:uid="{00000000-0005-0000-0000-0000AB5E0000}"/>
    <cellStyle name="s_Valuation _DB Dados do Mercado_Açúcar Físico não embarcado - Nov08 - Conferido_relatorio_Sugar #5_Relatório Gerencial_7-Estoque_DFC Por Negócio" xfId="23304" xr:uid="{00000000-0005-0000-0000-0000AC5E0000}"/>
    <cellStyle name="s_Valuation _DB Dados do Mercado_Açúcar Físico não embarcado - Nov08 - Conferido_relatorio_Sugar #5_Relatório Gerencial_DB Entrada" xfId="23305" xr:uid="{00000000-0005-0000-0000-0000AD5E0000}"/>
    <cellStyle name="s_Valuation _DB Dados do Mercado_Açúcar Físico não embarcado - Nov08 - Conferido_relatorio_Sugar #5_Relatório Gerencial_DB Entrada 2" xfId="23306" xr:uid="{00000000-0005-0000-0000-0000AE5E0000}"/>
    <cellStyle name="s_Valuation _DB Dados do Mercado_Açúcar Físico não embarcado - Nov08 - Conferido_relatorio_Sugar #5_Relatório Gerencial_DB Entrada 2_15-FINANCEIRAS" xfId="23307" xr:uid="{00000000-0005-0000-0000-0000AF5E0000}"/>
    <cellStyle name="s_Valuation _DB Dados do Mercado_Açúcar Físico não embarcado - Nov08 - Conferido_relatorio_Sugar #5_Relatório Gerencial_DB Entrada 2_15-FINANCEIRAS_DFC Por Negócio" xfId="23308" xr:uid="{00000000-0005-0000-0000-0000B05E0000}"/>
    <cellStyle name="s_Valuation _DB Dados do Mercado_Açúcar Físico não embarcado - Nov08 - Conferido_relatorio_Sugar #5_Relatório Gerencial_DB Entrada 2_DFC Por Negócio" xfId="23309" xr:uid="{00000000-0005-0000-0000-0000B15E0000}"/>
    <cellStyle name="s_Valuation _DB Dados do Mercado_Açúcar Físico não embarcado - Nov08 - Conferido_relatorio_Sugar #5_Relatório Gerencial_DB Entrada_15-FINANCEIRAS" xfId="23310" xr:uid="{00000000-0005-0000-0000-0000B25E0000}"/>
    <cellStyle name="s_Valuation _DB Dados do Mercado_Açúcar Físico não embarcado - Nov08 - Conferido_relatorio_Sugar #5_Relatório Gerencial_DB Entrada_15-FINANCEIRAS_1" xfId="23311" xr:uid="{00000000-0005-0000-0000-0000B35E0000}"/>
    <cellStyle name="s_Valuation _DB Dados do Mercado_Açúcar Físico não embarcado - Nov08 - Conferido_relatorio_Sugar #5_Relatório Gerencial_DB Entrada_15-FINANCEIRAS_1_DFC Por Negócio" xfId="23312" xr:uid="{00000000-0005-0000-0000-0000B45E0000}"/>
    <cellStyle name="s_Valuation _DB Dados do Mercado_Açúcar Físico não embarcado - Nov08 - Conferido_relatorio_Sugar #5_Relatório Gerencial_DB Entrada_15-FINANCEIRAS_DFC Por Negócio" xfId="23313" xr:uid="{00000000-0005-0000-0000-0000B55E0000}"/>
    <cellStyle name="s_Valuation _DB Dados do Mercado_Açúcar Físico não embarcado - Nov08 - Conferido_relatorio_Sugar #5_Relatório Gerencial_DB Entrada_2-DRE" xfId="55251" xr:uid="{0C33738F-0A08-4313-A8F0-7745818A05E6}"/>
    <cellStyle name="s_Valuation _DB Dados do Mercado_Açúcar Físico não embarcado - Nov08 - Conferido_relatorio_Sugar #5_Relatório Gerencial_DB Entrada_2-DRE 2" xfId="55252" xr:uid="{B36C6027-0DAD-495B-AFE9-39F5CE86764E}"/>
    <cellStyle name="s_Valuation _DB Dados do Mercado_Açúcar Físico não embarcado - Nov08 - Conferido_relatorio_Sugar #5_Relatório Gerencial_DB Entrada_2-DRE_3-Balanço" xfId="55253" xr:uid="{B1B2E60B-804C-47AC-AADB-50B1C5F912D3}"/>
    <cellStyle name="s_Valuation _DB Dados do Mercado_Açúcar Físico não embarcado - Nov08 - Conferido_relatorio_Sugar #5_Relatório Gerencial_DB Entrada_2-DRE_3-Balanço_Display" xfId="55254" xr:uid="{8A991C68-5429-4471-92C3-7AE9B4B484EB}"/>
    <cellStyle name="s_Valuation _DB Dados do Mercado_Açúcar Físico não embarcado - Nov08 - Conferido_relatorio_Sugar #5_Relatório Gerencial_DB Entrada_2-DRE_Display" xfId="55255" xr:uid="{274C387A-F03F-4312-B9BD-540575CE9874}"/>
    <cellStyle name="s_Valuation _DB Dados do Mercado_Açúcar Físico não embarcado - Nov08 - Conferido_relatorio_Sugar #5_Relatório Gerencial_DB Entrada_3-Balanço" xfId="23314" xr:uid="{00000000-0005-0000-0000-0000B65E0000}"/>
    <cellStyle name="s_Valuation _DB Dados do Mercado_Açúcar Físico não embarcado - Nov08 - Conferido_relatorio_Sugar #5_Relatório Gerencial_DB Entrada_3-Balanço_DFC Por Negócio" xfId="23315" xr:uid="{00000000-0005-0000-0000-0000B75E0000}"/>
    <cellStyle name="s_Valuation _DB Dados do Mercado_Açúcar Físico não embarcado - Nov08 - Conferido_relatorio_Sugar #5_Relatório Gerencial_DB Entrada_3-Balanço_Display" xfId="55256" xr:uid="{9C5AA51F-9614-4278-943D-A2A96F6E0C6F}"/>
    <cellStyle name="s_Valuation _DB Dados do Mercado_Açúcar Físico não embarcado - Nov08 - Conferido_relatorio_Sugar #5_Relatório Gerencial_DB Entrada_7-Estoque" xfId="23316" xr:uid="{00000000-0005-0000-0000-0000B85E0000}"/>
    <cellStyle name="s_Valuation _DB Dados do Mercado_Açúcar Físico não embarcado - Nov08 - Conferido_relatorio_Sugar #5_Relatório Gerencial_DB Entrada_7-Estoque_DFC Por Negócio" xfId="23317" xr:uid="{00000000-0005-0000-0000-0000B95E0000}"/>
    <cellStyle name="s_Valuation _DB Dados do Mercado_Açúcar Físico não embarcado - Nov08 - Conferido_relatorio_Sugar #5_Relatório Gerencial_DB Entrada_Despesas operacionais " xfId="23318" xr:uid="{00000000-0005-0000-0000-0000BA5E0000}"/>
    <cellStyle name="s_Valuation _DB Dados do Mercado_Açúcar Físico não embarcado - Nov08 - Conferido_relatorio_Sugar #5_Relatório Gerencial_DB Entrada_Despesas operacionais _DFC Por Negócio" xfId="23319" xr:uid="{00000000-0005-0000-0000-0000BB5E0000}"/>
    <cellStyle name="s_Valuation _DB Dados do Mercado_Açúcar Físico não embarcado - Nov08 - Conferido_relatorio_Sugar #5_Relatório Gerencial_DB Entrada_DFC Por Negócio" xfId="23320" xr:uid="{00000000-0005-0000-0000-0000BC5E0000}"/>
    <cellStyle name="s_Valuation _DB Dados do Mercado_Açúcar Físico não embarcado - Nov08 - Conferido_relatorio_Sugar #5_Relatório Gerencial_DB Entrada_Display" xfId="55257" xr:uid="{DD749217-CD64-4E02-A999-A150205B6F86}"/>
    <cellStyle name="s_Valuation _DB Dados do Mercado_Açúcar Físico não embarcado - Nov08 - Conferido_relatorio_Sugar #5_Relatório Gerencial_Despesas operacionais " xfId="23321" xr:uid="{00000000-0005-0000-0000-0000BD5E0000}"/>
    <cellStyle name="s_Valuation _DB Dados do Mercado_Açúcar Físico não embarcado - Nov08 - Conferido_relatorio_Sugar #5_Relatório Gerencial_Despesas operacionais _DFC Por Negócio" xfId="23322" xr:uid="{00000000-0005-0000-0000-0000BE5E0000}"/>
    <cellStyle name="s_Valuation _DB Dados do Mercado_Açúcar Físico não embarcado - Nov08 - Conferido_relatorio_Sugar #5_Relatório Gerencial_DFC Por Negócio" xfId="23323" xr:uid="{00000000-0005-0000-0000-0000BF5E0000}"/>
    <cellStyle name="s_Valuation _DB Dados do Mercado_Açúcar Físico não embarcado - Nov08 - Conferido_relatorio_Sugar #5_Relatório Gerencial_Display" xfId="55258" xr:uid="{05FE36F4-2484-4CF2-B756-7C2C4F80FF80}"/>
    <cellStyle name="s_Valuation _DB Dados do Mercado_Açúcar Físico não embarcado - Nov08 - Conferido_RES500-NEWEDGE" xfId="23324" xr:uid="{00000000-0005-0000-0000-0000C05E0000}"/>
    <cellStyle name="s_Valuation _DB Dados do Mercado_Açúcar Físico não embarcado - Nov08 - Conferido_RES500-NEWEDGE 2" xfId="23325" xr:uid="{00000000-0005-0000-0000-0000C15E0000}"/>
    <cellStyle name="s_Valuation _DB Dados do Mercado_Açúcar Físico não embarcado - Nov08 - Conferido_RES500-NEWEDGE 2_15-FINANCEIRAS" xfId="23326" xr:uid="{00000000-0005-0000-0000-0000C25E0000}"/>
    <cellStyle name="s_Valuation _DB Dados do Mercado_Açúcar Físico não embarcado - Nov08 - Conferido_RES500-NEWEDGE 2_15-FINANCEIRAS_DFC Por Negócio" xfId="23327" xr:uid="{00000000-0005-0000-0000-0000C35E0000}"/>
    <cellStyle name="s_Valuation _DB Dados do Mercado_Açúcar Físico não embarcado - Nov08 - Conferido_RES500-NEWEDGE 2_DFC Por Negócio" xfId="23328" xr:uid="{00000000-0005-0000-0000-0000C45E0000}"/>
    <cellStyle name="s_Valuation _DB Dados do Mercado_Açúcar Físico não embarcado - Nov08 - Conferido_RES500-NEWEDGE_15-FINANCEIRAS" xfId="23329" xr:uid="{00000000-0005-0000-0000-0000C55E0000}"/>
    <cellStyle name="s_Valuation _DB Dados do Mercado_Açúcar Físico não embarcado - Nov08 - Conferido_RES500-NEWEDGE_15-FINANCEIRAS_1" xfId="23330" xr:uid="{00000000-0005-0000-0000-0000C65E0000}"/>
    <cellStyle name="s_Valuation _DB Dados do Mercado_Açúcar Físico não embarcado - Nov08 - Conferido_RES500-NEWEDGE_15-FINANCEIRAS_1_DFC Por Negócio" xfId="23331" xr:uid="{00000000-0005-0000-0000-0000C75E0000}"/>
    <cellStyle name="s_Valuation _DB Dados do Mercado_Açúcar Físico não embarcado - Nov08 - Conferido_RES500-NEWEDGE_15-FINANCEIRAS_DFC Por Negócio" xfId="23332" xr:uid="{00000000-0005-0000-0000-0000C85E0000}"/>
    <cellStyle name="s_Valuation _DB Dados do Mercado_Açúcar Físico não embarcado - Nov08 - Conferido_RES500-NEWEDGE_2-DRE" xfId="55259" xr:uid="{474397A6-7DED-4645-9764-97BB778F8B21}"/>
    <cellStyle name="s_Valuation _DB Dados do Mercado_Açúcar Físico não embarcado - Nov08 - Conferido_RES500-NEWEDGE_2-DRE 2" xfId="55260" xr:uid="{775BE3CF-A154-46EE-AABB-825404EC11D9}"/>
    <cellStyle name="s_Valuation _DB Dados do Mercado_Açúcar Físico não embarcado - Nov08 - Conferido_RES500-NEWEDGE_2-DRE_3-Balanço" xfId="55261" xr:uid="{3BD84A6A-2F41-49DC-8F0E-B5A0D2F23A84}"/>
    <cellStyle name="s_Valuation _DB Dados do Mercado_Açúcar Físico não embarcado - Nov08 - Conferido_RES500-NEWEDGE_2-DRE_3-Balanço_Display" xfId="55262" xr:uid="{F8B9E1C2-7E64-428B-93FE-CBDE88F029A6}"/>
    <cellStyle name="s_Valuation _DB Dados do Mercado_Açúcar Físico não embarcado - Nov08 - Conferido_RES500-NEWEDGE_2-DRE_Display" xfId="55263" xr:uid="{5D58F256-E026-4AB2-819B-E4C42F2B4BB4}"/>
    <cellStyle name="s_Valuation _DB Dados do Mercado_Açúcar Físico não embarcado - Nov08 - Conferido_RES500-NEWEDGE_3-Balanço" xfId="23333" xr:uid="{00000000-0005-0000-0000-0000C95E0000}"/>
    <cellStyle name="s_Valuation _DB Dados do Mercado_Açúcar Físico não embarcado - Nov08 - Conferido_RES500-NEWEDGE_3-Balanço_DFC Por Negócio" xfId="23334" xr:uid="{00000000-0005-0000-0000-0000CA5E0000}"/>
    <cellStyle name="s_Valuation _DB Dados do Mercado_Açúcar Físico não embarcado - Nov08 - Conferido_RES500-NEWEDGE_3-Balanço_Display" xfId="55264" xr:uid="{0B7D915E-7E56-440B-B2B9-42D566ECEF1E}"/>
    <cellStyle name="s_Valuation _DB Dados do Mercado_Açúcar Físico não embarcado - Nov08 - Conferido_RES500-NEWEDGE_7-Estoque" xfId="23335" xr:uid="{00000000-0005-0000-0000-0000CB5E0000}"/>
    <cellStyle name="s_Valuation _DB Dados do Mercado_Açúcar Físico não embarcado - Nov08 - Conferido_RES500-NEWEDGE_7-Estoque_DFC Por Negócio" xfId="23336" xr:uid="{00000000-0005-0000-0000-0000CC5E0000}"/>
    <cellStyle name="s_Valuation _DB Dados do Mercado_Açúcar Físico não embarcado - Nov08 - Conferido_RES500-NEWEDGE_Despesas operacionais " xfId="23337" xr:uid="{00000000-0005-0000-0000-0000CD5E0000}"/>
    <cellStyle name="s_Valuation _DB Dados do Mercado_Açúcar Físico não embarcado - Nov08 - Conferido_RES500-NEWEDGE_Despesas operacionais _DFC Por Negócio" xfId="23338" xr:uid="{00000000-0005-0000-0000-0000CE5E0000}"/>
    <cellStyle name="s_Valuation _DB Dados do Mercado_Açúcar Físico não embarcado - Nov08 - Conferido_RES500-NEWEDGE_DFC Por Negócio" xfId="23339" xr:uid="{00000000-0005-0000-0000-0000CF5E0000}"/>
    <cellStyle name="s_Valuation _DB Dados do Mercado_Açúcar Físico não embarcado - Nov08 - Conferido_RES500-NEWEDGE_Display" xfId="55265" xr:uid="{4E61AE25-9460-453F-98DF-4778E990E7F5}"/>
    <cellStyle name="s_Valuation _DB Dados do Mercado_Açúcar Físico não embarcado - Nov08 - Conferido_RES500-NEWEDGE_Relatório Gerencial" xfId="23340" xr:uid="{00000000-0005-0000-0000-0000D05E0000}"/>
    <cellStyle name="s_Valuation _DB Dados do Mercado_Açúcar Físico não embarcado - Nov08 - Conferido_RES500-NEWEDGE_Relatório Gerencial 2" xfId="23341" xr:uid="{00000000-0005-0000-0000-0000D15E0000}"/>
    <cellStyle name="s_Valuation _DB Dados do Mercado_Açúcar Físico não embarcado - Nov08 - Conferido_RES500-NEWEDGE_Relatório Gerencial 2_15-FINANCEIRAS" xfId="23342" xr:uid="{00000000-0005-0000-0000-0000D25E0000}"/>
    <cellStyle name="s_Valuation _DB Dados do Mercado_Açúcar Físico não embarcado - Nov08 - Conferido_RES500-NEWEDGE_Relatório Gerencial 2_15-FINANCEIRAS_DFC Por Negócio" xfId="23343" xr:uid="{00000000-0005-0000-0000-0000D35E0000}"/>
    <cellStyle name="s_Valuation _DB Dados do Mercado_Açúcar Físico não embarcado - Nov08 - Conferido_RES500-NEWEDGE_Relatório Gerencial 2_DFC Por Negócio" xfId="23344" xr:uid="{00000000-0005-0000-0000-0000D45E0000}"/>
    <cellStyle name="s_Valuation _DB Dados do Mercado_Açúcar Físico não embarcado - Nov08 - Conferido_RES500-NEWEDGE_Relatório Gerencial_15-FINANCEIRAS" xfId="23345" xr:uid="{00000000-0005-0000-0000-0000D55E0000}"/>
    <cellStyle name="s_Valuation _DB Dados do Mercado_Açúcar Físico não embarcado - Nov08 - Conferido_RES500-NEWEDGE_Relatório Gerencial_15-FINANCEIRAS_1" xfId="23346" xr:uid="{00000000-0005-0000-0000-0000D65E0000}"/>
    <cellStyle name="s_Valuation _DB Dados do Mercado_Açúcar Físico não embarcado - Nov08 - Conferido_RES500-NEWEDGE_Relatório Gerencial_15-FINANCEIRAS_1_DFC Por Negócio" xfId="23347" xr:uid="{00000000-0005-0000-0000-0000D75E0000}"/>
    <cellStyle name="s_Valuation _DB Dados do Mercado_Açúcar Físico não embarcado - Nov08 - Conferido_RES500-NEWEDGE_Relatório Gerencial_15-FINANCEIRAS_DFC Por Negócio" xfId="23348" xr:uid="{00000000-0005-0000-0000-0000D85E0000}"/>
    <cellStyle name="s_Valuation _DB Dados do Mercado_Açúcar Físico não embarcado - Nov08 - Conferido_RES500-NEWEDGE_Relatório Gerencial_2-DRE" xfId="55266" xr:uid="{13780797-2A9C-4C77-A6D5-9E482B83BA47}"/>
    <cellStyle name="s_Valuation _DB Dados do Mercado_Açúcar Físico não embarcado - Nov08 - Conferido_RES500-NEWEDGE_Relatório Gerencial_2-DRE 2" xfId="55267" xr:uid="{5B2AFC05-1011-42D2-B6A7-A4C2CD1DC80E}"/>
    <cellStyle name="s_Valuation _DB Dados do Mercado_Açúcar Físico não embarcado - Nov08 - Conferido_RES500-NEWEDGE_Relatório Gerencial_2-DRE_3-Balanço" xfId="55268" xr:uid="{23FB4CE3-96F7-4F91-986C-CA4DDCD5B058}"/>
    <cellStyle name="s_Valuation _DB Dados do Mercado_Açúcar Físico não embarcado - Nov08 - Conferido_RES500-NEWEDGE_Relatório Gerencial_2-DRE_3-Balanço_Display" xfId="55269" xr:uid="{ADEE50D8-A4F2-4566-B5B3-CB8EF850F21C}"/>
    <cellStyle name="s_Valuation _DB Dados do Mercado_Açúcar Físico não embarcado - Nov08 - Conferido_RES500-NEWEDGE_Relatório Gerencial_2-DRE_Display" xfId="55270" xr:uid="{9A60872C-9DF1-455E-97D5-AFC2CE9A3E53}"/>
    <cellStyle name="s_Valuation _DB Dados do Mercado_Açúcar Físico não embarcado - Nov08 - Conferido_RES500-NEWEDGE_Relatório Gerencial_3-Balanço" xfId="23349" xr:uid="{00000000-0005-0000-0000-0000D95E0000}"/>
    <cellStyle name="s_Valuation _DB Dados do Mercado_Açúcar Físico não embarcado - Nov08 - Conferido_RES500-NEWEDGE_Relatório Gerencial_3-Balanço_DFC Por Negócio" xfId="23350" xr:uid="{00000000-0005-0000-0000-0000DA5E0000}"/>
    <cellStyle name="s_Valuation _DB Dados do Mercado_Açúcar Físico não embarcado - Nov08 - Conferido_RES500-NEWEDGE_Relatório Gerencial_3-Balanço_Display" xfId="55271" xr:uid="{982ED203-0CBF-4F1E-AF9C-57CC0453DE5A}"/>
    <cellStyle name="s_Valuation _DB Dados do Mercado_Açúcar Físico não embarcado - Nov08 - Conferido_RES500-NEWEDGE_Relatório Gerencial_7-Estoque" xfId="23351" xr:uid="{00000000-0005-0000-0000-0000DB5E0000}"/>
    <cellStyle name="s_Valuation _DB Dados do Mercado_Açúcar Físico não embarcado - Nov08 - Conferido_RES500-NEWEDGE_Relatório Gerencial_7-Estoque_DFC Por Negócio" xfId="23352" xr:uid="{00000000-0005-0000-0000-0000DC5E0000}"/>
    <cellStyle name="s_Valuation _DB Dados do Mercado_Açúcar Físico não embarcado - Nov08 - Conferido_RES500-NEWEDGE_Relatório Gerencial_DB Entrada" xfId="23353" xr:uid="{00000000-0005-0000-0000-0000DD5E0000}"/>
    <cellStyle name="s_Valuation _DB Dados do Mercado_Açúcar Físico não embarcado - Nov08 - Conferido_RES500-NEWEDGE_Relatório Gerencial_DB Entrada 2" xfId="23354" xr:uid="{00000000-0005-0000-0000-0000DE5E0000}"/>
    <cellStyle name="s_Valuation _DB Dados do Mercado_Açúcar Físico não embarcado - Nov08 - Conferido_RES500-NEWEDGE_Relatório Gerencial_DB Entrada 2_15-FINANCEIRAS" xfId="23355" xr:uid="{00000000-0005-0000-0000-0000DF5E0000}"/>
    <cellStyle name="s_Valuation _DB Dados do Mercado_Açúcar Físico não embarcado - Nov08 - Conferido_RES500-NEWEDGE_Relatório Gerencial_DB Entrada 2_15-FINANCEIRAS_DFC Por Negócio" xfId="23356" xr:uid="{00000000-0005-0000-0000-0000E05E0000}"/>
    <cellStyle name="s_Valuation _DB Dados do Mercado_Açúcar Físico não embarcado - Nov08 - Conferido_RES500-NEWEDGE_Relatório Gerencial_DB Entrada 2_DFC Por Negócio" xfId="23357" xr:uid="{00000000-0005-0000-0000-0000E15E0000}"/>
    <cellStyle name="s_Valuation _DB Dados do Mercado_Açúcar Físico não embarcado - Nov08 - Conferido_RES500-NEWEDGE_Relatório Gerencial_DB Entrada_15-FINANCEIRAS" xfId="23358" xr:uid="{00000000-0005-0000-0000-0000E25E0000}"/>
    <cellStyle name="s_Valuation _DB Dados do Mercado_Açúcar Físico não embarcado - Nov08 - Conferido_RES500-NEWEDGE_Relatório Gerencial_DB Entrada_15-FINANCEIRAS_1" xfId="23359" xr:uid="{00000000-0005-0000-0000-0000E35E0000}"/>
    <cellStyle name="s_Valuation _DB Dados do Mercado_Açúcar Físico não embarcado - Nov08 - Conferido_RES500-NEWEDGE_Relatório Gerencial_DB Entrada_15-FINANCEIRAS_1_DFC Por Negócio" xfId="23360" xr:uid="{00000000-0005-0000-0000-0000E45E0000}"/>
    <cellStyle name="s_Valuation _DB Dados do Mercado_Açúcar Físico não embarcado - Nov08 - Conferido_RES500-NEWEDGE_Relatório Gerencial_DB Entrada_15-FINANCEIRAS_DFC Por Negócio" xfId="23361" xr:uid="{00000000-0005-0000-0000-0000E55E0000}"/>
    <cellStyle name="s_Valuation _DB Dados do Mercado_Açúcar Físico não embarcado - Nov08 - Conferido_RES500-NEWEDGE_Relatório Gerencial_DB Entrada_2-DRE" xfId="55272" xr:uid="{D7E1E67A-2857-46E6-A210-B47691756940}"/>
    <cellStyle name="s_Valuation _DB Dados do Mercado_Açúcar Físico não embarcado - Nov08 - Conferido_RES500-NEWEDGE_Relatório Gerencial_DB Entrada_2-DRE 2" xfId="55273" xr:uid="{206A58EC-6A0F-4C7B-86F3-8893B96E865B}"/>
    <cellStyle name="s_Valuation _DB Dados do Mercado_Açúcar Físico não embarcado - Nov08 - Conferido_RES500-NEWEDGE_Relatório Gerencial_DB Entrada_2-DRE_3-Balanço" xfId="55274" xr:uid="{43326CA6-16E6-4111-B2B0-37D9D5E628BB}"/>
    <cellStyle name="s_Valuation _DB Dados do Mercado_Açúcar Físico não embarcado - Nov08 - Conferido_RES500-NEWEDGE_Relatório Gerencial_DB Entrada_2-DRE_3-Balanço_Display" xfId="55275" xr:uid="{F06D650B-EC9A-4322-BAC6-274E8901AA25}"/>
    <cellStyle name="s_Valuation _DB Dados do Mercado_Açúcar Físico não embarcado - Nov08 - Conferido_RES500-NEWEDGE_Relatório Gerencial_DB Entrada_2-DRE_Display" xfId="55276" xr:uid="{2BA01590-64BF-4F98-B1AA-7D027ED925E8}"/>
    <cellStyle name="s_Valuation _DB Dados do Mercado_Açúcar Físico não embarcado - Nov08 - Conferido_RES500-NEWEDGE_Relatório Gerencial_DB Entrada_3-Balanço" xfId="23362" xr:uid="{00000000-0005-0000-0000-0000E65E0000}"/>
    <cellStyle name="s_Valuation _DB Dados do Mercado_Açúcar Físico não embarcado - Nov08 - Conferido_RES500-NEWEDGE_Relatório Gerencial_DB Entrada_3-Balanço_DFC Por Negócio" xfId="23363" xr:uid="{00000000-0005-0000-0000-0000E75E0000}"/>
    <cellStyle name="s_Valuation _DB Dados do Mercado_Açúcar Físico não embarcado - Nov08 - Conferido_RES500-NEWEDGE_Relatório Gerencial_DB Entrada_3-Balanço_Display" xfId="55277" xr:uid="{9CE09980-B0B4-468C-8581-46C17A548EAC}"/>
    <cellStyle name="s_Valuation _DB Dados do Mercado_Açúcar Físico não embarcado - Nov08 - Conferido_RES500-NEWEDGE_Relatório Gerencial_DB Entrada_7-Estoque" xfId="23364" xr:uid="{00000000-0005-0000-0000-0000E85E0000}"/>
    <cellStyle name="s_Valuation _DB Dados do Mercado_Açúcar Físico não embarcado - Nov08 - Conferido_RES500-NEWEDGE_Relatório Gerencial_DB Entrada_7-Estoque_DFC Por Negócio" xfId="23365" xr:uid="{00000000-0005-0000-0000-0000E95E0000}"/>
    <cellStyle name="s_Valuation _DB Dados do Mercado_Açúcar Físico não embarcado - Nov08 - Conferido_RES500-NEWEDGE_Relatório Gerencial_DB Entrada_Despesas operacionais " xfId="23366" xr:uid="{00000000-0005-0000-0000-0000EA5E0000}"/>
    <cellStyle name="s_Valuation _DB Dados do Mercado_Açúcar Físico não embarcado - Nov08 - Conferido_RES500-NEWEDGE_Relatório Gerencial_DB Entrada_Despesas operacionais _DFC Por Negócio" xfId="23367" xr:uid="{00000000-0005-0000-0000-0000EB5E0000}"/>
    <cellStyle name="s_Valuation _DB Dados do Mercado_Açúcar Físico não embarcado - Nov08 - Conferido_RES500-NEWEDGE_Relatório Gerencial_DB Entrada_DFC Por Negócio" xfId="23368" xr:uid="{00000000-0005-0000-0000-0000EC5E0000}"/>
    <cellStyle name="s_Valuation _DB Dados do Mercado_Açúcar Físico não embarcado - Nov08 - Conferido_RES500-NEWEDGE_Relatório Gerencial_DB Entrada_Display" xfId="55278" xr:uid="{047642EC-DA54-4AA7-B15F-E91E448FB733}"/>
    <cellStyle name="s_Valuation _DB Dados do Mercado_Açúcar Físico não embarcado - Nov08 - Conferido_RES500-NEWEDGE_Relatório Gerencial_Despesas operacionais " xfId="23369" xr:uid="{00000000-0005-0000-0000-0000ED5E0000}"/>
    <cellStyle name="s_Valuation _DB Dados do Mercado_Açúcar Físico não embarcado - Nov08 - Conferido_RES500-NEWEDGE_Relatório Gerencial_Despesas operacionais _DFC Por Negócio" xfId="23370" xr:uid="{00000000-0005-0000-0000-0000EE5E0000}"/>
    <cellStyle name="s_Valuation _DB Dados do Mercado_Açúcar Físico não embarcado - Nov08 - Conferido_RES500-NEWEDGE_Relatório Gerencial_DFC Por Negócio" xfId="23371" xr:uid="{00000000-0005-0000-0000-0000EF5E0000}"/>
    <cellStyle name="s_Valuation _DB Dados do Mercado_Açúcar Físico não embarcado - Nov08 - Conferido_RES500-NEWEDGE_Relatório Gerencial_Display" xfId="55279" xr:uid="{70401378-8269-4E0E-91D0-B7F16F3A74CC}"/>
    <cellStyle name="s_Valuation _DB Dados do Mercado_Açúcar Físico não embarcado - Nov08 - Conferido_RES504-NATIXIS" xfId="23372" xr:uid="{00000000-0005-0000-0000-0000F05E0000}"/>
    <cellStyle name="s_Valuation _DB Dados do Mercado_Açúcar Físico não embarcado - Nov08 - Conferido_RES504-NATIXIS 2" xfId="23373" xr:uid="{00000000-0005-0000-0000-0000F15E0000}"/>
    <cellStyle name="s_Valuation _DB Dados do Mercado_Açúcar Físico não embarcado - Nov08 - Conferido_RES504-NATIXIS 2_15-FINANCEIRAS" xfId="23374" xr:uid="{00000000-0005-0000-0000-0000F25E0000}"/>
    <cellStyle name="s_Valuation _DB Dados do Mercado_Açúcar Físico não embarcado - Nov08 - Conferido_RES504-NATIXIS 2_15-FINANCEIRAS_DFC Por Negócio" xfId="23375" xr:uid="{00000000-0005-0000-0000-0000F35E0000}"/>
    <cellStyle name="s_Valuation _DB Dados do Mercado_Açúcar Físico não embarcado - Nov08 - Conferido_RES504-NATIXIS 2_DFC Por Negócio" xfId="23376" xr:uid="{00000000-0005-0000-0000-0000F45E0000}"/>
    <cellStyle name="s_Valuation _DB Dados do Mercado_Açúcar Físico não embarcado - Nov08 - Conferido_RES504-NATIXIS_15-FINANCEIRAS" xfId="23377" xr:uid="{00000000-0005-0000-0000-0000F55E0000}"/>
    <cellStyle name="s_Valuation _DB Dados do Mercado_Açúcar Físico não embarcado - Nov08 - Conferido_RES504-NATIXIS_15-FINANCEIRAS_1" xfId="23378" xr:uid="{00000000-0005-0000-0000-0000F65E0000}"/>
    <cellStyle name="s_Valuation _DB Dados do Mercado_Açúcar Físico não embarcado - Nov08 - Conferido_RES504-NATIXIS_15-FINANCEIRAS_1_DFC Por Negócio" xfId="23379" xr:uid="{00000000-0005-0000-0000-0000F75E0000}"/>
    <cellStyle name="s_Valuation _DB Dados do Mercado_Açúcar Físico não embarcado - Nov08 - Conferido_RES504-NATIXIS_15-FINANCEIRAS_DFC Por Negócio" xfId="23380" xr:uid="{00000000-0005-0000-0000-0000F85E0000}"/>
    <cellStyle name="s_Valuation _DB Dados do Mercado_Açúcar Físico não embarcado - Nov08 - Conferido_RES504-NATIXIS_2-DRE" xfId="55280" xr:uid="{EAA0655E-E594-4BCD-8000-09F5382A6A10}"/>
    <cellStyle name="s_Valuation _DB Dados do Mercado_Açúcar Físico não embarcado - Nov08 - Conferido_RES504-NATIXIS_2-DRE 2" xfId="55281" xr:uid="{7AA233B2-AE43-4C29-A88B-8C8A068CDD4C}"/>
    <cellStyle name="s_Valuation _DB Dados do Mercado_Açúcar Físico não embarcado - Nov08 - Conferido_RES504-NATIXIS_2-DRE_3-Balanço" xfId="55282" xr:uid="{AC782BC2-D218-4FFD-93F2-B382FAD99498}"/>
    <cellStyle name="s_Valuation _DB Dados do Mercado_Açúcar Físico não embarcado - Nov08 - Conferido_RES504-NATIXIS_2-DRE_3-Balanço_Display" xfId="55283" xr:uid="{9710D87C-30C6-4E97-BC57-29F381157034}"/>
    <cellStyle name="s_Valuation _DB Dados do Mercado_Açúcar Físico não embarcado - Nov08 - Conferido_RES504-NATIXIS_2-DRE_Display" xfId="55284" xr:uid="{16B97F2B-F0B7-4F5A-B562-A8B8A89B791A}"/>
    <cellStyle name="s_Valuation _DB Dados do Mercado_Açúcar Físico não embarcado - Nov08 - Conferido_RES504-NATIXIS_3-Balanço" xfId="23381" xr:uid="{00000000-0005-0000-0000-0000F95E0000}"/>
    <cellStyle name="s_Valuation _DB Dados do Mercado_Açúcar Físico não embarcado - Nov08 - Conferido_RES504-NATIXIS_3-Balanço_DFC Por Negócio" xfId="23382" xr:uid="{00000000-0005-0000-0000-0000FA5E0000}"/>
    <cellStyle name="s_Valuation _DB Dados do Mercado_Açúcar Físico não embarcado - Nov08 - Conferido_RES504-NATIXIS_3-Balanço_Display" xfId="55285" xr:uid="{4D84F90F-06DF-4F6A-A0C9-CB42BDA4962D}"/>
    <cellStyle name="s_Valuation _DB Dados do Mercado_Açúcar Físico não embarcado - Nov08 - Conferido_RES504-NATIXIS_7-Estoque" xfId="23383" xr:uid="{00000000-0005-0000-0000-0000FB5E0000}"/>
    <cellStyle name="s_Valuation _DB Dados do Mercado_Açúcar Físico não embarcado - Nov08 - Conferido_RES504-NATIXIS_7-Estoque_DFC Por Negócio" xfId="23384" xr:uid="{00000000-0005-0000-0000-0000FC5E0000}"/>
    <cellStyle name="s_Valuation _DB Dados do Mercado_Açúcar Físico não embarcado - Nov08 - Conferido_RES504-NATIXIS_Despesas operacionais " xfId="23385" xr:uid="{00000000-0005-0000-0000-0000FD5E0000}"/>
    <cellStyle name="s_Valuation _DB Dados do Mercado_Açúcar Físico não embarcado - Nov08 - Conferido_RES504-NATIXIS_Despesas operacionais _DFC Por Negócio" xfId="23386" xr:uid="{00000000-0005-0000-0000-0000FE5E0000}"/>
    <cellStyle name="s_Valuation _DB Dados do Mercado_Açúcar Físico não embarcado - Nov08 - Conferido_RES504-NATIXIS_DFC Por Negócio" xfId="23387" xr:uid="{00000000-0005-0000-0000-0000FF5E0000}"/>
    <cellStyle name="s_Valuation _DB Dados do Mercado_Açúcar Físico não embarcado - Nov08 - Conferido_RES504-NATIXIS_Display" xfId="55286" xr:uid="{C6F05BA4-1299-448A-AC39-2B3B74FDB66E}"/>
    <cellStyle name="s_Valuation _DB Dados do Mercado_Açúcar Físico não embarcado - Nov08 - Conferido_RES504-NATIXIS_Relatório Gerencial" xfId="23388" xr:uid="{00000000-0005-0000-0000-0000005F0000}"/>
    <cellStyle name="s_Valuation _DB Dados do Mercado_Açúcar Físico não embarcado - Nov08 - Conferido_RES504-NATIXIS_Relatório Gerencial 2" xfId="23389" xr:uid="{00000000-0005-0000-0000-0000015F0000}"/>
    <cellStyle name="s_Valuation _DB Dados do Mercado_Açúcar Físico não embarcado - Nov08 - Conferido_RES504-NATIXIS_Relatório Gerencial 2_15-FINANCEIRAS" xfId="23390" xr:uid="{00000000-0005-0000-0000-0000025F0000}"/>
    <cellStyle name="s_Valuation _DB Dados do Mercado_Açúcar Físico não embarcado - Nov08 - Conferido_RES504-NATIXIS_Relatório Gerencial 2_15-FINANCEIRAS_DFC Por Negócio" xfId="23391" xr:uid="{00000000-0005-0000-0000-0000035F0000}"/>
    <cellStyle name="s_Valuation _DB Dados do Mercado_Açúcar Físico não embarcado - Nov08 - Conferido_RES504-NATIXIS_Relatório Gerencial 2_DFC Por Negócio" xfId="23392" xr:uid="{00000000-0005-0000-0000-0000045F0000}"/>
    <cellStyle name="s_Valuation _DB Dados do Mercado_Açúcar Físico não embarcado - Nov08 - Conferido_RES504-NATIXIS_Relatório Gerencial_15-FINANCEIRAS" xfId="23393" xr:uid="{00000000-0005-0000-0000-0000055F0000}"/>
    <cellStyle name="s_Valuation _DB Dados do Mercado_Açúcar Físico não embarcado - Nov08 - Conferido_RES504-NATIXIS_Relatório Gerencial_15-FINANCEIRAS_1" xfId="23394" xr:uid="{00000000-0005-0000-0000-0000065F0000}"/>
    <cellStyle name="s_Valuation _DB Dados do Mercado_Açúcar Físico não embarcado - Nov08 - Conferido_RES504-NATIXIS_Relatório Gerencial_15-FINANCEIRAS_1_DFC Por Negócio" xfId="23395" xr:uid="{00000000-0005-0000-0000-0000075F0000}"/>
    <cellStyle name="s_Valuation _DB Dados do Mercado_Açúcar Físico não embarcado - Nov08 - Conferido_RES504-NATIXIS_Relatório Gerencial_15-FINANCEIRAS_DFC Por Negócio" xfId="23396" xr:uid="{00000000-0005-0000-0000-0000085F0000}"/>
    <cellStyle name="s_Valuation _DB Dados do Mercado_Açúcar Físico não embarcado - Nov08 - Conferido_RES504-NATIXIS_Relatório Gerencial_2-DRE" xfId="55287" xr:uid="{E40EE713-53BA-42C7-A01A-C863C4F4E934}"/>
    <cellStyle name="s_Valuation _DB Dados do Mercado_Açúcar Físico não embarcado - Nov08 - Conferido_RES504-NATIXIS_Relatório Gerencial_2-DRE 2" xfId="55288" xr:uid="{CA3820E7-91D1-4B8D-AC9E-BEF7E3886B62}"/>
    <cellStyle name="s_Valuation _DB Dados do Mercado_Açúcar Físico não embarcado - Nov08 - Conferido_RES504-NATIXIS_Relatório Gerencial_2-DRE_3-Balanço" xfId="55289" xr:uid="{B181566E-C954-4AC9-AAB8-81B0C3E2D61A}"/>
    <cellStyle name="s_Valuation _DB Dados do Mercado_Açúcar Físico não embarcado - Nov08 - Conferido_RES504-NATIXIS_Relatório Gerencial_2-DRE_3-Balanço_Display" xfId="55290" xr:uid="{CEC13AA8-A08D-41A7-8B7A-9917C76BF453}"/>
    <cellStyle name="s_Valuation _DB Dados do Mercado_Açúcar Físico não embarcado - Nov08 - Conferido_RES504-NATIXIS_Relatório Gerencial_2-DRE_Display" xfId="55291" xr:uid="{0B5DFC57-953B-47D0-BDE2-C0C2DCA37D87}"/>
    <cellStyle name="s_Valuation _DB Dados do Mercado_Açúcar Físico não embarcado - Nov08 - Conferido_RES504-NATIXIS_Relatório Gerencial_3-Balanço" xfId="23397" xr:uid="{00000000-0005-0000-0000-0000095F0000}"/>
    <cellStyle name="s_Valuation _DB Dados do Mercado_Açúcar Físico não embarcado - Nov08 - Conferido_RES504-NATIXIS_Relatório Gerencial_3-Balanço_DFC Por Negócio" xfId="23398" xr:uid="{00000000-0005-0000-0000-00000A5F0000}"/>
    <cellStyle name="s_Valuation _DB Dados do Mercado_Açúcar Físico não embarcado - Nov08 - Conferido_RES504-NATIXIS_Relatório Gerencial_3-Balanço_Display" xfId="55292" xr:uid="{270342C3-9B09-46F4-9F71-2FEC26E80325}"/>
    <cellStyle name="s_Valuation _DB Dados do Mercado_Açúcar Físico não embarcado - Nov08 - Conferido_RES504-NATIXIS_Relatório Gerencial_7-Estoque" xfId="23399" xr:uid="{00000000-0005-0000-0000-00000B5F0000}"/>
    <cellStyle name="s_Valuation _DB Dados do Mercado_Açúcar Físico não embarcado - Nov08 - Conferido_RES504-NATIXIS_Relatório Gerencial_7-Estoque_DFC Por Negócio" xfId="23400" xr:uid="{00000000-0005-0000-0000-00000C5F0000}"/>
    <cellStyle name="s_Valuation _DB Dados do Mercado_Açúcar Físico não embarcado - Nov08 - Conferido_RES504-NATIXIS_Relatório Gerencial_DB Entrada" xfId="23401" xr:uid="{00000000-0005-0000-0000-00000D5F0000}"/>
    <cellStyle name="s_Valuation _DB Dados do Mercado_Açúcar Físico não embarcado - Nov08 - Conferido_RES504-NATIXIS_Relatório Gerencial_DB Entrada 2" xfId="23402" xr:uid="{00000000-0005-0000-0000-00000E5F0000}"/>
    <cellStyle name="s_Valuation _DB Dados do Mercado_Açúcar Físico não embarcado - Nov08 - Conferido_RES504-NATIXIS_Relatório Gerencial_DB Entrada 2_15-FINANCEIRAS" xfId="23403" xr:uid="{00000000-0005-0000-0000-00000F5F0000}"/>
    <cellStyle name="s_Valuation _DB Dados do Mercado_Açúcar Físico não embarcado - Nov08 - Conferido_RES504-NATIXIS_Relatório Gerencial_DB Entrada 2_15-FINANCEIRAS_DFC Por Negócio" xfId="23404" xr:uid="{00000000-0005-0000-0000-0000105F0000}"/>
    <cellStyle name="s_Valuation _DB Dados do Mercado_Açúcar Físico não embarcado - Nov08 - Conferido_RES504-NATIXIS_Relatório Gerencial_DB Entrada 2_DFC Por Negócio" xfId="23405" xr:uid="{00000000-0005-0000-0000-0000115F0000}"/>
    <cellStyle name="s_Valuation _DB Dados do Mercado_Açúcar Físico não embarcado - Nov08 - Conferido_RES504-NATIXIS_Relatório Gerencial_DB Entrada_15-FINANCEIRAS" xfId="23406" xr:uid="{00000000-0005-0000-0000-0000125F0000}"/>
    <cellStyle name="s_Valuation _DB Dados do Mercado_Açúcar Físico não embarcado - Nov08 - Conferido_RES504-NATIXIS_Relatório Gerencial_DB Entrada_15-FINANCEIRAS_1" xfId="23407" xr:uid="{00000000-0005-0000-0000-0000135F0000}"/>
    <cellStyle name="s_Valuation _DB Dados do Mercado_Açúcar Físico não embarcado - Nov08 - Conferido_RES504-NATIXIS_Relatório Gerencial_DB Entrada_15-FINANCEIRAS_1_DFC Por Negócio" xfId="23408" xr:uid="{00000000-0005-0000-0000-0000145F0000}"/>
    <cellStyle name="s_Valuation _DB Dados do Mercado_Açúcar Físico não embarcado - Nov08 - Conferido_RES504-NATIXIS_Relatório Gerencial_DB Entrada_15-FINANCEIRAS_DFC Por Negócio" xfId="23409" xr:uid="{00000000-0005-0000-0000-0000155F0000}"/>
    <cellStyle name="s_Valuation _DB Dados do Mercado_Açúcar Físico não embarcado - Nov08 - Conferido_RES504-NATIXIS_Relatório Gerencial_DB Entrada_2-DRE" xfId="55293" xr:uid="{C39B51BE-1EA0-4D14-BE19-47DCA137BE1A}"/>
    <cellStyle name="s_Valuation _DB Dados do Mercado_Açúcar Físico não embarcado - Nov08 - Conferido_RES504-NATIXIS_Relatório Gerencial_DB Entrada_2-DRE 2" xfId="55294" xr:uid="{C9E61810-5A12-46A4-BD18-1841D22D22F6}"/>
    <cellStyle name="s_Valuation _DB Dados do Mercado_Açúcar Físico não embarcado - Nov08 - Conferido_RES504-NATIXIS_Relatório Gerencial_DB Entrada_2-DRE_3-Balanço" xfId="55295" xr:uid="{14B5BF5E-9EDD-4516-8F88-67AE2E6C72BF}"/>
    <cellStyle name="s_Valuation _DB Dados do Mercado_Açúcar Físico não embarcado - Nov08 - Conferido_RES504-NATIXIS_Relatório Gerencial_DB Entrada_2-DRE_3-Balanço_Display" xfId="55296" xr:uid="{3EEF119B-79AB-4491-BA1F-608E13137072}"/>
    <cellStyle name="s_Valuation _DB Dados do Mercado_Açúcar Físico não embarcado - Nov08 - Conferido_RES504-NATIXIS_Relatório Gerencial_DB Entrada_2-DRE_Display" xfId="55297" xr:uid="{18541D8F-0CAC-425C-95C7-6CACE702F0EB}"/>
    <cellStyle name="s_Valuation _DB Dados do Mercado_Açúcar Físico não embarcado - Nov08 - Conferido_RES504-NATIXIS_Relatório Gerencial_DB Entrada_3-Balanço" xfId="23410" xr:uid="{00000000-0005-0000-0000-0000165F0000}"/>
    <cellStyle name="s_Valuation _DB Dados do Mercado_Açúcar Físico não embarcado - Nov08 - Conferido_RES504-NATIXIS_Relatório Gerencial_DB Entrada_3-Balanço_DFC Por Negócio" xfId="23411" xr:uid="{00000000-0005-0000-0000-0000175F0000}"/>
    <cellStyle name="s_Valuation _DB Dados do Mercado_Açúcar Físico não embarcado - Nov08 - Conferido_RES504-NATIXIS_Relatório Gerencial_DB Entrada_3-Balanço_Display" xfId="55298" xr:uid="{D8D4D77B-DFBC-46AF-9A3F-404F55873543}"/>
    <cellStyle name="s_Valuation _DB Dados do Mercado_Açúcar Físico não embarcado - Nov08 - Conferido_RES504-NATIXIS_Relatório Gerencial_DB Entrada_7-Estoque" xfId="23412" xr:uid="{00000000-0005-0000-0000-0000185F0000}"/>
    <cellStyle name="s_Valuation _DB Dados do Mercado_Açúcar Físico não embarcado - Nov08 - Conferido_RES504-NATIXIS_Relatório Gerencial_DB Entrada_7-Estoque_DFC Por Negócio" xfId="23413" xr:uid="{00000000-0005-0000-0000-0000195F0000}"/>
    <cellStyle name="s_Valuation _DB Dados do Mercado_Açúcar Físico não embarcado - Nov08 - Conferido_RES504-NATIXIS_Relatório Gerencial_DB Entrada_Despesas operacionais " xfId="23414" xr:uid="{00000000-0005-0000-0000-00001A5F0000}"/>
    <cellStyle name="s_Valuation _DB Dados do Mercado_Açúcar Físico não embarcado - Nov08 - Conferido_RES504-NATIXIS_Relatório Gerencial_DB Entrada_Despesas operacionais _DFC Por Negócio" xfId="23415" xr:uid="{00000000-0005-0000-0000-00001B5F0000}"/>
    <cellStyle name="s_Valuation _DB Dados do Mercado_Açúcar Físico não embarcado - Nov08 - Conferido_RES504-NATIXIS_Relatório Gerencial_DB Entrada_DFC Por Negócio" xfId="23416" xr:uid="{00000000-0005-0000-0000-00001C5F0000}"/>
    <cellStyle name="s_Valuation _DB Dados do Mercado_Açúcar Físico não embarcado - Nov08 - Conferido_RES504-NATIXIS_Relatório Gerencial_DB Entrada_Display" xfId="55299" xr:uid="{BBCD6778-C3FA-4ABC-9CEE-31A7679F99B2}"/>
    <cellStyle name="s_Valuation _DB Dados do Mercado_Açúcar Físico não embarcado - Nov08 - Conferido_RES504-NATIXIS_Relatório Gerencial_Despesas operacionais " xfId="23417" xr:uid="{00000000-0005-0000-0000-00001D5F0000}"/>
    <cellStyle name="s_Valuation _DB Dados do Mercado_Açúcar Físico não embarcado - Nov08 - Conferido_RES504-NATIXIS_Relatório Gerencial_Despesas operacionais _DFC Por Negócio" xfId="23418" xr:uid="{00000000-0005-0000-0000-00001E5F0000}"/>
    <cellStyle name="s_Valuation _DB Dados do Mercado_Açúcar Físico não embarcado - Nov08 - Conferido_RES504-NATIXIS_Relatório Gerencial_DFC Por Negócio" xfId="23419" xr:uid="{00000000-0005-0000-0000-00001F5F0000}"/>
    <cellStyle name="s_Valuation _DB Dados do Mercado_Açúcar Físico não embarcado - Nov08 - Conferido_RES504-NATIXIS_Relatório Gerencial_Display" xfId="55300" xr:uid="{EA654603-A0CD-4D82-8EC6-DABE11371C5B}"/>
    <cellStyle name="s_Valuation _DB Dados do Mercado_Açúcar Físico não embarcado - Nov08 - Conferido_RES505-SUCDENUK" xfId="23420" xr:uid="{00000000-0005-0000-0000-0000205F0000}"/>
    <cellStyle name="s_Valuation _DB Dados do Mercado_Açúcar Físico não embarcado - Nov08 - Conferido_RES505-SUCDENUK 2" xfId="23421" xr:uid="{00000000-0005-0000-0000-0000215F0000}"/>
    <cellStyle name="s_Valuation _DB Dados do Mercado_Açúcar Físico não embarcado - Nov08 - Conferido_RES505-SUCDENUK 2_15-FINANCEIRAS" xfId="23422" xr:uid="{00000000-0005-0000-0000-0000225F0000}"/>
    <cellStyle name="s_Valuation _DB Dados do Mercado_Açúcar Físico não embarcado - Nov08 - Conferido_RES505-SUCDENUK 2_15-FINANCEIRAS_DFC Por Negócio" xfId="23423" xr:uid="{00000000-0005-0000-0000-0000235F0000}"/>
    <cellStyle name="s_Valuation _DB Dados do Mercado_Açúcar Físico não embarcado - Nov08 - Conferido_RES505-SUCDENUK 2_DFC Por Negócio" xfId="23424" xr:uid="{00000000-0005-0000-0000-0000245F0000}"/>
    <cellStyle name="s_Valuation _DB Dados do Mercado_Açúcar Físico não embarcado - Nov08 - Conferido_RES505-SUCDENUK_15-FINANCEIRAS" xfId="23425" xr:uid="{00000000-0005-0000-0000-0000255F0000}"/>
    <cellStyle name="s_Valuation _DB Dados do Mercado_Açúcar Físico não embarcado - Nov08 - Conferido_RES505-SUCDENUK_15-FINANCEIRAS_1" xfId="23426" xr:uid="{00000000-0005-0000-0000-0000265F0000}"/>
    <cellStyle name="s_Valuation _DB Dados do Mercado_Açúcar Físico não embarcado - Nov08 - Conferido_RES505-SUCDENUK_15-FINANCEIRAS_1_DFC Por Negócio" xfId="23427" xr:uid="{00000000-0005-0000-0000-0000275F0000}"/>
    <cellStyle name="s_Valuation _DB Dados do Mercado_Açúcar Físico não embarcado - Nov08 - Conferido_RES505-SUCDENUK_15-FINANCEIRAS_DFC Por Negócio" xfId="23428" xr:uid="{00000000-0005-0000-0000-0000285F0000}"/>
    <cellStyle name="s_Valuation _DB Dados do Mercado_Açúcar Físico não embarcado - Nov08 - Conferido_RES505-SUCDENUK_2-DRE" xfId="55301" xr:uid="{C8CCB171-0853-4EBD-B981-272AC01F233E}"/>
    <cellStyle name="s_Valuation _DB Dados do Mercado_Açúcar Físico não embarcado - Nov08 - Conferido_RES505-SUCDENUK_2-DRE 2" xfId="55302" xr:uid="{086088BD-5049-4D6B-80FA-712FADD5E1E8}"/>
    <cellStyle name="s_Valuation _DB Dados do Mercado_Açúcar Físico não embarcado - Nov08 - Conferido_RES505-SUCDENUK_2-DRE_3-Balanço" xfId="55303" xr:uid="{A54BEB95-3D2D-4420-B5AA-5AF5F7883E4B}"/>
    <cellStyle name="s_Valuation _DB Dados do Mercado_Açúcar Físico não embarcado - Nov08 - Conferido_RES505-SUCDENUK_2-DRE_3-Balanço_Display" xfId="55304" xr:uid="{3EFF9E79-56D8-48D4-BAEF-FE9230BC01F4}"/>
    <cellStyle name="s_Valuation _DB Dados do Mercado_Açúcar Físico não embarcado - Nov08 - Conferido_RES505-SUCDENUK_2-DRE_Display" xfId="55305" xr:uid="{F5778DFF-DB5A-4BF7-ACA2-11FC6AA9E929}"/>
    <cellStyle name="s_Valuation _DB Dados do Mercado_Açúcar Físico não embarcado - Nov08 - Conferido_RES505-SUCDENUK_3-Balanço" xfId="23429" xr:uid="{00000000-0005-0000-0000-0000295F0000}"/>
    <cellStyle name="s_Valuation _DB Dados do Mercado_Açúcar Físico não embarcado - Nov08 - Conferido_RES505-SUCDENUK_3-Balanço_DFC Por Negócio" xfId="23430" xr:uid="{00000000-0005-0000-0000-00002A5F0000}"/>
    <cellStyle name="s_Valuation _DB Dados do Mercado_Açúcar Físico não embarcado - Nov08 - Conferido_RES505-SUCDENUK_3-Balanço_Display" xfId="55306" xr:uid="{CC0719E1-4A94-4A4E-A74B-55CBF6F030E7}"/>
    <cellStyle name="s_Valuation _DB Dados do Mercado_Açúcar Físico não embarcado - Nov08 - Conferido_RES505-SUCDENUK_7-Estoque" xfId="23431" xr:uid="{00000000-0005-0000-0000-00002B5F0000}"/>
    <cellStyle name="s_Valuation _DB Dados do Mercado_Açúcar Físico não embarcado - Nov08 - Conferido_RES505-SUCDENUK_7-Estoque_DFC Por Negócio" xfId="23432" xr:uid="{00000000-0005-0000-0000-00002C5F0000}"/>
    <cellStyle name="s_Valuation _DB Dados do Mercado_Açúcar Físico não embarcado - Nov08 - Conferido_RES505-SUCDENUK_Despesas operacionais " xfId="23433" xr:uid="{00000000-0005-0000-0000-00002D5F0000}"/>
    <cellStyle name="s_Valuation _DB Dados do Mercado_Açúcar Físico não embarcado - Nov08 - Conferido_RES505-SUCDENUK_Despesas operacionais _DFC Por Negócio" xfId="23434" xr:uid="{00000000-0005-0000-0000-00002E5F0000}"/>
    <cellStyle name="s_Valuation _DB Dados do Mercado_Açúcar Físico não embarcado - Nov08 - Conferido_RES505-SUCDENUK_DFC Por Negócio" xfId="23435" xr:uid="{00000000-0005-0000-0000-00002F5F0000}"/>
    <cellStyle name="s_Valuation _DB Dados do Mercado_Açúcar Físico não embarcado - Nov08 - Conferido_RES505-SUCDENUK_Display" xfId="55307" xr:uid="{9572B1A3-1C0E-4DCF-965D-99DC2001B16E}"/>
    <cellStyle name="s_Valuation _DB Dados do Mercado_Açúcar Físico não embarcado - Nov08 - Conferido_RES505-SUCDENUK_Relatório Gerencial" xfId="23436" xr:uid="{00000000-0005-0000-0000-0000305F0000}"/>
    <cellStyle name="s_Valuation _DB Dados do Mercado_Açúcar Físico não embarcado - Nov08 - Conferido_RES505-SUCDENUK_Relatório Gerencial 2" xfId="23437" xr:uid="{00000000-0005-0000-0000-0000315F0000}"/>
    <cellStyle name="s_Valuation _DB Dados do Mercado_Açúcar Físico não embarcado - Nov08 - Conferido_RES505-SUCDENUK_Relatório Gerencial 2_15-FINANCEIRAS" xfId="23438" xr:uid="{00000000-0005-0000-0000-0000325F0000}"/>
    <cellStyle name="s_Valuation _DB Dados do Mercado_Açúcar Físico não embarcado - Nov08 - Conferido_RES505-SUCDENUK_Relatório Gerencial 2_15-FINANCEIRAS_DFC Por Negócio" xfId="23439" xr:uid="{00000000-0005-0000-0000-0000335F0000}"/>
    <cellStyle name="s_Valuation _DB Dados do Mercado_Açúcar Físico não embarcado - Nov08 - Conferido_RES505-SUCDENUK_Relatório Gerencial 2_DFC Por Negócio" xfId="23440" xr:uid="{00000000-0005-0000-0000-0000345F0000}"/>
    <cellStyle name="s_Valuation _DB Dados do Mercado_Açúcar Físico não embarcado - Nov08 - Conferido_RES505-SUCDENUK_Relatório Gerencial_15-FINANCEIRAS" xfId="23441" xr:uid="{00000000-0005-0000-0000-0000355F0000}"/>
    <cellStyle name="s_Valuation _DB Dados do Mercado_Açúcar Físico não embarcado - Nov08 - Conferido_RES505-SUCDENUK_Relatório Gerencial_15-FINANCEIRAS_1" xfId="23442" xr:uid="{00000000-0005-0000-0000-0000365F0000}"/>
    <cellStyle name="s_Valuation _DB Dados do Mercado_Açúcar Físico não embarcado - Nov08 - Conferido_RES505-SUCDENUK_Relatório Gerencial_15-FINANCEIRAS_1_DFC Por Negócio" xfId="23443" xr:uid="{00000000-0005-0000-0000-0000375F0000}"/>
    <cellStyle name="s_Valuation _DB Dados do Mercado_Açúcar Físico não embarcado - Nov08 - Conferido_RES505-SUCDENUK_Relatório Gerencial_15-FINANCEIRAS_DFC Por Negócio" xfId="23444" xr:uid="{00000000-0005-0000-0000-0000385F0000}"/>
    <cellStyle name="s_Valuation _DB Dados do Mercado_Açúcar Físico não embarcado - Nov08 - Conferido_RES505-SUCDENUK_Relatório Gerencial_2-DRE" xfId="55308" xr:uid="{19FF1740-7A58-4E85-ADD0-D18DD64C537B}"/>
    <cellStyle name="s_Valuation _DB Dados do Mercado_Açúcar Físico não embarcado - Nov08 - Conferido_RES505-SUCDENUK_Relatório Gerencial_2-DRE 2" xfId="55309" xr:uid="{7BA5E56C-59BD-4DAF-8919-B53BA23C3D46}"/>
    <cellStyle name="s_Valuation _DB Dados do Mercado_Açúcar Físico não embarcado - Nov08 - Conferido_RES505-SUCDENUK_Relatório Gerencial_2-DRE_3-Balanço" xfId="55310" xr:uid="{138F9B2C-9A6C-4518-8748-C8AFBC77C259}"/>
    <cellStyle name="s_Valuation _DB Dados do Mercado_Açúcar Físico não embarcado - Nov08 - Conferido_RES505-SUCDENUK_Relatório Gerencial_2-DRE_3-Balanço_Display" xfId="55311" xr:uid="{08E81197-0EED-4D11-9E3E-A8A4681C0624}"/>
    <cellStyle name="s_Valuation _DB Dados do Mercado_Açúcar Físico não embarcado - Nov08 - Conferido_RES505-SUCDENUK_Relatório Gerencial_2-DRE_Display" xfId="55312" xr:uid="{62FB11FB-07FF-4E0B-B59E-FFEEDBFA10EE}"/>
    <cellStyle name="s_Valuation _DB Dados do Mercado_Açúcar Físico não embarcado - Nov08 - Conferido_RES505-SUCDENUK_Relatório Gerencial_3-Balanço" xfId="23445" xr:uid="{00000000-0005-0000-0000-0000395F0000}"/>
    <cellStyle name="s_Valuation _DB Dados do Mercado_Açúcar Físico não embarcado - Nov08 - Conferido_RES505-SUCDENUK_Relatório Gerencial_3-Balanço_DFC Por Negócio" xfId="23446" xr:uid="{00000000-0005-0000-0000-00003A5F0000}"/>
    <cellStyle name="s_Valuation _DB Dados do Mercado_Açúcar Físico não embarcado - Nov08 - Conferido_RES505-SUCDENUK_Relatório Gerencial_3-Balanço_Display" xfId="55313" xr:uid="{BBE05888-F268-49E6-A0AE-C83CDC018636}"/>
    <cellStyle name="s_Valuation _DB Dados do Mercado_Açúcar Físico não embarcado - Nov08 - Conferido_RES505-SUCDENUK_Relatório Gerencial_7-Estoque" xfId="23447" xr:uid="{00000000-0005-0000-0000-00003B5F0000}"/>
    <cellStyle name="s_Valuation _DB Dados do Mercado_Açúcar Físico não embarcado - Nov08 - Conferido_RES505-SUCDENUK_Relatório Gerencial_7-Estoque_DFC Por Negócio" xfId="23448" xr:uid="{00000000-0005-0000-0000-00003C5F0000}"/>
    <cellStyle name="s_Valuation _DB Dados do Mercado_Açúcar Físico não embarcado - Nov08 - Conferido_RES505-SUCDENUK_Relatório Gerencial_DB Entrada" xfId="23449" xr:uid="{00000000-0005-0000-0000-00003D5F0000}"/>
    <cellStyle name="s_Valuation _DB Dados do Mercado_Açúcar Físico não embarcado - Nov08 - Conferido_RES505-SUCDENUK_Relatório Gerencial_DB Entrada 2" xfId="23450" xr:uid="{00000000-0005-0000-0000-00003E5F0000}"/>
    <cellStyle name="s_Valuation _DB Dados do Mercado_Açúcar Físico não embarcado - Nov08 - Conferido_RES505-SUCDENUK_Relatório Gerencial_DB Entrada 2_15-FINANCEIRAS" xfId="23451" xr:uid="{00000000-0005-0000-0000-00003F5F0000}"/>
    <cellStyle name="s_Valuation _DB Dados do Mercado_Açúcar Físico não embarcado - Nov08 - Conferido_RES505-SUCDENUK_Relatório Gerencial_DB Entrada 2_15-FINANCEIRAS_DFC Por Negócio" xfId="23452" xr:uid="{00000000-0005-0000-0000-0000405F0000}"/>
    <cellStyle name="s_Valuation _DB Dados do Mercado_Açúcar Físico não embarcado - Nov08 - Conferido_RES505-SUCDENUK_Relatório Gerencial_DB Entrada 2_DFC Por Negócio" xfId="23453" xr:uid="{00000000-0005-0000-0000-0000415F0000}"/>
    <cellStyle name="s_Valuation _DB Dados do Mercado_Açúcar Físico não embarcado - Nov08 - Conferido_RES505-SUCDENUK_Relatório Gerencial_DB Entrada_15-FINANCEIRAS" xfId="23454" xr:uid="{00000000-0005-0000-0000-0000425F0000}"/>
    <cellStyle name="s_Valuation _DB Dados do Mercado_Açúcar Físico não embarcado - Nov08 - Conferido_RES505-SUCDENUK_Relatório Gerencial_DB Entrada_15-FINANCEIRAS_1" xfId="23455" xr:uid="{00000000-0005-0000-0000-0000435F0000}"/>
    <cellStyle name="s_Valuation _DB Dados do Mercado_Açúcar Físico não embarcado - Nov08 - Conferido_RES505-SUCDENUK_Relatório Gerencial_DB Entrada_15-FINANCEIRAS_1_DFC Por Negócio" xfId="23456" xr:uid="{00000000-0005-0000-0000-0000445F0000}"/>
    <cellStyle name="s_Valuation _DB Dados do Mercado_Açúcar Físico não embarcado - Nov08 - Conferido_RES505-SUCDENUK_Relatório Gerencial_DB Entrada_15-FINANCEIRAS_DFC Por Negócio" xfId="23457" xr:uid="{00000000-0005-0000-0000-0000455F0000}"/>
    <cellStyle name="s_Valuation _DB Dados do Mercado_Açúcar Físico não embarcado - Nov08 - Conferido_RES505-SUCDENUK_Relatório Gerencial_DB Entrada_2-DRE" xfId="55314" xr:uid="{95D4BEC6-A014-42A4-9959-F58AE0227174}"/>
    <cellStyle name="s_Valuation _DB Dados do Mercado_Açúcar Físico não embarcado - Nov08 - Conferido_RES505-SUCDENUK_Relatório Gerencial_DB Entrada_2-DRE 2" xfId="55315" xr:uid="{3E04EEA9-9446-474B-A508-00E43A08884F}"/>
    <cellStyle name="s_Valuation _DB Dados do Mercado_Açúcar Físico não embarcado - Nov08 - Conferido_RES505-SUCDENUK_Relatório Gerencial_DB Entrada_2-DRE_3-Balanço" xfId="55316" xr:uid="{F8F63760-1E30-4954-BFC8-3D3AB5906669}"/>
    <cellStyle name="s_Valuation _DB Dados do Mercado_Açúcar Físico não embarcado - Nov08 - Conferido_RES505-SUCDENUK_Relatório Gerencial_DB Entrada_2-DRE_3-Balanço_Display" xfId="55317" xr:uid="{8DAA4A02-F41A-4528-9067-73A08349EAF0}"/>
    <cellStyle name="s_Valuation _DB Dados do Mercado_Açúcar Físico não embarcado - Nov08 - Conferido_RES505-SUCDENUK_Relatório Gerencial_DB Entrada_2-DRE_Display" xfId="55318" xr:uid="{DC0DD4DC-F7B5-468F-A61A-CFB91FB234EB}"/>
    <cellStyle name="s_Valuation _DB Dados do Mercado_Açúcar Físico não embarcado - Nov08 - Conferido_RES505-SUCDENUK_Relatório Gerencial_DB Entrada_3-Balanço" xfId="23458" xr:uid="{00000000-0005-0000-0000-0000465F0000}"/>
    <cellStyle name="s_Valuation _DB Dados do Mercado_Açúcar Físico não embarcado - Nov08 - Conferido_RES505-SUCDENUK_Relatório Gerencial_DB Entrada_3-Balanço_DFC Por Negócio" xfId="23459" xr:uid="{00000000-0005-0000-0000-0000475F0000}"/>
    <cellStyle name="s_Valuation _DB Dados do Mercado_Açúcar Físico não embarcado - Nov08 - Conferido_RES505-SUCDENUK_Relatório Gerencial_DB Entrada_3-Balanço_Display" xfId="55319" xr:uid="{D3EA74FF-1BAA-42C6-84CE-2762D5A3A1E2}"/>
    <cellStyle name="s_Valuation _DB Dados do Mercado_Açúcar Físico não embarcado - Nov08 - Conferido_RES505-SUCDENUK_Relatório Gerencial_DB Entrada_7-Estoque" xfId="23460" xr:uid="{00000000-0005-0000-0000-0000485F0000}"/>
    <cellStyle name="s_Valuation _DB Dados do Mercado_Açúcar Físico não embarcado - Nov08 - Conferido_RES505-SUCDENUK_Relatório Gerencial_DB Entrada_7-Estoque_DFC Por Negócio" xfId="23461" xr:uid="{00000000-0005-0000-0000-0000495F0000}"/>
    <cellStyle name="s_Valuation _DB Dados do Mercado_Açúcar Físico não embarcado - Nov08 - Conferido_RES505-SUCDENUK_Relatório Gerencial_DB Entrada_Despesas operacionais " xfId="23462" xr:uid="{00000000-0005-0000-0000-00004A5F0000}"/>
    <cellStyle name="s_Valuation _DB Dados do Mercado_Açúcar Físico não embarcado - Nov08 - Conferido_RES505-SUCDENUK_Relatório Gerencial_DB Entrada_Despesas operacionais _DFC Por Negócio" xfId="23463" xr:uid="{00000000-0005-0000-0000-00004B5F0000}"/>
    <cellStyle name="s_Valuation _DB Dados do Mercado_Açúcar Físico não embarcado - Nov08 - Conferido_RES505-SUCDENUK_Relatório Gerencial_DB Entrada_DFC Por Negócio" xfId="23464" xr:uid="{00000000-0005-0000-0000-00004C5F0000}"/>
    <cellStyle name="s_Valuation _DB Dados do Mercado_Açúcar Físico não embarcado - Nov08 - Conferido_RES505-SUCDENUK_Relatório Gerencial_DB Entrada_Display" xfId="55320" xr:uid="{DD4E787C-F044-419C-962A-C71380136141}"/>
    <cellStyle name="s_Valuation _DB Dados do Mercado_Açúcar Físico não embarcado - Nov08 - Conferido_RES505-SUCDENUK_Relatório Gerencial_Despesas operacionais " xfId="23465" xr:uid="{00000000-0005-0000-0000-00004D5F0000}"/>
    <cellStyle name="s_Valuation _DB Dados do Mercado_Açúcar Físico não embarcado - Nov08 - Conferido_RES505-SUCDENUK_Relatório Gerencial_Despesas operacionais _DFC Por Negócio" xfId="23466" xr:uid="{00000000-0005-0000-0000-00004E5F0000}"/>
    <cellStyle name="s_Valuation _DB Dados do Mercado_Açúcar Físico não embarcado - Nov08 - Conferido_RES505-SUCDENUK_Relatório Gerencial_DFC Por Negócio" xfId="23467" xr:uid="{00000000-0005-0000-0000-00004F5F0000}"/>
    <cellStyle name="s_Valuation _DB Dados do Mercado_Açúcar Físico não embarcado - Nov08 - Conferido_RES505-SUCDENUK_Relatório Gerencial_Display" xfId="55321" xr:uid="{69EF8509-A6E9-432D-95D4-CD2E7308B218}"/>
    <cellStyle name="s_Valuation _DB Dados do Mercado_Açúcar Físico não embarcado - Nov08 - Conferido_RES507-HENCORP" xfId="23468" xr:uid="{00000000-0005-0000-0000-0000505F0000}"/>
    <cellStyle name="s_Valuation _DB Dados do Mercado_Açúcar Físico não embarcado - Nov08 - Conferido_RES507-HENCORP 2" xfId="23469" xr:uid="{00000000-0005-0000-0000-0000515F0000}"/>
    <cellStyle name="s_Valuation _DB Dados do Mercado_Açúcar Físico não embarcado - Nov08 - Conferido_RES507-HENCORP 2_15-FINANCEIRAS" xfId="23470" xr:uid="{00000000-0005-0000-0000-0000525F0000}"/>
    <cellStyle name="s_Valuation _DB Dados do Mercado_Açúcar Físico não embarcado - Nov08 - Conferido_RES507-HENCORP 2_15-FINANCEIRAS_DFC Por Negócio" xfId="23471" xr:uid="{00000000-0005-0000-0000-0000535F0000}"/>
    <cellStyle name="s_Valuation _DB Dados do Mercado_Açúcar Físico não embarcado - Nov08 - Conferido_RES507-HENCORP 2_DFC Por Negócio" xfId="23472" xr:uid="{00000000-0005-0000-0000-0000545F0000}"/>
    <cellStyle name="s_Valuation _DB Dados do Mercado_Açúcar Físico não embarcado - Nov08 - Conferido_RES507-HENCORP_15-FINANCEIRAS" xfId="23473" xr:uid="{00000000-0005-0000-0000-0000555F0000}"/>
    <cellStyle name="s_Valuation _DB Dados do Mercado_Açúcar Físico não embarcado - Nov08 - Conferido_RES507-HENCORP_15-FINANCEIRAS_1" xfId="23474" xr:uid="{00000000-0005-0000-0000-0000565F0000}"/>
    <cellStyle name="s_Valuation _DB Dados do Mercado_Açúcar Físico não embarcado - Nov08 - Conferido_RES507-HENCORP_15-FINANCEIRAS_1_DFC Por Negócio" xfId="23475" xr:uid="{00000000-0005-0000-0000-0000575F0000}"/>
    <cellStyle name="s_Valuation _DB Dados do Mercado_Açúcar Físico não embarcado - Nov08 - Conferido_RES507-HENCORP_15-FINANCEIRAS_DFC Por Negócio" xfId="23476" xr:uid="{00000000-0005-0000-0000-0000585F0000}"/>
    <cellStyle name="s_Valuation _DB Dados do Mercado_Açúcar Físico não embarcado - Nov08 - Conferido_RES507-HENCORP_2-DRE" xfId="55322" xr:uid="{42CAF7AE-E737-4D3E-9474-E08524210397}"/>
    <cellStyle name="s_Valuation _DB Dados do Mercado_Açúcar Físico não embarcado - Nov08 - Conferido_RES507-HENCORP_2-DRE 2" xfId="55323" xr:uid="{147D72D5-5A3A-47B1-8B70-B55C63197599}"/>
    <cellStyle name="s_Valuation _DB Dados do Mercado_Açúcar Físico não embarcado - Nov08 - Conferido_RES507-HENCORP_2-DRE_3-Balanço" xfId="55324" xr:uid="{E74A394D-9BB8-4600-B650-6D864374C93F}"/>
    <cellStyle name="s_Valuation _DB Dados do Mercado_Açúcar Físico não embarcado - Nov08 - Conferido_RES507-HENCORP_2-DRE_3-Balanço_Display" xfId="55325" xr:uid="{49871287-CF3C-4668-B130-369430ADAB7D}"/>
    <cellStyle name="s_Valuation _DB Dados do Mercado_Açúcar Físico não embarcado - Nov08 - Conferido_RES507-HENCORP_2-DRE_Display" xfId="55326" xr:uid="{0830427C-A5F3-4CD4-94EC-69BC49CA4FD2}"/>
    <cellStyle name="s_Valuation _DB Dados do Mercado_Açúcar Físico não embarcado - Nov08 - Conferido_RES507-HENCORP_3-Balanço" xfId="23477" xr:uid="{00000000-0005-0000-0000-0000595F0000}"/>
    <cellStyle name="s_Valuation _DB Dados do Mercado_Açúcar Físico não embarcado - Nov08 - Conferido_RES507-HENCORP_3-Balanço_DFC Por Negócio" xfId="23478" xr:uid="{00000000-0005-0000-0000-00005A5F0000}"/>
    <cellStyle name="s_Valuation _DB Dados do Mercado_Açúcar Físico não embarcado - Nov08 - Conferido_RES507-HENCORP_3-Balanço_Display" xfId="55327" xr:uid="{8046F101-884D-4AED-968A-3AF12DB6FEDF}"/>
    <cellStyle name="s_Valuation _DB Dados do Mercado_Açúcar Físico não embarcado - Nov08 - Conferido_RES507-HENCORP_7-Estoque" xfId="23479" xr:uid="{00000000-0005-0000-0000-00005B5F0000}"/>
    <cellStyle name="s_Valuation _DB Dados do Mercado_Açúcar Físico não embarcado - Nov08 - Conferido_RES507-HENCORP_7-Estoque_DFC Por Negócio" xfId="23480" xr:uid="{00000000-0005-0000-0000-00005C5F0000}"/>
    <cellStyle name="s_Valuation _DB Dados do Mercado_Açúcar Físico não embarcado - Nov08 - Conferido_RES507-HENCORP_Despesas operacionais " xfId="23481" xr:uid="{00000000-0005-0000-0000-00005D5F0000}"/>
    <cellStyle name="s_Valuation _DB Dados do Mercado_Açúcar Físico não embarcado - Nov08 - Conferido_RES507-HENCORP_Despesas operacionais _DFC Por Negócio" xfId="23482" xr:uid="{00000000-0005-0000-0000-00005E5F0000}"/>
    <cellStyle name="s_Valuation _DB Dados do Mercado_Açúcar Físico não embarcado - Nov08 - Conferido_RES507-HENCORP_DFC Por Negócio" xfId="23483" xr:uid="{00000000-0005-0000-0000-00005F5F0000}"/>
    <cellStyle name="s_Valuation _DB Dados do Mercado_Açúcar Físico não embarcado - Nov08 - Conferido_RES507-HENCORP_Display" xfId="55328" xr:uid="{7C01B72A-BC00-4446-BECA-B6B10F9236FD}"/>
    <cellStyle name="s_Valuation _DB Dados do Mercado_Açúcar Físico não embarcado - Nov08 - Conferido_RES507-HENCORP_Relatório Gerencial" xfId="23484" xr:uid="{00000000-0005-0000-0000-0000605F0000}"/>
    <cellStyle name="s_Valuation _DB Dados do Mercado_Açúcar Físico não embarcado - Nov08 - Conferido_RES507-HENCORP_Relatório Gerencial 2" xfId="23485" xr:uid="{00000000-0005-0000-0000-0000615F0000}"/>
    <cellStyle name="s_Valuation _DB Dados do Mercado_Açúcar Físico não embarcado - Nov08 - Conferido_RES507-HENCORP_Relatório Gerencial 2_15-FINANCEIRAS" xfId="23486" xr:uid="{00000000-0005-0000-0000-0000625F0000}"/>
    <cellStyle name="s_Valuation _DB Dados do Mercado_Açúcar Físico não embarcado - Nov08 - Conferido_RES507-HENCORP_Relatório Gerencial 2_15-FINANCEIRAS_DFC Por Negócio" xfId="23487" xr:uid="{00000000-0005-0000-0000-0000635F0000}"/>
    <cellStyle name="s_Valuation _DB Dados do Mercado_Açúcar Físico não embarcado - Nov08 - Conferido_RES507-HENCORP_Relatório Gerencial 2_DFC Por Negócio" xfId="23488" xr:uid="{00000000-0005-0000-0000-0000645F0000}"/>
    <cellStyle name="s_Valuation _DB Dados do Mercado_Açúcar Físico não embarcado - Nov08 - Conferido_RES507-HENCORP_Relatório Gerencial_15-FINANCEIRAS" xfId="23489" xr:uid="{00000000-0005-0000-0000-0000655F0000}"/>
    <cellStyle name="s_Valuation _DB Dados do Mercado_Açúcar Físico não embarcado - Nov08 - Conferido_RES507-HENCORP_Relatório Gerencial_15-FINANCEIRAS_1" xfId="23490" xr:uid="{00000000-0005-0000-0000-0000665F0000}"/>
    <cellStyle name="s_Valuation _DB Dados do Mercado_Açúcar Físico não embarcado - Nov08 - Conferido_RES507-HENCORP_Relatório Gerencial_15-FINANCEIRAS_1_DFC Por Negócio" xfId="23491" xr:uid="{00000000-0005-0000-0000-0000675F0000}"/>
    <cellStyle name="s_Valuation _DB Dados do Mercado_Açúcar Físico não embarcado - Nov08 - Conferido_RES507-HENCORP_Relatório Gerencial_15-FINANCEIRAS_DFC Por Negócio" xfId="23492" xr:uid="{00000000-0005-0000-0000-0000685F0000}"/>
    <cellStyle name="s_Valuation _DB Dados do Mercado_Açúcar Físico não embarcado - Nov08 - Conferido_RES507-HENCORP_Relatório Gerencial_2-DRE" xfId="55329" xr:uid="{B32FCF34-1884-423E-8CC2-F50AF0276A7F}"/>
    <cellStyle name="s_Valuation _DB Dados do Mercado_Açúcar Físico não embarcado - Nov08 - Conferido_RES507-HENCORP_Relatório Gerencial_2-DRE 2" xfId="55330" xr:uid="{0B2215BC-44FA-422D-AF49-75417E4D386F}"/>
    <cellStyle name="s_Valuation _DB Dados do Mercado_Açúcar Físico não embarcado - Nov08 - Conferido_RES507-HENCORP_Relatório Gerencial_2-DRE_3-Balanço" xfId="55331" xr:uid="{E9D669DE-7384-49C3-A06B-889EDC8189DE}"/>
    <cellStyle name="s_Valuation _DB Dados do Mercado_Açúcar Físico não embarcado - Nov08 - Conferido_RES507-HENCORP_Relatório Gerencial_2-DRE_3-Balanço_Display" xfId="55332" xr:uid="{5E3F40C2-4CA5-4F0B-888D-3E7BF620D64D}"/>
    <cellStyle name="s_Valuation _DB Dados do Mercado_Açúcar Físico não embarcado - Nov08 - Conferido_RES507-HENCORP_Relatório Gerencial_2-DRE_Display" xfId="55333" xr:uid="{38B1D788-7E54-402E-B8D4-6E6B228D78B0}"/>
    <cellStyle name="s_Valuation _DB Dados do Mercado_Açúcar Físico não embarcado - Nov08 - Conferido_RES507-HENCORP_Relatório Gerencial_3-Balanço" xfId="23493" xr:uid="{00000000-0005-0000-0000-0000695F0000}"/>
    <cellStyle name="s_Valuation _DB Dados do Mercado_Açúcar Físico não embarcado - Nov08 - Conferido_RES507-HENCORP_Relatório Gerencial_3-Balanço_DFC Por Negócio" xfId="23494" xr:uid="{00000000-0005-0000-0000-00006A5F0000}"/>
    <cellStyle name="s_Valuation _DB Dados do Mercado_Açúcar Físico não embarcado - Nov08 - Conferido_RES507-HENCORP_Relatório Gerencial_3-Balanço_Display" xfId="55334" xr:uid="{519D0016-FD6D-4D0A-9E53-56948B3F2996}"/>
    <cellStyle name="s_Valuation _DB Dados do Mercado_Açúcar Físico não embarcado - Nov08 - Conferido_RES507-HENCORP_Relatório Gerencial_7-Estoque" xfId="23495" xr:uid="{00000000-0005-0000-0000-00006B5F0000}"/>
    <cellStyle name="s_Valuation _DB Dados do Mercado_Açúcar Físico não embarcado - Nov08 - Conferido_RES507-HENCORP_Relatório Gerencial_7-Estoque_DFC Por Negócio" xfId="23496" xr:uid="{00000000-0005-0000-0000-00006C5F0000}"/>
    <cellStyle name="s_Valuation _DB Dados do Mercado_Açúcar Físico não embarcado - Nov08 - Conferido_RES507-HENCORP_Relatório Gerencial_DB Entrada" xfId="23497" xr:uid="{00000000-0005-0000-0000-00006D5F0000}"/>
    <cellStyle name="s_Valuation _DB Dados do Mercado_Açúcar Físico não embarcado - Nov08 - Conferido_RES507-HENCORP_Relatório Gerencial_DB Entrada 2" xfId="23498" xr:uid="{00000000-0005-0000-0000-00006E5F0000}"/>
    <cellStyle name="s_Valuation _DB Dados do Mercado_Açúcar Físico não embarcado - Nov08 - Conferido_RES507-HENCORP_Relatório Gerencial_DB Entrada 2_15-FINANCEIRAS" xfId="23499" xr:uid="{00000000-0005-0000-0000-00006F5F0000}"/>
    <cellStyle name="s_Valuation _DB Dados do Mercado_Açúcar Físico não embarcado - Nov08 - Conferido_RES507-HENCORP_Relatório Gerencial_DB Entrada 2_15-FINANCEIRAS_DFC Por Negócio" xfId="23500" xr:uid="{00000000-0005-0000-0000-0000705F0000}"/>
    <cellStyle name="s_Valuation _DB Dados do Mercado_Açúcar Físico não embarcado - Nov08 - Conferido_RES507-HENCORP_Relatório Gerencial_DB Entrada 2_DFC Por Negócio" xfId="23501" xr:uid="{00000000-0005-0000-0000-0000715F0000}"/>
    <cellStyle name="s_Valuation _DB Dados do Mercado_Açúcar Físico não embarcado - Nov08 - Conferido_RES507-HENCORP_Relatório Gerencial_DB Entrada_15-FINANCEIRAS" xfId="23502" xr:uid="{00000000-0005-0000-0000-0000725F0000}"/>
    <cellStyle name="s_Valuation _DB Dados do Mercado_Açúcar Físico não embarcado - Nov08 - Conferido_RES507-HENCORP_Relatório Gerencial_DB Entrada_15-FINANCEIRAS_1" xfId="23503" xr:uid="{00000000-0005-0000-0000-0000735F0000}"/>
    <cellStyle name="s_Valuation _DB Dados do Mercado_Açúcar Físico não embarcado - Nov08 - Conferido_RES507-HENCORP_Relatório Gerencial_DB Entrada_15-FINANCEIRAS_1_DFC Por Negócio" xfId="23504" xr:uid="{00000000-0005-0000-0000-0000745F0000}"/>
    <cellStyle name="s_Valuation _DB Dados do Mercado_Açúcar Físico não embarcado - Nov08 - Conferido_RES507-HENCORP_Relatório Gerencial_DB Entrada_15-FINANCEIRAS_DFC Por Negócio" xfId="23505" xr:uid="{00000000-0005-0000-0000-0000755F0000}"/>
    <cellStyle name="s_Valuation _DB Dados do Mercado_Açúcar Físico não embarcado - Nov08 - Conferido_RES507-HENCORP_Relatório Gerencial_DB Entrada_2-DRE" xfId="55335" xr:uid="{C34FEE9A-900D-41CE-B848-7052A7A66CEB}"/>
    <cellStyle name="s_Valuation _DB Dados do Mercado_Açúcar Físico não embarcado - Nov08 - Conferido_RES507-HENCORP_Relatório Gerencial_DB Entrada_2-DRE 2" xfId="55336" xr:uid="{F6C23C86-980E-48DC-A35D-D21C5E67D749}"/>
    <cellStyle name="s_Valuation _DB Dados do Mercado_Açúcar Físico não embarcado - Nov08 - Conferido_RES507-HENCORP_Relatório Gerencial_DB Entrada_2-DRE_3-Balanço" xfId="55337" xr:uid="{F272F72A-5159-4494-8511-BEBD7B2122AA}"/>
    <cellStyle name="s_Valuation _DB Dados do Mercado_Açúcar Físico não embarcado - Nov08 - Conferido_RES507-HENCORP_Relatório Gerencial_DB Entrada_2-DRE_3-Balanço_Display" xfId="55338" xr:uid="{F7FB9462-BFD6-401D-82CF-7F1545AE29B1}"/>
    <cellStyle name="s_Valuation _DB Dados do Mercado_Açúcar Físico não embarcado - Nov08 - Conferido_RES507-HENCORP_Relatório Gerencial_DB Entrada_2-DRE_Display" xfId="55339" xr:uid="{870F735D-C2DF-4DDF-A642-5B0E72589A9A}"/>
    <cellStyle name="s_Valuation _DB Dados do Mercado_Açúcar Físico não embarcado - Nov08 - Conferido_RES507-HENCORP_Relatório Gerencial_DB Entrada_3-Balanço" xfId="23506" xr:uid="{00000000-0005-0000-0000-0000765F0000}"/>
    <cellStyle name="s_Valuation _DB Dados do Mercado_Açúcar Físico não embarcado - Nov08 - Conferido_RES507-HENCORP_Relatório Gerencial_DB Entrada_3-Balanço_DFC Por Negócio" xfId="23507" xr:uid="{00000000-0005-0000-0000-0000775F0000}"/>
    <cellStyle name="s_Valuation _DB Dados do Mercado_Açúcar Físico não embarcado - Nov08 - Conferido_RES507-HENCORP_Relatório Gerencial_DB Entrada_3-Balanço_Display" xfId="55340" xr:uid="{A7A4769D-D2E7-4237-BD4C-0D335EB55EA4}"/>
    <cellStyle name="s_Valuation _DB Dados do Mercado_Açúcar Físico não embarcado - Nov08 - Conferido_RES507-HENCORP_Relatório Gerencial_DB Entrada_7-Estoque" xfId="23508" xr:uid="{00000000-0005-0000-0000-0000785F0000}"/>
    <cellStyle name="s_Valuation _DB Dados do Mercado_Açúcar Físico não embarcado - Nov08 - Conferido_RES507-HENCORP_Relatório Gerencial_DB Entrada_7-Estoque_DFC Por Negócio" xfId="23509" xr:uid="{00000000-0005-0000-0000-0000795F0000}"/>
    <cellStyle name="s_Valuation _DB Dados do Mercado_Açúcar Físico não embarcado - Nov08 - Conferido_RES507-HENCORP_Relatório Gerencial_DB Entrada_Despesas operacionais " xfId="23510" xr:uid="{00000000-0005-0000-0000-00007A5F0000}"/>
    <cellStyle name="s_Valuation _DB Dados do Mercado_Açúcar Físico não embarcado - Nov08 - Conferido_RES507-HENCORP_Relatório Gerencial_DB Entrada_Despesas operacionais _DFC Por Negócio" xfId="23511" xr:uid="{00000000-0005-0000-0000-00007B5F0000}"/>
    <cellStyle name="s_Valuation _DB Dados do Mercado_Açúcar Físico não embarcado - Nov08 - Conferido_RES507-HENCORP_Relatório Gerencial_DB Entrada_DFC Por Negócio" xfId="23512" xr:uid="{00000000-0005-0000-0000-00007C5F0000}"/>
    <cellStyle name="s_Valuation _DB Dados do Mercado_Açúcar Físico não embarcado - Nov08 - Conferido_RES507-HENCORP_Relatório Gerencial_DB Entrada_Display" xfId="55341" xr:uid="{51CF81E9-910E-4DF5-888D-3AE8E6E231AE}"/>
    <cellStyle name="s_Valuation _DB Dados do Mercado_Açúcar Físico não embarcado - Nov08 - Conferido_RES507-HENCORP_Relatório Gerencial_Despesas operacionais " xfId="23513" xr:uid="{00000000-0005-0000-0000-00007D5F0000}"/>
    <cellStyle name="s_Valuation _DB Dados do Mercado_Açúcar Físico não embarcado - Nov08 - Conferido_RES507-HENCORP_Relatório Gerencial_Despesas operacionais _DFC Por Negócio" xfId="23514" xr:uid="{00000000-0005-0000-0000-00007E5F0000}"/>
    <cellStyle name="s_Valuation _DB Dados do Mercado_Açúcar Físico não embarcado - Nov08 - Conferido_RES507-HENCORP_Relatório Gerencial_DFC Por Negócio" xfId="23515" xr:uid="{00000000-0005-0000-0000-00007F5F0000}"/>
    <cellStyle name="s_Valuation _DB Dados do Mercado_Açúcar Físico não embarcado - Nov08 - Conferido_RES507-HENCORP_Relatório Gerencial_Display" xfId="55342" xr:uid="{1C0C44BB-1828-4427-8E15-7F2D7336840D}"/>
    <cellStyle name="s_Valuation _DB Dados do Mercado_Açúcar Físico não embarcado - Nov08 - Conferido_Sistema Cosan backup 103 Retirada de relatorios" xfId="23516" xr:uid="{00000000-0005-0000-0000-0000805F0000}"/>
    <cellStyle name="s_Valuation _DB Dados do Mercado_Açúcar Físico não embarcado - Nov08 - Conferido_Sistema Cosan backup 103 Retirada de relatorios 2" xfId="23517" xr:uid="{00000000-0005-0000-0000-0000815F0000}"/>
    <cellStyle name="s_Valuation _DB Dados do Mercado_Açúcar Físico não embarcado - Nov08 - Conferido_Sistema Cosan backup 103 Retirada de relatorios 2_15-FINANCEIRAS" xfId="23518" xr:uid="{00000000-0005-0000-0000-0000825F0000}"/>
    <cellStyle name="s_Valuation _DB Dados do Mercado_Açúcar Físico não embarcado - Nov08 - Conferido_Sistema Cosan backup 103 Retirada de relatorios 2_15-FINANCEIRAS_DFC Por Negócio" xfId="23519" xr:uid="{00000000-0005-0000-0000-0000835F0000}"/>
    <cellStyle name="s_Valuation _DB Dados do Mercado_Açúcar Físico não embarcado - Nov08 - Conferido_Sistema Cosan backup 103 Retirada de relatorios 2_DFC Por Negócio" xfId="23520" xr:uid="{00000000-0005-0000-0000-0000845F0000}"/>
    <cellStyle name="s_Valuation _DB Dados do Mercado_Açúcar Físico não embarcado - Nov08 - Conferido_Sistema Cosan backup 103 Retirada de relatorios_15-FINANCEIRAS" xfId="23521" xr:uid="{00000000-0005-0000-0000-0000855F0000}"/>
    <cellStyle name="s_Valuation _DB Dados do Mercado_Açúcar Físico não embarcado - Nov08 - Conferido_Sistema Cosan backup 103 Retirada de relatorios_15-FINANCEIRAS_1" xfId="23522" xr:uid="{00000000-0005-0000-0000-0000865F0000}"/>
    <cellStyle name="s_Valuation _DB Dados do Mercado_Açúcar Físico não embarcado - Nov08 - Conferido_Sistema Cosan backup 103 Retirada de relatorios_15-FINANCEIRAS_1_DFC Por Negócio" xfId="23523" xr:uid="{00000000-0005-0000-0000-0000875F0000}"/>
    <cellStyle name="s_Valuation _DB Dados do Mercado_Açúcar Físico não embarcado - Nov08 - Conferido_Sistema Cosan backup 103 Retirada de relatorios_15-FINANCEIRAS_DFC Por Negócio" xfId="23524" xr:uid="{00000000-0005-0000-0000-0000885F0000}"/>
    <cellStyle name="s_Valuation _DB Dados do Mercado_Açúcar Físico não embarcado - Nov08 - Conferido_Sistema Cosan backup 103 Retirada de relatorios_2-DRE" xfId="55343" xr:uid="{147BC1D1-2DF4-426B-8E7E-468D1425F4A3}"/>
    <cellStyle name="s_Valuation _DB Dados do Mercado_Açúcar Físico não embarcado - Nov08 - Conferido_Sistema Cosan backup 103 Retirada de relatorios_2-DRE 2" xfId="55344" xr:uid="{B0E01928-5C96-4BBA-88F3-1A0E76CDE4F6}"/>
    <cellStyle name="s_Valuation _DB Dados do Mercado_Açúcar Físico não embarcado - Nov08 - Conferido_Sistema Cosan backup 103 Retirada de relatorios_2-DRE_3-Balanço" xfId="55345" xr:uid="{1C9DC84D-0796-451F-BED7-5112AE8A8F68}"/>
    <cellStyle name="s_Valuation _DB Dados do Mercado_Açúcar Físico não embarcado - Nov08 - Conferido_Sistema Cosan backup 103 Retirada de relatorios_2-DRE_3-Balanço_Display" xfId="55346" xr:uid="{79949D1F-E7BB-4949-A274-8BE381D72D02}"/>
    <cellStyle name="s_Valuation _DB Dados do Mercado_Açúcar Físico não embarcado - Nov08 - Conferido_Sistema Cosan backup 103 Retirada de relatorios_2-DRE_Display" xfId="55347" xr:uid="{920A79DE-08C4-4C7B-AE62-B1D4F7D4D66C}"/>
    <cellStyle name="s_Valuation _DB Dados do Mercado_Açúcar Físico não embarcado - Nov08 - Conferido_Sistema Cosan backup 103 Retirada de relatorios_3-Balanço" xfId="23525" xr:uid="{00000000-0005-0000-0000-0000895F0000}"/>
    <cellStyle name="s_Valuation _DB Dados do Mercado_Açúcar Físico não embarcado - Nov08 - Conferido_Sistema Cosan backup 103 Retirada de relatorios_3-Balanço_DFC Por Negócio" xfId="23526" xr:uid="{00000000-0005-0000-0000-00008A5F0000}"/>
    <cellStyle name="s_Valuation _DB Dados do Mercado_Açúcar Físico não embarcado - Nov08 - Conferido_Sistema Cosan backup 103 Retirada de relatorios_3-Balanço_Display" xfId="55348" xr:uid="{A1E8A3A2-D62C-4BB1-BE5C-D451587D61F7}"/>
    <cellStyle name="s_Valuation _DB Dados do Mercado_Açúcar Físico não embarcado - Nov08 - Conferido_Sistema Cosan backup 103 Retirada de relatorios_7-Estoque" xfId="23527" xr:uid="{00000000-0005-0000-0000-00008B5F0000}"/>
    <cellStyle name="s_Valuation _DB Dados do Mercado_Açúcar Físico não embarcado - Nov08 - Conferido_Sistema Cosan backup 103 Retirada de relatorios_7-Estoque_DFC Por Negócio" xfId="23528" xr:uid="{00000000-0005-0000-0000-00008C5F0000}"/>
    <cellStyle name="s_Valuation _DB Dados do Mercado_Açúcar Físico não embarcado - Nov08 - Conferido_Sistema Cosan backup 103 Retirada de relatorios_Despesas operacionais " xfId="23529" xr:uid="{00000000-0005-0000-0000-00008D5F0000}"/>
    <cellStyle name="s_Valuation _DB Dados do Mercado_Açúcar Físico não embarcado - Nov08 - Conferido_Sistema Cosan backup 103 Retirada de relatorios_Despesas operacionais _DFC Por Negócio" xfId="23530" xr:uid="{00000000-0005-0000-0000-00008E5F0000}"/>
    <cellStyle name="s_Valuation _DB Dados do Mercado_Açúcar Físico não embarcado - Nov08 - Conferido_Sistema Cosan backup 103 Retirada de relatorios_DFC Por Negócio" xfId="23531" xr:uid="{00000000-0005-0000-0000-00008F5F0000}"/>
    <cellStyle name="s_Valuation _DB Dados do Mercado_Açúcar Físico não embarcado - Nov08 - Conferido_Sistema Cosan backup 103 Retirada de relatorios_Display" xfId="55349" xr:uid="{5F70A0B3-E007-4040-A0FE-C763DCDCF7CE}"/>
    <cellStyle name="s_Valuation _DB Dados do Mercado_Açúcar Físico não embarcado - Nov08 - Conferido_Sugar #11" xfId="23532" xr:uid="{00000000-0005-0000-0000-0000905F0000}"/>
    <cellStyle name="s_Valuation _DB Dados do Mercado_Açúcar Físico não embarcado - Nov08 - Conferido_Sugar #11 2" xfId="23533" xr:uid="{00000000-0005-0000-0000-0000915F0000}"/>
    <cellStyle name="s_Valuation _DB Dados do Mercado_Açúcar Físico não embarcado - Nov08 - Conferido_Sugar #11 2_15-FINANCEIRAS" xfId="23534" xr:uid="{00000000-0005-0000-0000-0000925F0000}"/>
    <cellStyle name="s_Valuation _DB Dados do Mercado_Açúcar Físico não embarcado - Nov08 - Conferido_Sugar #11 2_15-FINANCEIRAS_DFC Por Negócio" xfId="23535" xr:uid="{00000000-0005-0000-0000-0000935F0000}"/>
    <cellStyle name="s_Valuation _DB Dados do Mercado_Açúcar Físico não embarcado - Nov08 - Conferido_Sugar #11 2_DFC Por Negócio" xfId="23536" xr:uid="{00000000-0005-0000-0000-0000945F0000}"/>
    <cellStyle name="s_Valuation _DB Dados do Mercado_Açúcar Físico não embarcado - Nov08 - Conferido_Sugar #11_15-FINANCEIRAS" xfId="23537" xr:uid="{00000000-0005-0000-0000-0000955F0000}"/>
    <cellStyle name="s_Valuation _DB Dados do Mercado_Açúcar Físico não embarcado - Nov08 - Conferido_Sugar #11_15-FINANCEIRAS_1" xfId="23538" xr:uid="{00000000-0005-0000-0000-0000965F0000}"/>
    <cellStyle name="s_Valuation _DB Dados do Mercado_Açúcar Físico não embarcado - Nov08 - Conferido_Sugar #11_15-FINANCEIRAS_1_DFC Por Negócio" xfId="23539" xr:uid="{00000000-0005-0000-0000-0000975F0000}"/>
    <cellStyle name="s_Valuation _DB Dados do Mercado_Açúcar Físico não embarcado - Nov08 - Conferido_Sugar #11_15-FINANCEIRAS_DFC Por Negócio" xfId="23540" xr:uid="{00000000-0005-0000-0000-0000985F0000}"/>
    <cellStyle name="s_Valuation _DB Dados do Mercado_Açúcar Físico não embarcado - Nov08 - Conferido_Sugar #11_2-DRE" xfId="55350" xr:uid="{FB82EDCB-2512-48D4-8546-2EA50DBB5856}"/>
    <cellStyle name="s_Valuation _DB Dados do Mercado_Açúcar Físico não embarcado - Nov08 - Conferido_Sugar #11_2-DRE 2" xfId="55351" xr:uid="{76EDC770-83D7-4C22-A02E-977D14EF8876}"/>
    <cellStyle name="s_Valuation _DB Dados do Mercado_Açúcar Físico não embarcado - Nov08 - Conferido_Sugar #11_2-DRE_3-Balanço" xfId="55352" xr:uid="{F6AAEE73-5954-45F0-B80B-A2DB909245BF}"/>
    <cellStyle name="s_Valuation _DB Dados do Mercado_Açúcar Físico não embarcado - Nov08 - Conferido_Sugar #11_2-DRE_3-Balanço_Display" xfId="55353" xr:uid="{1988B26F-C494-497C-AE9F-F8ED243EBFA9}"/>
    <cellStyle name="s_Valuation _DB Dados do Mercado_Açúcar Físico não embarcado - Nov08 - Conferido_Sugar #11_2-DRE_Display" xfId="55354" xr:uid="{51B67488-DA5C-4541-8C8B-D024E36E35C9}"/>
    <cellStyle name="s_Valuation _DB Dados do Mercado_Açúcar Físico não embarcado - Nov08 - Conferido_Sugar #11_3-Balanço" xfId="23541" xr:uid="{00000000-0005-0000-0000-0000995F0000}"/>
    <cellStyle name="s_Valuation _DB Dados do Mercado_Açúcar Físico não embarcado - Nov08 - Conferido_Sugar #11_3-Balanço_DFC Por Negócio" xfId="23542" xr:uid="{00000000-0005-0000-0000-00009A5F0000}"/>
    <cellStyle name="s_Valuation _DB Dados do Mercado_Açúcar Físico não embarcado - Nov08 - Conferido_Sugar #11_3-Balanço_Display" xfId="55355" xr:uid="{6FBE614D-2227-493F-B21E-214D995431CF}"/>
    <cellStyle name="s_Valuation _DB Dados do Mercado_Açúcar Físico não embarcado - Nov08 - Conferido_Sugar #11_7-Estoque" xfId="23543" xr:uid="{00000000-0005-0000-0000-00009B5F0000}"/>
    <cellStyle name="s_Valuation _DB Dados do Mercado_Açúcar Físico não embarcado - Nov08 - Conferido_Sugar #11_7-Estoque_DFC Por Negócio" xfId="23544" xr:uid="{00000000-0005-0000-0000-00009C5F0000}"/>
    <cellStyle name="s_Valuation _DB Dados do Mercado_Açúcar Físico não embarcado - Nov08 - Conferido_Sugar #11_Despesas operacionais " xfId="23545" xr:uid="{00000000-0005-0000-0000-00009D5F0000}"/>
    <cellStyle name="s_Valuation _DB Dados do Mercado_Açúcar Físico não embarcado - Nov08 - Conferido_Sugar #11_Despesas operacionais _DFC Por Negócio" xfId="23546" xr:uid="{00000000-0005-0000-0000-00009E5F0000}"/>
    <cellStyle name="s_Valuation _DB Dados do Mercado_Açúcar Físico não embarcado - Nov08 - Conferido_Sugar #11_DFC Por Negócio" xfId="23547" xr:uid="{00000000-0005-0000-0000-00009F5F0000}"/>
    <cellStyle name="s_Valuation _DB Dados do Mercado_Açúcar Físico não embarcado - Nov08 - Conferido_Sugar #11_Display" xfId="55356" xr:uid="{50C8DEDF-0F98-4AA3-94EA-463AB0A7BC25}"/>
    <cellStyle name="s_Valuation _DB Dados do Mercado_Açúcar Físico não embarcado - Nov08 - Conferido_Sugar #11_Relatório Gerencial" xfId="23548" xr:uid="{00000000-0005-0000-0000-0000A05F0000}"/>
    <cellStyle name="s_Valuation _DB Dados do Mercado_Açúcar Físico não embarcado - Nov08 - Conferido_Sugar #11_Relatório Gerencial 2" xfId="23549" xr:uid="{00000000-0005-0000-0000-0000A15F0000}"/>
    <cellStyle name="s_Valuation _DB Dados do Mercado_Açúcar Físico não embarcado - Nov08 - Conferido_Sugar #11_Relatório Gerencial 2_15-FINANCEIRAS" xfId="23550" xr:uid="{00000000-0005-0000-0000-0000A25F0000}"/>
    <cellStyle name="s_Valuation _DB Dados do Mercado_Açúcar Físico não embarcado - Nov08 - Conferido_Sugar #11_Relatório Gerencial 2_15-FINANCEIRAS_DFC Por Negócio" xfId="23551" xr:uid="{00000000-0005-0000-0000-0000A35F0000}"/>
    <cellStyle name="s_Valuation _DB Dados do Mercado_Açúcar Físico não embarcado - Nov08 - Conferido_Sugar #11_Relatório Gerencial 2_DFC Por Negócio" xfId="23552" xr:uid="{00000000-0005-0000-0000-0000A45F0000}"/>
    <cellStyle name="s_Valuation _DB Dados do Mercado_Açúcar Físico não embarcado - Nov08 - Conferido_Sugar #11_Relatório Gerencial_15-FINANCEIRAS" xfId="23553" xr:uid="{00000000-0005-0000-0000-0000A55F0000}"/>
    <cellStyle name="s_Valuation _DB Dados do Mercado_Açúcar Físico não embarcado - Nov08 - Conferido_Sugar #11_Relatório Gerencial_15-FINANCEIRAS_1" xfId="23554" xr:uid="{00000000-0005-0000-0000-0000A65F0000}"/>
    <cellStyle name="s_Valuation _DB Dados do Mercado_Açúcar Físico não embarcado - Nov08 - Conferido_Sugar #11_Relatório Gerencial_15-FINANCEIRAS_1_DFC Por Negócio" xfId="23555" xr:uid="{00000000-0005-0000-0000-0000A75F0000}"/>
    <cellStyle name="s_Valuation _DB Dados do Mercado_Açúcar Físico não embarcado - Nov08 - Conferido_Sugar #11_Relatório Gerencial_15-FINANCEIRAS_DFC Por Negócio" xfId="23556" xr:uid="{00000000-0005-0000-0000-0000A85F0000}"/>
    <cellStyle name="s_Valuation _DB Dados do Mercado_Açúcar Físico não embarcado - Nov08 - Conferido_Sugar #11_Relatório Gerencial_2-DRE" xfId="55357" xr:uid="{A52468CD-7CAC-4A4B-B61A-CA2F5554F88F}"/>
    <cellStyle name="s_Valuation _DB Dados do Mercado_Açúcar Físico não embarcado - Nov08 - Conferido_Sugar #11_Relatório Gerencial_2-DRE 2" xfId="55358" xr:uid="{50FACC26-F694-4DDF-867B-C669FDEFBF8C}"/>
    <cellStyle name="s_Valuation _DB Dados do Mercado_Açúcar Físico não embarcado - Nov08 - Conferido_Sugar #11_Relatório Gerencial_2-DRE_3-Balanço" xfId="55359" xr:uid="{25D7909B-AD36-4FB8-981E-DFF9BE7CF6B5}"/>
    <cellStyle name="s_Valuation _DB Dados do Mercado_Açúcar Físico não embarcado - Nov08 - Conferido_Sugar #11_Relatório Gerencial_2-DRE_3-Balanço_Display" xfId="55360" xr:uid="{790FBE3F-1FC5-4D6A-BE6F-4D7600C8FEF2}"/>
    <cellStyle name="s_Valuation _DB Dados do Mercado_Açúcar Físico não embarcado - Nov08 - Conferido_Sugar #11_Relatório Gerencial_2-DRE_Display" xfId="55361" xr:uid="{92982338-AD27-425C-972C-88C7A27EB0BF}"/>
    <cellStyle name="s_Valuation _DB Dados do Mercado_Açúcar Físico não embarcado - Nov08 - Conferido_Sugar #11_Relatório Gerencial_3-Balanço" xfId="23557" xr:uid="{00000000-0005-0000-0000-0000A95F0000}"/>
    <cellStyle name="s_Valuation _DB Dados do Mercado_Açúcar Físico não embarcado - Nov08 - Conferido_Sugar #11_Relatório Gerencial_3-Balanço_DFC Por Negócio" xfId="23558" xr:uid="{00000000-0005-0000-0000-0000AA5F0000}"/>
    <cellStyle name="s_Valuation _DB Dados do Mercado_Açúcar Físico não embarcado - Nov08 - Conferido_Sugar #11_Relatório Gerencial_3-Balanço_Display" xfId="55362" xr:uid="{E15561D9-76E0-4419-B14E-28C9B5FAB5DD}"/>
    <cellStyle name="s_Valuation _DB Dados do Mercado_Açúcar Físico não embarcado - Nov08 - Conferido_Sugar #11_Relatório Gerencial_7-Estoque" xfId="23559" xr:uid="{00000000-0005-0000-0000-0000AB5F0000}"/>
    <cellStyle name="s_Valuation _DB Dados do Mercado_Açúcar Físico não embarcado - Nov08 - Conferido_Sugar #11_Relatório Gerencial_7-Estoque_DFC Por Negócio" xfId="23560" xr:uid="{00000000-0005-0000-0000-0000AC5F0000}"/>
    <cellStyle name="s_Valuation _DB Dados do Mercado_Açúcar Físico não embarcado - Nov08 - Conferido_Sugar #11_Relatório Gerencial_DB Entrada" xfId="23561" xr:uid="{00000000-0005-0000-0000-0000AD5F0000}"/>
    <cellStyle name="s_Valuation _DB Dados do Mercado_Açúcar Físico não embarcado - Nov08 - Conferido_Sugar #11_Relatório Gerencial_DB Entrada 2" xfId="23562" xr:uid="{00000000-0005-0000-0000-0000AE5F0000}"/>
    <cellStyle name="s_Valuation _DB Dados do Mercado_Açúcar Físico não embarcado - Nov08 - Conferido_Sugar #11_Relatório Gerencial_DB Entrada 2_15-FINANCEIRAS" xfId="23563" xr:uid="{00000000-0005-0000-0000-0000AF5F0000}"/>
    <cellStyle name="s_Valuation _DB Dados do Mercado_Açúcar Físico não embarcado - Nov08 - Conferido_Sugar #11_Relatório Gerencial_DB Entrada 2_15-FINANCEIRAS_DFC Por Negócio" xfId="23564" xr:uid="{00000000-0005-0000-0000-0000B05F0000}"/>
    <cellStyle name="s_Valuation _DB Dados do Mercado_Açúcar Físico não embarcado - Nov08 - Conferido_Sugar #11_Relatório Gerencial_DB Entrada 2_DFC Por Negócio" xfId="23565" xr:uid="{00000000-0005-0000-0000-0000B15F0000}"/>
    <cellStyle name="s_Valuation _DB Dados do Mercado_Açúcar Físico não embarcado - Nov08 - Conferido_Sugar #11_Relatório Gerencial_DB Entrada_15-FINANCEIRAS" xfId="23566" xr:uid="{00000000-0005-0000-0000-0000B25F0000}"/>
    <cellStyle name="s_Valuation _DB Dados do Mercado_Açúcar Físico não embarcado - Nov08 - Conferido_Sugar #11_Relatório Gerencial_DB Entrada_15-FINANCEIRAS_1" xfId="23567" xr:uid="{00000000-0005-0000-0000-0000B35F0000}"/>
    <cellStyle name="s_Valuation _DB Dados do Mercado_Açúcar Físico não embarcado - Nov08 - Conferido_Sugar #11_Relatório Gerencial_DB Entrada_15-FINANCEIRAS_1_DFC Por Negócio" xfId="23568" xr:uid="{00000000-0005-0000-0000-0000B45F0000}"/>
    <cellStyle name="s_Valuation _DB Dados do Mercado_Açúcar Físico não embarcado - Nov08 - Conferido_Sugar #11_Relatório Gerencial_DB Entrada_15-FINANCEIRAS_DFC Por Negócio" xfId="23569" xr:uid="{00000000-0005-0000-0000-0000B55F0000}"/>
    <cellStyle name="s_Valuation _DB Dados do Mercado_Açúcar Físico não embarcado - Nov08 - Conferido_Sugar #11_Relatório Gerencial_DB Entrada_2-DRE" xfId="55363" xr:uid="{143B558C-6DFD-41C4-8CFB-7E8938DFD8D2}"/>
    <cellStyle name="s_Valuation _DB Dados do Mercado_Açúcar Físico não embarcado - Nov08 - Conferido_Sugar #11_Relatório Gerencial_DB Entrada_2-DRE 2" xfId="55364" xr:uid="{04130598-6FE7-4841-9F93-746A3C81B0B2}"/>
    <cellStyle name="s_Valuation _DB Dados do Mercado_Açúcar Físico não embarcado - Nov08 - Conferido_Sugar #11_Relatório Gerencial_DB Entrada_2-DRE_3-Balanço" xfId="55365" xr:uid="{36486230-79A7-44A5-BD9A-2E4DB4953CBE}"/>
    <cellStyle name="s_Valuation _DB Dados do Mercado_Açúcar Físico não embarcado - Nov08 - Conferido_Sugar #11_Relatório Gerencial_DB Entrada_2-DRE_3-Balanço_Display" xfId="55366" xr:uid="{6A5CEE86-382C-46C5-B75E-A8D898B73DE6}"/>
    <cellStyle name="s_Valuation _DB Dados do Mercado_Açúcar Físico não embarcado - Nov08 - Conferido_Sugar #11_Relatório Gerencial_DB Entrada_2-DRE_Display" xfId="55367" xr:uid="{A18ACA68-4BF8-41A9-B541-A8936ADB45FA}"/>
    <cellStyle name="s_Valuation _DB Dados do Mercado_Açúcar Físico não embarcado - Nov08 - Conferido_Sugar #11_Relatório Gerencial_DB Entrada_3-Balanço" xfId="23570" xr:uid="{00000000-0005-0000-0000-0000B65F0000}"/>
    <cellStyle name="s_Valuation _DB Dados do Mercado_Açúcar Físico não embarcado - Nov08 - Conferido_Sugar #11_Relatório Gerencial_DB Entrada_3-Balanço_DFC Por Negócio" xfId="23571" xr:uid="{00000000-0005-0000-0000-0000B75F0000}"/>
    <cellStyle name="s_Valuation _DB Dados do Mercado_Açúcar Físico não embarcado - Nov08 - Conferido_Sugar #11_Relatório Gerencial_DB Entrada_3-Balanço_Display" xfId="55368" xr:uid="{EBB39270-D153-4B46-96AD-9278495013A6}"/>
    <cellStyle name="s_Valuation _DB Dados do Mercado_Açúcar Físico não embarcado - Nov08 - Conferido_Sugar #11_Relatório Gerencial_DB Entrada_7-Estoque" xfId="23572" xr:uid="{00000000-0005-0000-0000-0000B85F0000}"/>
    <cellStyle name="s_Valuation _DB Dados do Mercado_Açúcar Físico não embarcado - Nov08 - Conferido_Sugar #11_Relatório Gerencial_DB Entrada_7-Estoque_DFC Por Negócio" xfId="23573" xr:uid="{00000000-0005-0000-0000-0000B95F0000}"/>
    <cellStyle name="s_Valuation _DB Dados do Mercado_Açúcar Físico não embarcado - Nov08 - Conferido_Sugar #11_Relatório Gerencial_DB Entrada_Despesas operacionais " xfId="23574" xr:uid="{00000000-0005-0000-0000-0000BA5F0000}"/>
    <cellStyle name="s_Valuation _DB Dados do Mercado_Açúcar Físico não embarcado - Nov08 - Conferido_Sugar #11_Relatório Gerencial_DB Entrada_Despesas operacionais _DFC Por Negócio" xfId="23575" xr:uid="{00000000-0005-0000-0000-0000BB5F0000}"/>
    <cellStyle name="s_Valuation _DB Dados do Mercado_Açúcar Físico não embarcado - Nov08 - Conferido_Sugar #11_Relatório Gerencial_DB Entrada_DFC Por Negócio" xfId="23576" xr:uid="{00000000-0005-0000-0000-0000BC5F0000}"/>
    <cellStyle name="s_Valuation _DB Dados do Mercado_Açúcar Físico não embarcado - Nov08 - Conferido_Sugar #11_Relatório Gerencial_DB Entrada_Display" xfId="55369" xr:uid="{D102A0F3-68D6-416A-83FD-7F55DEDC3FCD}"/>
    <cellStyle name="s_Valuation _DB Dados do Mercado_Açúcar Físico não embarcado - Nov08 - Conferido_Sugar #11_Relatório Gerencial_Despesas operacionais " xfId="23577" xr:uid="{00000000-0005-0000-0000-0000BD5F0000}"/>
    <cellStyle name="s_Valuation _DB Dados do Mercado_Açúcar Físico não embarcado - Nov08 - Conferido_Sugar #11_Relatório Gerencial_Despesas operacionais _DFC Por Negócio" xfId="23578" xr:uid="{00000000-0005-0000-0000-0000BE5F0000}"/>
    <cellStyle name="s_Valuation _DB Dados do Mercado_Açúcar Físico não embarcado - Nov08 - Conferido_Sugar #11_Relatório Gerencial_DFC Por Negócio" xfId="23579" xr:uid="{00000000-0005-0000-0000-0000BF5F0000}"/>
    <cellStyle name="s_Valuation _DB Dados do Mercado_Açúcar Físico não embarcado - Nov08 - Conferido_Sugar #11_Relatório Gerencial_Display" xfId="55370" xr:uid="{22C06CC2-95C7-4B81-BB05-876585500621}"/>
    <cellStyle name="s_Valuation _DB Dados do Mercado_Açúcar Físico não embarcado - Nov08 - Conferido_Sugar #5" xfId="23580" xr:uid="{00000000-0005-0000-0000-0000C05F0000}"/>
    <cellStyle name="s_Valuation _DB Dados do Mercado_Açúcar Físico não embarcado - Nov08 - Conferido_Sugar #5 2" xfId="23581" xr:uid="{00000000-0005-0000-0000-0000C15F0000}"/>
    <cellStyle name="s_Valuation _DB Dados do Mercado_Açúcar Físico não embarcado - Nov08 - Conferido_Sugar #5 2_15-FINANCEIRAS" xfId="23582" xr:uid="{00000000-0005-0000-0000-0000C25F0000}"/>
    <cellStyle name="s_Valuation _DB Dados do Mercado_Açúcar Físico não embarcado - Nov08 - Conferido_Sugar #5 2_15-FINANCEIRAS_DFC Por Negócio" xfId="23583" xr:uid="{00000000-0005-0000-0000-0000C35F0000}"/>
    <cellStyle name="s_Valuation _DB Dados do Mercado_Açúcar Físico não embarcado - Nov08 - Conferido_Sugar #5 2_DFC Por Negócio" xfId="23584" xr:uid="{00000000-0005-0000-0000-0000C45F0000}"/>
    <cellStyle name="s_Valuation _DB Dados do Mercado_Açúcar Físico não embarcado - Nov08 - Conferido_Sugar #5_15-FINANCEIRAS" xfId="23585" xr:uid="{00000000-0005-0000-0000-0000C55F0000}"/>
    <cellStyle name="s_Valuation _DB Dados do Mercado_Açúcar Físico não embarcado - Nov08 - Conferido_Sugar #5_15-FINANCEIRAS_1" xfId="23586" xr:uid="{00000000-0005-0000-0000-0000C65F0000}"/>
    <cellStyle name="s_Valuation _DB Dados do Mercado_Açúcar Físico não embarcado - Nov08 - Conferido_Sugar #5_15-FINANCEIRAS_1_DFC Por Negócio" xfId="23587" xr:uid="{00000000-0005-0000-0000-0000C75F0000}"/>
    <cellStyle name="s_Valuation _DB Dados do Mercado_Açúcar Físico não embarcado - Nov08 - Conferido_Sugar #5_15-FINANCEIRAS_DFC Por Negócio" xfId="23588" xr:uid="{00000000-0005-0000-0000-0000C85F0000}"/>
    <cellStyle name="s_Valuation _DB Dados do Mercado_Açúcar Físico não embarcado - Nov08 - Conferido_Sugar #5_2-DRE" xfId="55371" xr:uid="{21F382F2-3B62-4ABB-B343-C3EAC1E8E241}"/>
    <cellStyle name="s_Valuation _DB Dados do Mercado_Açúcar Físico não embarcado - Nov08 - Conferido_Sugar #5_2-DRE 2" xfId="55372" xr:uid="{777DC34B-B18B-4DCE-A5B5-70F782407801}"/>
    <cellStyle name="s_Valuation _DB Dados do Mercado_Açúcar Físico não embarcado - Nov08 - Conferido_Sugar #5_2-DRE_3-Balanço" xfId="55373" xr:uid="{3B59B8C2-B77F-48FF-8299-F0389A523A48}"/>
    <cellStyle name="s_Valuation _DB Dados do Mercado_Açúcar Físico não embarcado - Nov08 - Conferido_Sugar #5_2-DRE_3-Balanço_Display" xfId="55374" xr:uid="{36E19083-8C02-4E64-BD3D-8B58BB9F39D9}"/>
    <cellStyle name="s_Valuation _DB Dados do Mercado_Açúcar Físico não embarcado - Nov08 - Conferido_Sugar #5_2-DRE_Display" xfId="55375" xr:uid="{DA2DAEF6-6AC3-41A7-B568-339695A0ACE6}"/>
    <cellStyle name="s_Valuation _DB Dados do Mercado_Açúcar Físico não embarcado - Nov08 - Conferido_Sugar #5_3-Balanço" xfId="23589" xr:uid="{00000000-0005-0000-0000-0000C95F0000}"/>
    <cellStyle name="s_Valuation _DB Dados do Mercado_Açúcar Físico não embarcado - Nov08 - Conferido_Sugar #5_3-Balanço_DFC Por Negócio" xfId="23590" xr:uid="{00000000-0005-0000-0000-0000CA5F0000}"/>
    <cellStyle name="s_Valuation _DB Dados do Mercado_Açúcar Físico não embarcado - Nov08 - Conferido_Sugar #5_3-Balanço_Display" xfId="55376" xr:uid="{92925DEE-64FB-4E21-99CF-07E9EA4B2A07}"/>
    <cellStyle name="s_Valuation _DB Dados do Mercado_Açúcar Físico não embarcado - Nov08 - Conferido_Sugar #5_7-Estoque" xfId="23591" xr:uid="{00000000-0005-0000-0000-0000CB5F0000}"/>
    <cellStyle name="s_Valuation _DB Dados do Mercado_Açúcar Físico não embarcado - Nov08 - Conferido_Sugar #5_7-Estoque_DFC Por Negócio" xfId="23592" xr:uid="{00000000-0005-0000-0000-0000CC5F0000}"/>
    <cellStyle name="s_Valuation _DB Dados do Mercado_Açúcar Físico não embarcado - Nov08 - Conferido_Sugar #5_Despesas operacionais " xfId="23593" xr:uid="{00000000-0005-0000-0000-0000CD5F0000}"/>
    <cellStyle name="s_Valuation _DB Dados do Mercado_Açúcar Físico não embarcado - Nov08 - Conferido_Sugar #5_Despesas operacionais _DFC Por Negócio" xfId="23594" xr:uid="{00000000-0005-0000-0000-0000CE5F0000}"/>
    <cellStyle name="s_Valuation _DB Dados do Mercado_Açúcar Físico não embarcado - Nov08 - Conferido_Sugar #5_DFC Por Negócio" xfId="23595" xr:uid="{00000000-0005-0000-0000-0000CF5F0000}"/>
    <cellStyle name="s_Valuation _DB Dados do Mercado_Açúcar Físico não embarcado - Nov08 - Conferido_Sugar #5_Display" xfId="55377" xr:uid="{F9F63261-AAB6-430D-A361-A7085994B18D}"/>
    <cellStyle name="s_Valuation _DB Dados do Mercado_Açúcar Físico não embarcado - Nov08 - Conferido_Sugar #5_Relatório Gerencial" xfId="23596" xr:uid="{00000000-0005-0000-0000-0000D05F0000}"/>
    <cellStyle name="s_Valuation _DB Dados do Mercado_Açúcar Físico não embarcado - Nov08 - Conferido_Sugar #5_Relatório Gerencial 2" xfId="23597" xr:uid="{00000000-0005-0000-0000-0000D15F0000}"/>
    <cellStyle name="s_Valuation _DB Dados do Mercado_Açúcar Físico não embarcado - Nov08 - Conferido_Sugar #5_Relatório Gerencial 2_15-FINANCEIRAS" xfId="23598" xr:uid="{00000000-0005-0000-0000-0000D25F0000}"/>
    <cellStyle name="s_Valuation _DB Dados do Mercado_Açúcar Físico não embarcado - Nov08 - Conferido_Sugar #5_Relatório Gerencial 2_15-FINANCEIRAS_DFC Por Negócio" xfId="23599" xr:uid="{00000000-0005-0000-0000-0000D35F0000}"/>
    <cellStyle name="s_Valuation _DB Dados do Mercado_Açúcar Físico não embarcado - Nov08 - Conferido_Sugar #5_Relatório Gerencial 2_DFC Por Negócio" xfId="23600" xr:uid="{00000000-0005-0000-0000-0000D45F0000}"/>
    <cellStyle name="s_Valuation _DB Dados do Mercado_Açúcar Físico não embarcado - Nov08 - Conferido_Sugar #5_Relatório Gerencial_15-FINANCEIRAS" xfId="23601" xr:uid="{00000000-0005-0000-0000-0000D55F0000}"/>
    <cellStyle name="s_Valuation _DB Dados do Mercado_Açúcar Físico não embarcado - Nov08 - Conferido_Sugar #5_Relatório Gerencial_15-FINANCEIRAS_1" xfId="23602" xr:uid="{00000000-0005-0000-0000-0000D65F0000}"/>
    <cellStyle name="s_Valuation _DB Dados do Mercado_Açúcar Físico não embarcado - Nov08 - Conferido_Sugar #5_Relatório Gerencial_15-FINANCEIRAS_1_DFC Por Negócio" xfId="23603" xr:uid="{00000000-0005-0000-0000-0000D75F0000}"/>
    <cellStyle name="s_Valuation _DB Dados do Mercado_Açúcar Físico não embarcado - Nov08 - Conferido_Sugar #5_Relatório Gerencial_15-FINANCEIRAS_DFC Por Negócio" xfId="23604" xr:uid="{00000000-0005-0000-0000-0000D85F0000}"/>
    <cellStyle name="s_Valuation _DB Dados do Mercado_Açúcar Físico não embarcado - Nov08 - Conferido_Sugar #5_Relatório Gerencial_2-DRE" xfId="55378" xr:uid="{9E2F59F9-C83D-435D-B4BE-7B28E6E89050}"/>
    <cellStyle name="s_Valuation _DB Dados do Mercado_Açúcar Físico não embarcado - Nov08 - Conferido_Sugar #5_Relatório Gerencial_2-DRE 2" xfId="55379" xr:uid="{F91CF424-0824-43F2-BE1B-FF6022914860}"/>
    <cellStyle name="s_Valuation _DB Dados do Mercado_Açúcar Físico não embarcado - Nov08 - Conferido_Sugar #5_Relatório Gerencial_2-DRE_3-Balanço" xfId="55380" xr:uid="{B2BB84B6-853E-47E9-8D7F-CCCE9C8213D6}"/>
    <cellStyle name="s_Valuation _DB Dados do Mercado_Açúcar Físico não embarcado - Nov08 - Conferido_Sugar #5_Relatório Gerencial_2-DRE_3-Balanço_Display" xfId="55381" xr:uid="{59208641-9A6F-403D-993C-36D5AA714026}"/>
    <cellStyle name="s_Valuation _DB Dados do Mercado_Açúcar Físico não embarcado - Nov08 - Conferido_Sugar #5_Relatório Gerencial_2-DRE_Display" xfId="55382" xr:uid="{8B5F308C-52A8-46EC-B4B5-F1BB1471C1F9}"/>
    <cellStyle name="s_Valuation _DB Dados do Mercado_Açúcar Físico não embarcado - Nov08 - Conferido_Sugar #5_Relatório Gerencial_3-Balanço" xfId="23605" xr:uid="{00000000-0005-0000-0000-0000D95F0000}"/>
    <cellStyle name="s_Valuation _DB Dados do Mercado_Açúcar Físico não embarcado - Nov08 - Conferido_Sugar #5_Relatório Gerencial_3-Balanço_DFC Por Negócio" xfId="23606" xr:uid="{00000000-0005-0000-0000-0000DA5F0000}"/>
    <cellStyle name="s_Valuation _DB Dados do Mercado_Açúcar Físico não embarcado - Nov08 - Conferido_Sugar #5_Relatório Gerencial_3-Balanço_Display" xfId="55383" xr:uid="{37566030-AF43-4D1F-BCC4-54DCD5D7B5BB}"/>
    <cellStyle name="s_Valuation _DB Dados do Mercado_Açúcar Físico não embarcado - Nov08 - Conferido_Sugar #5_Relatório Gerencial_7-Estoque" xfId="23607" xr:uid="{00000000-0005-0000-0000-0000DB5F0000}"/>
    <cellStyle name="s_Valuation _DB Dados do Mercado_Açúcar Físico não embarcado - Nov08 - Conferido_Sugar #5_Relatório Gerencial_7-Estoque_DFC Por Negócio" xfId="23608" xr:uid="{00000000-0005-0000-0000-0000DC5F0000}"/>
    <cellStyle name="s_Valuation _DB Dados do Mercado_Açúcar Físico não embarcado - Nov08 - Conferido_Sugar #5_Relatório Gerencial_DB Entrada" xfId="23609" xr:uid="{00000000-0005-0000-0000-0000DD5F0000}"/>
    <cellStyle name="s_Valuation _DB Dados do Mercado_Açúcar Físico não embarcado - Nov08 - Conferido_Sugar #5_Relatório Gerencial_DB Entrada 2" xfId="23610" xr:uid="{00000000-0005-0000-0000-0000DE5F0000}"/>
    <cellStyle name="s_Valuation _DB Dados do Mercado_Açúcar Físico não embarcado - Nov08 - Conferido_Sugar #5_Relatório Gerencial_DB Entrada 2_15-FINANCEIRAS" xfId="23611" xr:uid="{00000000-0005-0000-0000-0000DF5F0000}"/>
    <cellStyle name="s_Valuation _DB Dados do Mercado_Açúcar Físico não embarcado - Nov08 - Conferido_Sugar #5_Relatório Gerencial_DB Entrada 2_15-FINANCEIRAS_DFC Por Negócio" xfId="23612" xr:uid="{00000000-0005-0000-0000-0000E05F0000}"/>
    <cellStyle name="s_Valuation _DB Dados do Mercado_Açúcar Físico não embarcado - Nov08 - Conferido_Sugar #5_Relatório Gerencial_DB Entrada 2_DFC Por Negócio" xfId="23613" xr:uid="{00000000-0005-0000-0000-0000E15F0000}"/>
    <cellStyle name="s_Valuation _DB Dados do Mercado_Açúcar Físico não embarcado - Nov08 - Conferido_Sugar #5_Relatório Gerencial_DB Entrada_15-FINANCEIRAS" xfId="23614" xr:uid="{00000000-0005-0000-0000-0000E25F0000}"/>
    <cellStyle name="s_Valuation _DB Dados do Mercado_Açúcar Físico não embarcado - Nov08 - Conferido_Sugar #5_Relatório Gerencial_DB Entrada_15-FINANCEIRAS_1" xfId="23615" xr:uid="{00000000-0005-0000-0000-0000E35F0000}"/>
    <cellStyle name="s_Valuation _DB Dados do Mercado_Açúcar Físico não embarcado - Nov08 - Conferido_Sugar #5_Relatório Gerencial_DB Entrada_15-FINANCEIRAS_1_DFC Por Negócio" xfId="23616" xr:uid="{00000000-0005-0000-0000-0000E45F0000}"/>
    <cellStyle name="s_Valuation _DB Dados do Mercado_Açúcar Físico não embarcado - Nov08 - Conferido_Sugar #5_Relatório Gerencial_DB Entrada_15-FINANCEIRAS_DFC Por Negócio" xfId="23617" xr:uid="{00000000-0005-0000-0000-0000E55F0000}"/>
    <cellStyle name="s_Valuation _DB Dados do Mercado_Açúcar Físico não embarcado - Nov08 - Conferido_Sugar #5_Relatório Gerencial_DB Entrada_2-DRE" xfId="55384" xr:uid="{05C3A173-731A-4DA1-83AC-CDE01F013A0C}"/>
    <cellStyle name="s_Valuation _DB Dados do Mercado_Açúcar Físico não embarcado - Nov08 - Conferido_Sugar #5_Relatório Gerencial_DB Entrada_2-DRE 2" xfId="55385" xr:uid="{FCD6ED77-7B0C-4BF2-A707-7042449E2B73}"/>
    <cellStyle name="s_Valuation _DB Dados do Mercado_Açúcar Físico não embarcado - Nov08 - Conferido_Sugar #5_Relatório Gerencial_DB Entrada_2-DRE_3-Balanço" xfId="55386" xr:uid="{729C5BA9-2784-4E13-A5A3-C16531D1A125}"/>
    <cellStyle name="s_Valuation _DB Dados do Mercado_Açúcar Físico não embarcado - Nov08 - Conferido_Sugar #5_Relatório Gerencial_DB Entrada_2-DRE_3-Balanço_Display" xfId="55387" xr:uid="{E47A03DD-F39D-4FFE-978B-0A6270114223}"/>
    <cellStyle name="s_Valuation _DB Dados do Mercado_Açúcar Físico não embarcado - Nov08 - Conferido_Sugar #5_Relatório Gerencial_DB Entrada_2-DRE_Display" xfId="55388" xr:uid="{F9788AE8-D0B1-46A0-82F5-EFDB15AC2779}"/>
    <cellStyle name="s_Valuation _DB Dados do Mercado_Açúcar Físico não embarcado - Nov08 - Conferido_Sugar #5_Relatório Gerencial_DB Entrada_3-Balanço" xfId="23618" xr:uid="{00000000-0005-0000-0000-0000E65F0000}"/>
    <cellStyle name="s_Valuation _DB Dados do Mercado_Açúcar Físico não embarcado - Nov08 - Conferido_Sugar #5_Relatório Gerencial_DB Entrada_3-Balanço_DFC Por Negócio" xfId="23619" xr:uid="{00000000-0005-0000-0000-0000E75F0000}"/>
    <cellStyle name="s_Valuation _DB Dados do Mercado_Açúcar Físico não embarcado - Nov08 - Conferido_Sugar #5_Relatório Gerencial_DB Entrada_3-Balanço_Display" xfId="55389" xr:uid="{1649A3C9-9D00-46AE-8674-58DB3B38365C}"/>
    <cellStyle name="s_Valuation _DB Dados do Mercado_Açúcar Físico não embarcado - Nov08 - Conferido_Sugar #5_Relatório Gerencial_DB Entrada_7-Estoque" xfId="23620" xr:uid="{00000000-0005-0000-0000-0000E85F0000}"/>
    <cellStyle name="s_Valuation _DB Dados do Mercado_Açúcar Físico não embarcado - Nov08 - Conferido_Sugar #5_Relatório Gerencial_DB Entrada_7-Estoque_DFC Por Negócio" xfId="23621" xr:uid="{00000000-0005-0000-0000-0000E95F0000}"/>
    <cellStyle name="s_Valuation _DB Dados do Mercado_Açúcar Físico não embarcado - Nov08 - Conferido_Sugar #5_Relatório Gerencial_DB Entrada_Despesas operacionais " xfId="23622" xr:uid="{00000000-0005-0000-0000-0000EA5F0000}"/>
    <cellStyle name="s_Valuation _DB Dados do Mercado_Açúcar Físico não embarcado - Nov08 - Conferido_Sugar #5_Relatório Gerencial_DB Entrada_Despesas operacionais _DFC Por Negócio" xfId="23623" xr:uid="{00000000-0005-0000-0000-0000EB5F0000}"/>
    <cellStyle name="s_Valuation _DB Dados do Mercado_Açúcar Físico não embarcado - Nov08 - Conferido_Sugar #5_Relatório Gerencial_DB Entrada_DFC Por Negócio" xfId="23624" xr:uid="{00000000-0005-0000-0000-0000EC5F0000}"/>
    <cellStyle name="s_Valuation _DB Dados do Mercado_Açúcar Físico não embarcado - Nov08 - Conferido_Sugar #5_Relatório Gerencial_DB Entrada_Display" xfId="55390" xr:uid="{A291DFEC-0858-4F5B-BD30-FD1093161E80}"/>
    <cellStyle name="s_Valuation _DB Dados do Mercado_Açúcar Físico não embarcado - Nov08 - Conferido_Sugar #5_Relatório Gerencial_Despesas operacionais " xfId="23625" xr:uid="{00000000-0005-0000-0000-0000ED5F0000}"/>
    <cellStyle name="s_Valuation _DB Dados do Mercado_Açúcar Físico não embarcado - Nov08 - Conferido_Sugar #5_Relatório Gerencial_Despesas operacionais _DFC Por Negócio" xfId="23626" xr:uid="{00000000-0005-0000-0000-0000EE5F0000}"/>
    <cellStyle name="s_Valuation _DB Dados do Mercado_Açúcar Físico não embarcado - Nov08 - Conferido_Sugar #5_Relatório Gerencial_DFC Por Negócio" xfId="23627" xr:uid="{00000000-0005-0000-0000-0000EF5F0000}"/>
    <cellStyle name="s_Valuation _DB Dados do Mercado_Açúcar Físico não embarcado - Nov08 - Conferido_Sugar #5_Relatório Gerencial_Display" xfId="55391" xr:uid="{4829064E-9C00-4E60-AF5D-AC0081F676D1}"/>
    <cellStyle name="s_Valuation _DB Dados do Mercado_Açúcar Físico não embarcado Conferido - Mar09" xfId="23628" xr:uid="{00000000-0005-0000-0000-0000F05F0000}"/>
    <cellStyle name="s_Valuation _DB Dados do Mercado_Açúcar Físico não embarcado Conferido - Mar09 2" xfId="23629" xr:uid="{00000000-0005-0000-0000-0000F15F0000}"/>
    <cellStyle name="s_Valuation _DB Dados do Mercado_Açúcar Físico não embarcado Conferido - Mar09 2_15-FINANCEIRAS" xfId="23630" xr:uid="{00000000-0005-0000-0000-0000F25F0000}"/>
    <cellStyle name="s_Valuation _DB Dados do Mercado_Açúcar Físico não embarcado Conferido - Mar09 2_15-FINANCEIRAS_DFC Por Negócio" xfId="23631" xr:uid="{00000000-0005-0000-0000-0000F35F0000}"/>
    <cellStyle name="s_Valuation _DB Dados do Mercado_Açúcar Físico não embarcado Conferido - Mar09 2_DFC Por Negócio" xfId="23632" xr:uid="{00000000-0005-0000-0000-0000F45F0000}"/>
    <cellStyle name="s_Valuation _DB Dados do Mercado_Açúcar Físico não embarcado Conferido - Mar09_15-FINANCEIRAS" xfId="23633" xr:uid="{00000000-0005-0000-0000-0000F55F0000}"/>
    <cellStyle name="s_Valuation _DB Dados do Mercado_Açúcar Físico não embarcado Conferido - Mar09_15-FINANCEIRAS_1" xfId="23634" xr:uid="{00000000-0005-0000-0000-0000F65F0000}"/>
    <cellStyle name="s_Valuation _DB Dados do Mercado_Açúcar Físico não embarcado Conferido - Mar09_15-FINANCEIRAS_1_DFC Por Negócio" xfId="23635" xr:uid="{00000000-0005-0000-0000-0000F75F0000}"/>
    <cellStyle name="s_Valuation _DB Dados do Mercado_Açúcar Físico não embarcado Conferido - Mar09_15-FINANCEIRAS_DFC Por Negócio" xfId="23636" xr:uid="{00000000-0005-0000-0000-0000F85F0000}"/>
    <cellStyle name="s_Valuation _DB Dados do Mercado_Açúcar Físico não embarcado Conferido - Mar09_2-DRE" xfId="55392" xr:uid="{888027AD-AD5F-40A3-8606-E6611FF72ACA}"/>
    <cellStyle name="s_Valuation _DB Dados do Mercado_Açúcar Físico não embarcado Conferido - Mar09_2-DRE 2" xfId="55393" xr:uid="{40657C90-9E71-4B9E-83E0-E19FF620A838}"/>
    <cellStyle name="s_Valuation _DB Dados do Mercado_Açúcar Físico não embarcado Conferido - Mar09_2-DRE_3-Balanço" xfId="55394" xr:uid="{DB5A2986-AEE6-4239-BEF1-C32F5009660F}"/>
    <cellStyle name="s_Valuation _DB Dados do Mercado_Açúcar Físico não embarcado Conferido - Mar09_2-DRE_3-Balanço_Display" xfId="55395" xr:uid="{DCDE19CB-1222-4D7F-97FF-6A064C23A5A0}"/>
    <cellStyle name="s_Valuation _DB Dados do Mercado_Açúcar Físico não embarcado Conferido - Mar09_2-DRE_Display" xfId="55396" xr:uid="{167B6578-0496-4980-B75D-9A0DA53F7BF9}"/>
    <cellStyle name="s_Valuation _DB Dados do Mercado_Açúcar Físico não embarcado Conferido - Mar09_3-Balanço" xfId="23637" xr:uid="{00000000-0005-0000-0000-0000F95F0000}"/>
    <cellStyle name="s_Valuation _DB Dados do Mercado_Açúcar Físico não embarcado Conferido - Mar09_3-Balanço_DFC Por Negócio" xfId="23638" xr:uid="{00000000-0005-0000-0000-0000FA5F0000}"/>
    <cellStyle name="s_Valuation _DB Dados do Mercado_Açúcar Físico não embarcado Conferido - Mar09_3-Balanço_Display" xfId="55397" xr:uid="{110EA70E-ED1B-4B2C-B2CB-D84AEAEBBCA5}"/>
    <cellStyle name="s_Valuation _DB Dados do Mercado_Açúcar Físico não embarcado Conferido - Mar09_7-Estoque" xfId="23639" xr:uid="{00000000-0005-0000-0000-0000FB5F0000}"/>
    <cellStyle name="s_Valuation _DB Dados do Mercado_Açúcar Físico não embarcado Conferido - Mar09_7-Estoque_DFC Por Negócio" xfId="23640" xr:uid="{00000000-0005-0000-0000-0000FC5F0000}"/>
    <cellStyle name="s_Valuation _DB Dados do Mercado_Açúcar Físico não embarcado Conferido - Mar09_Despesas operacionais " xfId="23641" xr:uid="{00000000-0005-0000-0000-0000FD5F0000}"/>
    <cellStyle name="s_Valuation _DB Dados do Mercado_Açúcar Físico não embarcado Conferido - Mar09_Despesas operacionais _DFC Por Negócio" xfId="23642" xr:uid="{00000000-0005-0000-0000-0000FE5F0000}"/>
    <cellStyle name="s_Valuation _DB Dados do Mercado_Açúcar Físico não embarcado Conferido - Mar09_DFC Por Negócio" xfId="23643" xr:uid="{00000000-0005-0000-0000-0000FF5F0000}"/>
    <cellStyle name="s_Valuation _DB Dados do Mercado_Açúcar Físico não embarcado Conferido - Mar09_Display" xfId="55398" xr:uid="{D9A4A49C-39BA-4998-B877-D5166856791F}"/>
    <cellStyle name="s_Valuation _DB Dados do Mercado_Açúcar Físico não embarcado Conferido - Mar09_Relatório Gerencial" xfId="23644" xr:uid="{00000000-0005-0000-0000-000000600000}"/>
    <cellStyle name="s_Valuation _DB Dados do Mercado_Açúcar Físico não embarcado Conferido - Mar09_Relatório Gerencial 2" xfId="23645" xr:uid="{00000000-0005-0000-0000-000001600000}"/>
    <cellStyle name="s_Valuation _DB Dados do Mercado_Açúcar Físico não embarcado Conferido - Mar09_Relatório Gerencial 2_15-FINANCEIRAS" xfId="23646" xr:uid="{00000000-0005-0000-0000-000002600000}"/>
    <cellStyle name="s_Valuation _DB Dados do Mercado_Açúcar Físico não embarcado Conferido - Mar09_Relatório Gerencial 2_15-FINANCEIRAS_DFC Por Negócio" xfId="23647" xr:uid="{00000000-0005-0000-0000-000003600000}"/>
    <cellStyle name="s_Valuation _DB Dados do Mercado_Açúcar Físico não embarcado Conferido - Mar09_Relatório Gerencial 2_DFC Por Negócio" xfId="23648" xr:uid="{00000000-0005-0000-0000-000004600000}"/>
    <cellStyle name="s_Valuation _DB Dados do Mercado_Açúcar Físico não embarcado Conferido - Mar09_Relatório Gerencial_15-FINANCEIRAS" xfId="23649" xr:uid="{00000000-0005-0000-0000-000005600000}"/>
    <cellStyle name="s_Valuation _DB Dados do Mercado_Açúcar Físico não embarcado Conferido - Mar09_Relatório Gerencial_15-FINANCEIRAS_1" xfId="23650" xr:uid="{00000000-0005-0000-0000-000006600000}"/>
    <cellStyle name="s_Valuation _DB Dados do Mercado_Açúcar Físico não embarcado Conferido - Mar09_Relatório Gerencial_15-FINANCEIRAS_1_DFC Por Negócio" xfId="23651" xr:uid="{00000000-0005-0000-0000-000007600000}"/>
    <cellStyle name="s_Valuation _DB Dados do Mercado_Açúcar Físico não embarcado Conferido - Mar09_Relatório Gerencial_15-FINANCEIRAS_DFC Por Negócio" xfId="23652" xr:uid="{00000000-0005-0000-0000-000008600000}"/>
    <cellStyle name="s_Valuation _DB Dados do Mercado_Açúcar Físico não embarcado Conferido - Mar09_Relatório Gerencial_2-DRE" xfId="55399" xr:uid="{E41FC881-F225-4EFE-8C76-7A6EB852BADA}"/>
    <cellStyle name="s_Valuation _DB Dados do Mercado_Açúcar Físico não embarcado Conferido - Mar09_Relatório Gerencial_2-DRE 2" xfId="55400" xr:uid="{3A6B1EF9-5E01-4281-826B-5E40A2FD4A11}"/>
    <cellStyle name="s_Valuation _DB Dados do Mercado_Açúcar Físico não embarcado Conferido - Mar09_Relatório Gerencial_2-DRE_3-Balanço" xfId="55401" xr:uid="{8178E124-F4D1-4FC4-B9A4-D7DA91AFE7A0}"/>
    <cellStyle name="s_Valuation _DB Dados do Mercado_Açúcar Físico não embarcado Conferido - Mar09_Relatório Gerencial_2-DRE_3-Balanço_Display" xfId="55402" xr:uid="{F06C819C-C08D-450B-872A-BCFA049CA50A}"/>
    <cellStyle name="s_Valuation _DB Dados do Mercado_Açúcar Físico não embarcado Conferido - Mar09_Relatório Gerencial_2-DRE_Display" xfId="55403" xr:uid="{76B212B0-05BE-48D7-9FD7-296B178B06A7}"/>
    <cellStyle name="s_Valuation _DB Dados do Mercado_Açúcar Físico não embarcado Conferido - Mar09_Relatório Gerencial_3-Balanço" xfId="23653" xr:uid="{00000000-0005-0000-0000-000009600000}"/>
    <cellStyle name="s_Valuation _DB Dados do Mercado_Açúcar Físico não embarcado Conferido - Mar09_Relatório Gerencial_3-Balanço_DFC Por Negócio" xfId="23654" xr:uid="{00000000-0005-0000-0000-00000A600000}"/>
    <cellStyle name="s_Valuation _DB Dados do Mercado_Açúcar Físico não embarcado Conferido - Mar09_Relatório Gerencial_3-Balanço_Display" xfId="55404" xr:uid="{97910FFA-61CD-4755-BF2D-4FBF95EB587F}"/>
    <cellStyle name="s_Valuation _DB Dados do Mercado_Açúcar Físico não embarcado Conferido - Mar09_Relatório Gerencial_7-Estoque" xfId="23655" xr:uid="{00000000-0005-0000-0000-00000B600000}"/>
    <cellStyle name="s_Valuation _DB Dados do Mercado_Açúcar Físico não embarcado Conferido - Mar09_Relatório Gerencial_7-Estoque_DFC Por Negócio" xfId="23656" xr:uid="{00000000-0005-0000-0000-00000C600000}"/>
    <cellStyle name="s_Valuation _DB Dados do Mercado_Açúcar Físico não embarcado Conferido - Mar09_Relatório Gerencial_DB Entrada" xfId="23657" xr:uid="{00000000-0005-0000-0000-00000D600000}"/>
    <cellStyle name="s_Valuation _DB Dados do Mercado_Açúcar Físico não embarcado Conferido - Mar09_Relatório Gerencial_DB Entrada 2" xfId="23658" xr:uid="{00000000-0005-0000-0000-00000E600000}"/>
    <cellStyle name="s_Valuation _DB Dados do Mercado_Açúcar Físico não embarcado Conferido - Mar09_Relatório Gerencial_DB Entrada 2_15-FINANCEIRAS" xfId="23659" xr:uid="{00000000-0005-0000-0000-00000F600000}"/>
    <cellStyle name="s_Valuation _DB Dados do Mercado_Açúcar Físico não embarcado Conferido - Mar09_Relatório Gerencial_DB Entrada 2_15-FINANCEIRAS_DFC Por Negócio" xfId="23660" xr:uid="{00000000-0005-0000-0000-000010600000}"/>
    <cellStyle name="s_Valuation _DB Dados do Mercado_Açúcar Físico não embarcado Conferido - Mar09_Relatório Gerencial_DB Entrada 2_DFC Por Negócio" xfId="23661" xr:uid="{00000000-0005-0000-0000-000011600000}"/>
    <cellStyle name="s_Valuation _DB Dados do Mercado_Açúcar Físico não embarcado Conferido - Mar09_Relatório Gerencial_DB Entrada_15-FINANCEIRAS" xfId="23662" xr:uid="{00000000-0005-0000-0000-000012600000}"/>
    <cellStyle name="s_Valuation _DB Dados do Mercado_Açúcar Físico não embarcado Conferido - Mar09_Relatório Gerencial_DB Entrada_15-FINANCEIRAS_1" xfId="23663" xr:uid="{00000000-0005-0000-0000-000013600000}"/>
    <cellStyle name="s_Valuation _DB Dados do Mercado_Açúcar Físico não embarcado Conferido - Mar09_Relatório Gerencial_DB Entrada_15-FINANCEIRAS_1_DFC Por Negócio" xfId="23664" xr:uid="{00000000-0005-0000-0000-000014600000}"/>
    <cellStyle name="s_Valuation _DB Dados do Mercado_Açúcar Físico não embarcado Conferido - Mar09_Relatório Gerencial_DB Entrada_15-FINANCEIRAS_DFC Por Negócio" xfId="23665" xr:uid="{00000000-0005-0000-0000-000015600000}"/>
    <cellStyle name="s_Valuation _DB Dados do Mercado_Açúcar Físico não embarcado Conferido - Mar09_Relatório Gerencial_DB Entrada_2-DRE" xfId="55405" xr:uid="{00F67719-8FAE-4862-BBBE-A099F4DFAD07}"/>
    <cellStyle name="s_Valuation _DB Dados do Mercado_Açúcar Físico não embarcado Conferido - Mar09_Relatório Gerencial_DB Entrada_2-DRE 2" xfId="55406" xr:uid="{B8EC7E10-E9F1-4BC0-B07F-EBDB6E6A30CD}"/>
    <cellStyle name="s_Valuation _DB Dados do Mercado_Açúcar Físico não embarcado Conferido - Mar09_Relatório Gerencial_DB Entrada_2-DRE_3-Balanço" xfId="55407" xr:uid="{541EB1C9-0F0A-4E32-B18F-EE10C486F98C}"/>
    <cellStyle name="s_Valuation _DB Dados do Mercado_Açúcar Físico não embarcado Conferido - Mar09_Relatório Gerencial_DB Entrada_2-DRE_3-Balanço_Display" xfId="55408" xr:uid="{54FF824D-665B-4692-97CA-3E1761A5B6A3}"/>
    <cellStyle name="s_Valuation _DB Dados do Mercado_Açúcar Físico não embarcado Conferido - Mar09_Relatório Gerencial_DB Entrada_2-DRE_Display" xfId="55409" xr:uid="{E3DE11B7-D9F7-424D-BB91-989EF94542A4}"/>
    <cellStyle name="s_Valuation _DB Dados do Mercado_Açúcar Físico não embarcado Conferido - Mar09_Relatório Gerencial_DB Entrada_3-Balanço" xfId="23666" xr:uid="{00000000-0005-0000-0000-000016600000}"/>
    <cellStyle name="s_Valuation _DB Dados do Mercado_Açúcar Físico não embarcado Conferido - Mar09_Relatório Gerencial_DB Entrada_3-Balanço_DFC Por Negócio" xfId="23667" xr:uid="{00000000-0005-0000-0000-000017600000}"/>
    <cellStyle name="s_Valuation _DB Dados do Mercado_Açúcar Físico não embarcado Conferido - Mar09_Relatório Gerencial_DB Entrada_3-Balanço_Display" xfId="55410" xr:uid="{EF6FD8EE-72AD-4F0F-B83B-DDDC491908C9}"/>
    <cellStyle name="s_Valuation _DB Dados do Mercado_Açúcar Físico não embarcado Conferido - Mar09_Relatório Gerencial_DB Entrada_7-Estoque" xfId="23668" xr:uid="{00000000-0005-0000-0000-000018600000}"/>
    <cellStyle name="s_Valuation _DB Dados do Mercado_Açúcar Físico não embarcado Conferido - Mar09_Relatório Gerencial_DB Entrada_7-Estoque_DFC Por Negócio" xfId="23669" xr:uid="{00000000-0005-0000-0000-000019600000}"/>
    <cellStyle name="s_Valuation _DB Dados do Mercado_Açúcar Físico não embarcado Conferido - Mar09_Relatório Gerencial_DB Entrada_Despesas operacionais " xfId="23670" xr:uid="{00000000-0005-0000-0000-00001A600000}"/>
    <cellStyle name="s_Valuation _DB Dados do Mercado_Açúcar Físico não embarcado Conferido - Mar09_Relatório Gerencial_DB Entrada_Despesas operacionais _DFC Por Negócio" xfId="23671" xr:uid="{00000000-0005-0000-0000-00001B600000}"/>
    <cellStyle name="s_Valuation _DB Dados do Mercado_Açúcar Físico não embarcado Conferido - Mar09_Relatório Gerencial_DB Entrada_DFC Por Negócio" xfId="23672" xr:uid="{00000000-0005-0000-0000-00001C600000}"/>
    <cellStyle name="s_Valuation _DB Dados do Mercado_Açúcar Físico não embarcado Conferido - Mar09_Relatório Gerencial_DB Entrada_Display" xfId="55411" xr:uid="{F76EAE09-8FC4-4226-9768-F06166187070}"/>
    <cellStyle name="s_Valuation _DB Dados do Mercado_Açúcar Físico não embarcado Conferido - Mar09_Relatório Gerencial_Despesas operacionais " xfId="23673" xr:uid="{00000000-0005-0000-0000-00001D600000}"/>
    <cellStyle name="s_Valuation _DB Dados do Mercado_Açúcar Físico não embarcado Conferido - Mar09_Relatório Gerencial_Despesas operacionais _DFC Por Negócio" xfId="23674" xr:uid="{00000000-0005-0000-0000-00001E600000}"/>
    <cellStyle name="s_Valuation _DB Dados do Mercado_Açúcar Físico não embarcado Conferido - Mar09_Relatório Gerencial_DFC Por Negócio" xfId="23675" xr:uid="{00000000-0005-0000-0000-00001F600000}"/>
    <cellStyle name="s_Valuation _DB Dados do Mercado_Açúcar Físico não embarcado Conferido - Mar09_Relatório Gerencial_Display" xfId="55412" xr:uid="{C20B4AD8-5835-475F-8411-1EFCFC2ECABE}"/>
    <cellStyle name="s_Valuation _DB Dados do Mercado_Balanço" xfId="23676" xr:uid="{00000000-0005-0000-0000-000020600000}"/>
    <cellStyle name="s_Valuation _DB Dados do Mercado_Balanço_Despesas operacionais " xfId="23677" xr:uid="{00000000-0005-0000-0000-000021600000}"/>
    <cellStyle name="s_Valuation _DB Dados do Mercado_Balanço_Despesas operacionais _DFC Por Negócio" xfId="23678" xr:uid="{00000000-0005-0000-0000-000022600000}"/>
    <cellStyle name="s_Valuation _DB Dados do Mercado_Balanço_DFC Por Negócio" xfId="23679" xr:uid="{00000000-0005-0000-0000-000023600000}"/>
    <cellStyle name="s_Valuation _DB Dados do Mercado_Base Julho" xfId="55413" xr:uid="{9EAB05A7-2D76-4102-8193-A31ECA643A6C}"/>
    <cellStyle name="s_Valuation _DB Dados do Mercado_Base Julho_Display" xfId="55414" xr:uid="{143BB414-EF34-470E-BC1F-D97AAED25623}"/>
    <cellStyle name="s_Valuation _DB Dados do Mercado_Base Julho_Taxa Efetiva Cosan - Acumulado até Setembro 2011" xfId="55415" xr:uid="{29CDF5EC-8867-4E53-9057-67A9BD99EA48}"/>
    <cellStyle name="s_Valuation _DB Dados do Mercado_Base Julho_Taxa Efetiva Cosan - Acumulado até Setembro 2011_Display" xfId="55416" xr:uid="{6246340E-9EF5-4AB0-927D-D52D607AF0F4}"/>
    <cellStyle name="s_Valuation _DB Dados do Mercado_Base Junho" xfId="55417" xr:uid="{31CEBD40-0F57-4B63-AC53-D21F9F3312B2}"/>
    <cellStyle name="s_Valuation _DB Dados do Mercado_Base Junho_Base Junho" xfId="55418" xr:uid="{B09A2416-FFF2-458C-A1D9-3D44A7735CBC}"/>
    <cellStyle name="s_Valuation _DB Dados do Mercado_Base Junho_Base Junho_Base Julho" xfId="55419" xr:uid="{9786E4CD-9FB8-47CC-823D-86CA7612883B}"/>
    <cellStyle name="s_Valuation _DB Dados do Mercado_Base Junho_Base Junho_Base Julho_Display" xfId="55420" xr:uid="{75859115-7A75-47C9-810D-DC854ED0F2AE}"/>
    <cellStyle name="s_Valuation _DB Dados do Mercado_Base Junho_Base Junho_Base Julho_Taxa Efetiva Cosan - Acumulado até Setembro 2011" xfId="55421" xr:uid="{81651120-97CC-4ED8-BB4E-E180988F04B5}"/>
    <cellStyle name="s_Valuation _DB Dados do Mercado_Base Junho_Base Junho_Base Julho_Taxa Efetiva Cosan - Acumulado até Setembro 2011_Display" xfId="55422" xr:uid="{261B1801-8F8F-442A-975E-EF649C524463}"/>
    <cellStyle name="s_Valuation _DB Dados do Mercado_Base Junho_Base Junho_Display" xfId="55423" xr:uid="{00459D35-ACA7-42CD-8A64-4BA532CF50DB}"/>
    <cellStyle name="s_Valuation _DB Dados do Mercado_Base Junho_Display" xfId="55424" xr:uid="{5D5720EE-B5B3-4B8C-8A45-BB1C9E7C61FB}"/>
    <cellStyle name="s_Valuation _DB Dados do Mercado_Base Junho_Taxa Efetiva Cosan - Acumulado até Setembro 2011" xfId="55425" xr:uid="{19899FD9-48E3-4384-9DDD-90A32C86B73E}"/>
    <cellStyle name="s_Valuation _DB Dados do Mercado_Base Junho_Taxa Efetiva Cosan - Acumulado até Setembro 2011_Display" xfId="55426" xr:uid="{1D779666-405A-47FF-8FA7-46929240A5E6}"/>
    <cellStyle name="s_Valuation _DB Dados do Mercado_Controle Extrato Diário2" xfId="23680" xr:uid="{00000000-0005-0000-0000-000024600000}"/>
    <cellStyle name="s_Valuation _DB Dados do Mercado_Controle Extrato Diário2 2" xfId="23681" xr:uid="{00000000-0005-0000-0000-000025600000}"/>
    <cellStyle name="s_Valuation _DB Dados do Mercado_Controle Extrato Diário2 2_15-FINANCEIRAS" xfId="23682" xr:uid="{00000000-0005-0000-0000-000026600000}"/>
    <cellStyle name="s_Valuation _DB Dados do Mercado_Controle Extrato Diário2 2_15-FINANCEIRAS_DFC Por Negócio" xfId="23683" xr:uid="{00000000-0005-0000-0000-000027600000}"/>
    <cellStyle name="s_Valuation _DB Dados do Mercado_Controle Extrato Diário2 2_DFC Por Negócio" xfId="23684" xr:uid="{00000000-0005-0000-0000-000028600000}"/>
    <cellStyle name="s_Valuation _DB Dados do Mercado_Controle Extrato Diário2_15-FINANCEIRAS" xfId="23685" xr:uid="{00000000-0005-0000-0000-000029600000}"/>
    <cellStyle name="s_Valuation _DB Dados do Mercado_Controle Extrato Diário2_15-FINANCEIRAS_1" xfId="23686" xr:uid="{00000000-0005-0000-0000-00002A600000}"/>
    <cellStyle name="s_Valuation _DB Dados do Mercado_Controle Extrato Diário2_15-FINANCEIRAS_1_DFC Por Negócio" xfId="23687" xr:uid="{00000000-0005-0000-0000-00002B600000}"/>
    <cellStyle name="s_Valuation _DB Dados do Mercado_Controle Extrato Diário2_15-FINANCEIRAS_DFC Por Negócio" xfId="23688" xr:uid="{00000000-0005-0000-0000-00002C600000}"/>
    <cellStyle name="s_Valuation _DB Dados do Mercado_Controle Extrato Diário2_2-DRE" xfId="55427" xr:uid="{074DE7B6-3DCD-426E-8C6E-C2E2DFA2889C}"/>
    <cellStyle name="s_Valuation _DB Dados do Mercado_Controle Extrato Diário2_2-DRE 2" xfId="55428" xr:uid="{12619724-6295-4BA2-AF90-5F41E3CBCDE7}"/>
    <cellStyle name="s_Valuation _DB Dados do Mercado_Controle Extrato Diário2_2-DRE_3-Balanço" xfId="55429" xr:uid="{921C0C19-386A-47AA-8836-588BF28B888D}"/>
    <cellStyle name="s_Valuation _DB Dados do Mercado_Controle Extrato Diário2_2-DRE_3-Balanço_Display" xfId="55430" xr:uid="{06D02C2D-EB9D-439E-A2A6-B8B525A0783E}"/>
    <cellStyle name="s_Valuation _DB Dados do Mercado_Controle Extrato Diário2_2-DRE_Display" xfId="55431" xr:uid="{B127B087-9842-49B7-A2E9-CF7D38D2F1ED}"/>
    <cellStyle name="s_Valuation _DB Dados do Mercado_Controle Extrato Diário2_3-Balanço" xfId="23689" xr:uid="{00000000-0005-0000-0000-00002D600000}"/>
    <cellStyle name="s_Valuation _DB Dados do Mercado_Controle Extrato Diário2_3-Balanço_DFC Por Negócio" xfId="23690" xr:uid="{00000000-0005-0000-0000-00002E600000}"/>
    <cellStyle name="s_Valuation _DB Dados do Mercado_Controle Extrato Diário2_3-Balanço_Display" xfId="55432" xr:uid="{E52F7CAE-5283-45BB-A2AA-4FE6D61D4E27}"/>
    <cellStyle name="s_Valuation _DB Dados do Mercado_Controle Extrato Diário2_7-Estoque" xfId="23691" xr:uid="{00000000-0005-0000-0000-00002F600000}"/>
    <cellStyle name="s_Valuation _DB Dados do Mercado_Controle Extrato Diário2_7-Estoque_DFC Por Negócio" xfId="23692" xr:uid="{00000000-0005-0000-0000-000030600000}"/>
    <cellStyle name="s_Valuation _DB Dados do Mercado_Controle Extrato Diário2_Despesas operacionais " xfId="23693" xr:uid="{00000000-0005-0000-0000-000031600000}"/>
    <cellStyle name="s_Valuation _DB Dados do Mercado_Controle Extrato Diário2_Despesas operacionais _DFC Por Negócio" xfId="23694" xr:uid="{00000000-0005-0000-0000-000032600000}"/>
    <cellStyle name="s_Valuation _DB Dados do Mercado_Controle Extrato Diário2_DFC Por Negócio" xfId="23695" xr:uid="{00000000-0005-0000-0000-000033600000}"/>
    <cellStyle name="s_Valuation _DB Dados do Mercado_Controle Extrato Diário2_Display" xfId="55433" xr:uid="{0201D6AF-7D25-4D06-8C2B-0C4E62AEAC97}"/>
    <cellStyle name="s_Valuation _DB Dados do Mercado_Controle Extrato Diário2_Relatório Gerencial" xfId="23696" xr:uid="{00000000-0005-0000-0000-000034600000}"/>
    <cellStyle name="s_Valuation _DB Dados do Mercado_Controle Extrato Diário2_Relatório Gerencial 2" xfId="23697" xr:uid="{00000000-0005-0000-0000-000035600000}"/>
    <cellStyle name="s_Valuation _DB Dados do Mercado_Controle Extrato Diário2_Relatório Gerencial 2_15-FINANCEIRAS" xfId="23698" xr:uid="{00000000-0005-0000-0000-000036600000}"/>
    <cellStyle name="s_Valuation _DB Dados do Mercado_Controle Extrato Diário2_Relatório Gerencial 2_15-FINANCEIRAS_DFC Por Negócio" xfId="23699" xr:uid="{00000000-0005-0000-0000-000037600000}"/>
    <cellStyle name="s_Valuation _DB Dados do Mercado_Controle Extrato Diário2_Relatório Gerencial 2_DFC Por Negócio" xfId="23700" xr:uid="{00000000-0005-0000-0000-000038600000}"/>
    <cellStyle name="s_Valuation _DB Dados do Mercado_Controle Extrato Diário2_Relatório Gerencial_15-FINANCEIRAS" xfId="23701" xr:uid="{00000000-0005-0000-0000-000039600000}"/>
    <cellStyle name="s_Valuation _DB Dados do Mercado_Controle Extrato Diário2_Relatório Gerencial_15-FINANCEIRAS_1" xfId="23702" xr:uid="{00000000-0005-0000-0000-00003A600000}"/>
    <cellStyle name="s_Valuation _DB Dados do Mercado_Controle Extrato Diário2_Relatório Gerencial_15-FINANCEIRAS_1_DFC Por Negócio" xfId="23703" xr:uid="{00000000-0005-0000-0000-00003B600000}"/>
    <cellStyle name="s_Valuation _DB Dados do Mercado_Controle Extrato Diário2_Relatório Gerencial_15-FINANCEIRAS_DFC Por Negócio" xfId="23704" xr:uid="{00000000-0005-0000-0000-00003C600000}"/>
    <cellStyle name="s_Valuation _DB Dados do Mercado_Controle Extrato Diário2_Relatório Gerencial_2-DRE" xfId="55434" xr:uid="{86BCE31D-D464-4814-B227-2808E447A215}"/>
    <cellStyle name="s_Valuation _DB Dados do Mercado_Controle Extrato Diário2_Relatório Gerencial_2-DRE 2" xfId="55435" xr:uid="{78AB09DC-65E3-4EC3-A254-9EE26C8A5751}"/>
    <cellStyle name="s_Valuation _DB Dados do Mercado_Controle Extrato Diário2_Relatório Gerencial_2-DRE_3-Balanço" xfId="55436" xr:uid="{1502908E-2C51-4406-9AEB-863DFEAE8B89}"/>
    <cellStyle name="s_Valuation _DB Dados do Mercado_Controle Extrato Diário2_Relatório Gerencial_2-DRE_3-Balanço_Display" xfId="55437" xr:uid="{4A991969-2C2A-4C0B-BCDF-BD3DE0165BF6}"/>
    <cellStyle name="s_Valuation _DB Dados do Mercado_Controle Extrato Diário2_Relatório Gerencial_2-DRE_Display" xfId="55438" xr:uid="{B58A1E4A-166D-482E-9F7F-08E590D68E41}"/>
    <cellStyle name="s_Valuation _DB Dados do Mercado_Controle Extrato Diário2_Relatório Gerencial_3-Balanço" xfId="23705" xr:uid="{00000000-0005-0000-0000-00003D600000}"/>
    <cellStyle name="s_Valuation _DB Dados do Mercado_Controle Extrato Diário2_Relatório Gerencial_3-Balanço_DFC Por Negócio" xfId="23706" xr:uid="{00000000-0005-0000-0000-00003E600000}"/>
    <cellStyle name="s_Valuation _DB Dados do Mercado_Controle Extrato Diário2_Relatório Gerencial_3-Balanço_Display" xfId="55439" xr:uid="{DB72D431-6608-4807-B970-AF32488F0321}"/>
    <cellStyle name="s_Valuation _DB Dados do Mercado_Controle Extrato Diário2_Relatório Gerencial_7-Estoque" xfId="23707" xr:uid="{00000000-0005-0000-0000-00003F600000}"/>
    <cellStyle name="s_Valuation _DB Dados do Mercado_Controle Extrato Diário2_Relatório Gerencial_7-Estoque_DFC Por Negócio" xfId="23708" xr:uid="{00000000-0005-0000-0000-000040600000}"/>
    <cellStyle name="s_Valuation _DB Dados do Mercado_Controle Extrato Diário2_Relatório Gerencial_DB Entrada" xfId="23709" xr:uid="{00000000-0005-0000-0000-000041600000}"/>
    <cellStyle name="s_Valuation _DB Dados do Mercado_Controle Extrato Diário2_Relatório Gerencial_DB Entrada 2" xfId="23710" xr:uid="{00000000-0005-0000-0000-000042600000}"/>
    <cellStyle name="s_Valuation _DB Dados do Mercado_Controle Extrato Diário2_Relatório Gerencial_DB Entrada 2_15-FINANCEIRAS" xfId="23711" xr:uid="{00000000-0005-0000-0000-000043600000}"/>
    <cellStyle name="s_Valuation _DB Dados do Mercado_Controle Extrato Diário2_Relatório Gerencial_DB Entrada 2_15-FINANCEIRAS_DFC Por Negócio" xfId="23712" xr:uid="{00000000-0005-0000-0000-000044600000}"/>
    <cellStyle name="s_Valuation _DB Dados do Mercado_Controle Extrato Diário2_Relatório Gerencial_DB Entrada 2_DFC Por Negócio" xfId="23713" xr:uid="{00000000-0005-0000-0000-000045600000}"/>
    <cellStyle name="s_Valuation _DB Dados do Mercado_Controle Extrato Diário2_Relatório Gerencial_DB Entrada_15-FINANCEIRAS" xfId="23714" xr:uid="{00000000-0005-0000-0000-000046600000}"/>
    <cellStyle name="s_Valuation _DB Dados do Mercado_Controle Extrato Diário2_Relatório Gerencial_DB Entrada_15-FINANCEIRAS_1" xfId="23715" xr:uid="{00000000-0005-0000-0000-000047600000}"/>
    <cellStyle name="s_Valuation _DB Dados do Mercado_Controle Extrato Diário2_Relatório Gerencial_DB Entrada_15-FINANCEIRAS_1_DFC Por Negócio" xfId="23716" xr:uid="{00000000-0005-0000-0000-000048600000}"/>
    <cellStyle name="s_Valuation _DB Dados do Mercado_Controle Extrato Diário2_Relatório Gerencial_DB Entrada_15-FINANCEIRAS_DFC Por Negócio" xfId="23717" xr:uid="{00000000-0005-0000-0000-000049600000}"/>
    <cellStyle name="s_Valuation _DB Dados do Mercado_Controle Extrato Diário2_Relatório Gerencial_DB Entrada_2-DRE" xfId="55440" xr:uid="{838DE4FF-2193-40CA-B45F-F8F9555306F4}"/>
    <cellStyle name="s_Valuation _DB Dados do Mercado_Controle Extrato Diário2_Relatório Gerencial_DB Entrada_2-DRE 2" xfId="55441" xr:uid="{26946B4A-A867-480B-B1C7-8DC16B6FDFFF}"/>
    <cellStyle name="s_Valuation _DB Dados do Mercado_Controle Extrato Diário2_Relatório Gerencial_DB Entrada_2-DRE_3-Balanço" xfId="55442" xr:uid="{061CF8F9-6367-4498-877B-E52DFE6CA4B8}"/>
    <cellStyle name="s_Valuation _DB Dados do Mercado_Controle Extrato Diário2_Relatório Gerencial_DB Entrada_2-DRE_3-Balanço_Display" xfId="55443" xr:uid="{87BAFB3D-170C-42F9-A7BD-07BABFE4EAE7}"/>
    <cellStyle name="s_Valuation _DB Dados do Mercado_Controle Extrato Diário2_Relatório Gerencial_DB Entrada_2-DRE_Display" xfId="55444" xr:uid="{25ECDB79-B18D-42B8-AFAE-76B6AE97218C}"/>
    <cellStyle name="s_Valuation _DB Dados do Mercado_Controle Extrato Diário2_Relatório Gerencial_DB Entrada_3-Balanço" xfId="23718" xr:uid="{00000000-0005-0000-0000-00004A600000}"/>
    <cellStyle name="s_Valuation _DB Dados do Mercado_Controle Extrato Diário2_Relatório Gerencial_DB Entrada_3-Balanço_DFC Por Negócio" xfId="23719" xr:uid="{00000000-0005-0000-0000-00004B600000}"/>
    <cellStyle name="s_Valuation _DB Dados do Mercado_Controle Extrato Diário2_Relatório Gerencial_DB Entrada_3-Balanço_Display" xfId="55445" xr:uid="{EB2FA2D7-F136-4731-A0CB-42279F968228}"/>
    <cellStyle name="s_Valuation _DB Dados do Mercado_Controle Extrato Diário2_Relatório Gerencial_DB Entrada_7-Estoque" xfId="23720" xr:uid="{00000000-0005-0000-0000-00004C600000}"/>
    <cellStyle name="s_Valuation _DB Dados do Mercado_Controle Extrato Diário2_Relatório Gerencial_DB Entrada_7-Estoque_DFC Por Negócio" xfId="23721" xr:uid="{00000000-0005-0000-0000-00004D600000}"/>
    <cellStyle name="s_Valuation _DB Dados do Mercado_Controle Extrato Diário2_Relatório Gerencial_DB Entrada_Despesas operacionais " xfId="23722" xr:uid="{00000000-0005-0000-0000-00004E600000}"/>
    <cellStyle name="s_Valuation _DB Dados do Mercado_Controle Extrato Diário2_Relatório Gerencial_DB Entrada_Despesas operacionais _DFC Por Negócio" xfId="23723" xr:uid="{00000000-0005-0000-0000-00004F600000}"/>
    <cellStyle name="s_Valuation _DB Dados do Mercado_Controle Extrato Diário2_Relatório Gerencial_DB Entrada_DFC Por Negócio" xfId="23724" xr:uid="{00000000-0005-0000-0000-000050600000}"/>
    <cellStyle name="s_Valuation _DB Dados do Mercado_Controle Extrato Diário2_Relatório Gerencial_DB Entrada_Display" xfId="55446" xr:uid="{3CEC8BE6-6F89-48BD-B323-17325EF63D3A}"/>
    <cellStyle name="s_Valuation _DB Dados do Mercado_Controle Extrato Diário2_Relatório Gerencial_Despesas operacionais " xfId="23725" xr:uid="{00000000-0005-0000-0000-000051600000}"/>
    <cellStyle name="s_Valuation _DB Dados do Mercado_Controle Extrato Diário2_Relatório Gerencial_Despesas operacionais _DFC Por Negócio" xfId="23726" xr:uid="{00000000-0005-0000-0000-000052600000}"/>
    <cellStyle name="s_Valuation _DB Dados do Mercado_Controle Extrato Diário2_Relatório Gerencial_DFC Por Negócio" xfId="23727" xr:uid="{00000000-0005-0000-0000-000053600000}"/>
    <cellStyle name="s_Valuation _DB Dados do Mercado_Controle Extrato Diário2_Relatório Gerencial_Display" xfId="55447" xr:uid="{A39095A6-BA35-4A11-84AE-A0BC4AA46D73}"/>
    <cellStyle name="s_Valuation _DB Dados do Mercado_Cosan" xfId="55448" xr:uid="{A229A068-5F81-4EFF-B832-F0E968849A06}"/>
    <cellStyle name="s_Valuation _DB Dados do Mercado_Cosan_Display" xfId="55449" xr:uid="{58ABBAFC-0B04-46D6-A00C-5C2500CC6A61}"/>
    <cellStyle name="s_Valuation _DB Dados do Mercado_DB Boletas Abertas" xfId="23728" xr:uid="{00000000-0005-0000-0000-000054600000}"/>
    <cellStyle name="s_Valuation _DB Dados do Mercado_DB Boletas Abertas 2" xfId="23729" xr:uid="{00000000-0005-0000-0000-000055600000}"/>
    <cellStyle name="s_Valuation _DB Dados do Mercado_DB Boletas Abertas 2_15-FINANCEIRAS" xfId="23730" xr:uid="{00000000-0005-0000-0000-000056600000}"/>
    <cellStyle name="s_Valuation _DB Dados do Mercado_DB Boletas Abertas 2_15-FINANCEIRAS_DFC Por Negócio" xfId="23731" xr:uid="{00000000-0005-0000-0000-000057600000}"/>
    <cellStyle name="s_Valuation _DB Dados do Mercado_DB Boletas Abertas 2_DFC Por Negócio" xfId="23732" xr:uid="{00000000-0005-0000-0000-000058600000}"/>
    <cellStyle name="s_Valuation _DB Dados do Mercado_DB Boletas Abertas_15-FINANCEIRAS" xfId="23733" xr:uid="{00000000-0005-0000-0000-000059600000}"/>
    <cellStyle name="s_Valuation _DB Dados do Mercado_DB Boletas Abertas_15-FINANCEIRAS_1" xfId="23734" xr:uid="{00000000-0005-0000-0000-00005A600000}"/>
    <cellStyle name="s_Valuation _DB Dados do Mercado_DB Boletas Abertas_15-FINANCEIRAS_1_DFC Por Negócio" xfId="23735" xr:uid="{00000000-0005-0000-0000-00005B600000}"/>
    <cellStyle name="s_Valuation _DB Dados do Mercado_DB Boletas Abertas_15-FINANCEIRAS_DFC Por Negócio" xfId="23736" xr:uid="{00000000-0005-0000-0000-00005C600000}"/>
    <cellStyle name="s_Valuation _DB Dados do Mercado_DB Boletas Abertas_2-DRE" xfId="55450" xr:uid="{713D2F13-5251-44C6-952C-CA027947CE0E}"/>
    <cellStyle name="s_Valuation _DB Dados do Mercado_DB Boletas Abertas_2-DRE 2" xfId="55451" xr:uid="{994218FE-30B9-4B86-B302-C8DB53A8207A}"/>
    <cellStyle name="s_Valuation _DB Dados do Mercado_DB Boletas Abertas_2-DRE_3-Balanço" xfId="55452" xr:uid="{2586099B-3477-47E0-856D-639FD2C95413}"/>
    <cellStyle name="s_Valuation _DB Dados do Mercado_DB Boletas Abertas_2-DRE_3-Balanço_Display" xfId="55453" xr:uid="{2F58CA6E-F5A5-40AC-A8EC-7E05894453A8}"/>
    <cellStyle name="s_Valuation _DB Dados do Mercado_DB Boletas Abertas_2-DRE_Display" xfId="55454" xr:uid="{431861CA-D97C-49F3-A45F-2D1BFFD3EF88}"/>
    <cellStyle name="s_Valuation _DB Dados do Mercado_DB Boletas Abertas_3-Balanço" xfId="23737" xr:uid="{00000000-0005-0000-0000-00005D600000}"/>
    <cellStyle name="s_Valuation _DB Dados do Mercado_DB Boletas Abertas_3-Balanço_DFC Por Negócio" xfId="23738" xr:uid="{00000000-0005-0000-0000-00005E600000}"/>
    <cellStyle name="s_Valuation _DB Dados do Mercado_DB Boletas Abertas_3-Balanço_Display" xfId="55455" xr:uid="{D97BF02E-3B5E-4279-A3A8-F0DD9EB2AF31}"/>
    <cellStyle name="s_Valuation _DB Dados do Mercado_DB Boletas Abertas_7-Estoque" xfId="23739" xr:uid="{00000000-0005-0000-0000-00005F600000}"/>
    <cellStyle name="s_Valuation _DB Dados do Mercado_DB Boletas Abertas_7-Estoque_DFC Por Negócio" xfId="23740" xr:uid="{00000000-0005-0000-0000-000060600000}"/>
    <cellStyle name="s_Valuation _DB Dados do Mercado_DB Boletas Abertas_Despesas operacionais " xfId="23741" xr:uid="{00000000-0005-0000-0000-000061600000}"/>
    <cellStyle name="s_Valuation _DB Dados do Mercado_DB Boletas Abertas_Despesas operacionais _DFC Por Negócio" xfId="23742" xr:uid="{00000000-0005-0000-0000-000062600000}"/>
    <cellStyle name="s_Valuation _DB Dados do Mercado_DB Boletas Abertas_DFC Por Negócio" xfId="23743" xr:uid="{00000000-0005-0000-0000-000063600000}"/>
    <cellStyle name="s_Valuation _DB Dados do Mercado_DB Boletas Abertas_Display" xfId="55456" xr:uid="{1C9E846F-F0AE-4DC8-B44E-5D7D81FA4DD2}"/>
    <cellStyle name="s_Valuation _DB Dados do Mercado_DB Boletas Vencendo" xfId="23744" xr:uid="{00000000-0005-0000-0000-000064600000}"/>
    <cellStyle name="s_Valuation _DB Dados do Mercado_DB Boletas Vencendo 2" xfId="23745" xr:uid="{00000000-0005-0000-0000-000065600000}"/>
    <cellStyle name="s_Valuation _DB Dados do Mercado_DB Boletas Vencendo 2_15-FINANCEIRAS" xfId="23746" xr:uid="{00000000-0005-0000-0000-000066600000}"/>
    <cellStyle name="s_Valuation _DB Dados do Mercado_DB Boletas Vencendo 2_15-FINANCEIRAS_DFC Por Negócio" xfId="23747" xr:uid="{00000000-0005-0000-0000-000067600000}"/>
    <cellStyle name="s_Valuation _DB Dados do Mercado_DB Boletas Vencendo 2_DFC Por Negócio" xfId="23748" xr:uid="{00000000-0005-0000-0000-000068600000}"/>
    <cellStyle name="s_Valuation _DB Dados do Mercado_DB Boletas Vencendo_15-FINANCEIRAS" xfId="23749" xr:uid="{00000000-0005-0000-0000-000069600000}"/>
    <cellStyle name="s_Valuation _DB Dados do Mercado_DB Boletas Vencendo_15-FINANCEIRAS_1" xfId="23750" xr:uid="{00000000-0005-0000-0000-00006A600000}"/>
    <cellStyle name="s_Valuation _DB Dados do Mercado_DB Boletas Vencendo_15-FINANCEIRAS_1_DFC Por Negócio" xfId="23751" xr:uid="{00000000-0005-0000-0000-00006B600000}"/>
    <cellStyle name="s_Valuation _DB Dados do Mercado_DB Boletas Vencendo_15-FINANCEIRAS_DFC Por Negócio" xfId="23752" xr:uid="{00000000-0005-0000-0000-00006C600000}"/>
    <cellStyle name="s_Valuation _DB Dados do Mercado_DB Boletas Vencendo_2-DRE" xfId="55457" xr:uid="{F40C1B68-1C2B-481A-A499-E6D92DA44D03}"/>
    <cellStyle name="s_Valuation _DB Dados do Mercado_DB Boletas Vencendo_2-DRE 2" xfId="55458" xr:uid="{C7BC6782-C537-405A-9D7A-D021AD6D8E5A}"/>
    <cellStyle name="s_Valuation _DB Dados do Mercado_DB Boletas Vencendo_2-DRE_3-Balanço" xfId="55459" xr:uid="{FDEF3C23-EA66-4509-9C26-B89959BF78CB}"/>
    <cellStyle name="s_Valuation _DB Dados do Mercado_DB Boletas Vencendo_2-DRE_3-Balanço_Display" xfId="55460" xr:uid="{88ADDC55-D874-4DE6-BD83-1366FFD658AA}"/>
    <cellStyle name="s_Valuation _DB Dados do Mercado_DB Boletas Vencendo_2-DRE_Display" xfId="55461" xr:uid="{B3F3F2BE-0214-411F-9E93-2203A62FA0A0}"/>
    <cellStyle name="s_Valuation _DB Dados do Mercado_DB Boletas Vencendo_3-Balanço" xfId="23753" xr:uid="{00000000-0005-0000-0000-00006D600000}"/>
    <cellStyle name="s_Valuation _DB Dados do Mercado_DB Boletas Vencendo_3-Balanço_DFC Por Negócio" xfId="23754" xr:uid="{00000000-0005-0000-0000-00006E600000}"/>
    <cellStyle name="s_Valuation _DB Dados do Mercado_DB Boletas Vencendo_3-Balanço_Display" xfId="55462" xr:uid="{812E47FE-B4FB-4800-BD3A-49310B99798C}"/>
    <cellStyle name="s_Valuation _DB Dados do Mercado_DB Boletas Vencendo_7-Estoque" xfId="23755" xr:uid="{00000000-0005-0000-0000-00006F600000}"/>
    <cellStyle name="s_Valuation _DB Dados do Mercado_DB Boletas Vencendo_7-Estoque_DFC Por Negócio" xfId="23756" xr:uid="{00000000-0005-0000-0000-000070600000}"/>
    <cellStyle name="s_Valuation _DB Dados do Mercado_DB Boletas Vencendo_Despesas operacionais " xfId="23757" xr:uid="{00000000-0005-0000-0000-000071600000}"/>
    <cellStyle name="s_Valuation _DB Dados do Mercado_DB Boletas Vencendo_Despesas operacionais _DFC Por Negócio" xfId="23758" xr:uid="{00000000-0005-0000-0000-000072600000}"/>
    <cellStyle name="s_Valuation _DB Dados do Mercado_DB Boletas Vencendo_DFC Por Negócio" xfId="23759" xr:uid="{00000000-0005-0000-0000-000073600000}"/>
    <cellStyle name="s_Valuation _DB Dados do Mercado_DB Boletas Vencendo_Display" xfId="55463" xr:uid="{48568CC7-7848-4FDF-9DB8-7F39584D741F}"/>
    <cellStyle name="s_Valuation _DB Dados do Mercado_DB Boletas Vencendo_Relatório Gerencial" xfId="23760" xr:uid="{00000000-0005-0000-0000-000074600000}"/>
    <cellStyle name="s_Valuation _DB Dados do Mercado_DB Boletas Vencendo_Relatório Gerencial 2" xfId="23761" xr:uid="{00000000-0005-0000-0000-000075600000}"/>
    <cellStyle name="s_Valuation _DB Dados do Mercado_DB Boletas Vencendo_Relatório Gerencial 2_15-FINANCEIRAS" xfId="23762" xr:uid="{00000000-0005-0000-0000-000076600000}"/>
    <cellStyle name="s_Valuation _DB Dados do Mercado_DB Boletas Vencendo_Relatório Gerencial 2_15-FINANCEIRAS_DFC Por Negócio" xfId="23763" xr:uid="{00000000-0005-0000-0000-000077600000}"/>
    <cellStyle name="s_Valuation _DB Dados do Mercado_DB Boletas Vencendo_Relatório Gerencial 2_DFC Por Negócio" xfId="23764" xr:uid="{00000000-0005-0000-0000-000078600000}"/>
    <cellStyle name="s_Valuation _DB Dados do Mercado_DB Boletas Vencendo_Relatório Gerencial_15-FINANCEIRAS" xfId="23765" xr:uid="{00000000-0005-0000-0000-000079600000}"/>
    <cellStyle name="s_Valuation _DB Dados do Mercado_DB Boletas Vencendo_Relatório Gerencial_15-FINANCEIRAS_1" xfId="23766" xr:uid="{00000000-0005-0000-0000-00007A600000}"/>
    <cellStyle name="s_Valuation _DB Dados do Mercado_DB Boletas Vencendo_Relatório Gerencial_15-FINANCEIRAS_1_DFC Por Negócio" xfId="23767" xr:uid="{00000000-0005-0000-0000-00007B600000}"/>
    <cellStyle name="s_Valuation _DB Dados do Mercado_DB Boletas Vencendo_Relatório Gerencial_15-FINANCEIRAS_DFC Por Negócio" xfId="23768" xr:uid="{00000000-0005-0000-0000-00007C600000}"/>
    <cellStyle name="s_Valuation _DB Dados do Mercado_DB Boletas Vencendo_Relatório Gerencial_2-DRE" xfId="55464" xr:uid="{BF8785C1-4EB8-435D-90FE-579F3783FBE5}"/>
    <cellStyle name="s_Valuation _DB Dados do Mercado_DB Boletas Vencendo_Relatório Gerencial_2-DRE 2" xfId="55465" xr:uid="{FCE502AD-1CE0-4372-AC8F-BC6F7E875385}"/>
    <cellStyle name="s_Valuation _DB Dados do Mercado_DB Boletas Vencendo_Relatório Gerencial_2-DRE_3-Balanço" xfId="55466" xr:uid="{FFF9CAF5-7C19-4A07-82FF-7A2E66481F24}"/>
    <cellStyle name="s_Valuation _DB Dados do Mercado_DB Boletas Vencendo_Relatório Gerencial_2-DRE_3-Balanço_Display" xfId="55467" xr:uid="{EEBFEA6C-9CFA-41D1-8998-A5ADEB3E662F}"/>
    <cellStyle name="s_Valuation _DB Dados do Mercado_DB Boletas Vencendo_Relatório Gerencial_2-DRE_Display" xfId="55468" xr:uid="{88961F1A-29F3-4A38-B2BD-32983AB58AA3}"/>
    <cellStyle name="s_Valuation _DB Dados do Mercado_DB Boletas Vencendo_Relatório Gerencial_3-Balanço" xfId="23769" xr:uid="{00000000-0005-0000-0000-00007D600000}"/>
    <cellStyle name="s_Valuation _DB Dados do Mercado_DB Boletas Vencendo_Relatório Gerencial_3-Balanço_DFC Por Negócio" xfId="23770" xr:uid="{00000000-0005-0000-0000-00007E600000}"/>
    <cellStyle name="s_Valuation _DB Dados do Mercado_DB Boletas Vencendo_Relatório Gerencial_3-Balanço_Display" xfId="55469" xr:uid="{B6C49681-3226-44B8-868E-91A8FE0A4EF7}"/>
    <cellStyle name="s_Valuation _DB Dados do Mercado_DB Boletas Vencendo_Relatório Gerencial_7-Estoque" xfId="23771" xr:uid="{00000000-0005-0000-0000-00007F600000}"/>
    <cellStyle name="s_Valuation _DB Dados do Mercado_DB Boletas Vencendo_Relatório Gerencial_7-Estoque_DFC Por Negócio" xfId="23772" xr:uid="{00000000-0005-0000-0000-000080600000}"/>
    <cellStyle name="s_Valuation _DB Dados do Mercado_DB Boletas Vencendo_Relatório Gerencial_DB Entrada" xfId="23773" xr:uid="{00000000-0005-0000-0000-000081600000}"/>
    <cellStyle name="s_Valuation _DB Dados do Mercado_DB Boletas Vencendo_Relatório Gerencial_DB Entrada 2" xfId="23774" xr:uid="{00000000-0005-0000-0000-000082600000}"/>
    <cellStyle name="s_Valuation _DB Dados do Mercado_DB Boletas Vencendo_Relatório Gerencial_DB Entrada 2_15-FINANCEIRAS" xfId="23775" xr:uid="{00000000-0005-0000-0000-000083600000}"/>
    <cellStyle name="s_Valuation _DB Dados do Mercado_DB Boletas Vencendo_Relatório Gerencial_DB Entrada 2_15-FINANCEIRAS_DFC Por Negócio" xfId="23776" xr:uid="{00000000-0005-0000-0000-000084600000}"/>
    <cellStyle name="s_Valuation _DB Dados do Mercado_DB Boletas Vencendo_Relatório Gerencial_DB Entrada 2_DFC Por Negócio" xfId="23777" xr:uid="{00000000-0005-0000-0000-000085600000}"/>
    <cellStyle name="s_Valuation _DB Dados do Mercado_DB Boletas Vencendo_Relatório Gerencial_DB Entrada_15-FINANCEIRAS" xfId="23778" xr:uid="{00000000-0005-0000-0000-000086600000}"/>
    <cellStyle name="s_Valuation _DB Dados do Mercado_DB Boletas Vencendo_Relatório Gerencial_DB Entrada_15-FINANCEIRAS_1" xfId="23779" xr:uid="{00000000-0005-0000-0000-000087600000}"/>
    <cellStyle name="s_Valuation _DB Dados do Mercado_DB Boletas Vencendo_Relatório Gerencial_DB Entrada_15-FINANCEIRAS_1_DFC Por Negócio" xfId="23780" xr:uid="{00000000-0005-0000-0000-000088600000}"/>
    <cellStyle name="s_Valuation _DB Dados do Mercado_DB Boletas Vencendo_Relatório Gerencial_DB Entrada_15-FINANCEIRAS_DFC Por Negócio" xfId="23781" xr:uid="{00000000-0005-0000-0000-000089600000}"/>
    <cellStyle name="s_Valuation _DB Dados do Mercado_DB Boletas Vencendo_Relatório Gerencial_DB Entrada_2-DRE" xfId="55470" xr:uid="{EBAC05F1-E346-4447-B383-475FEE3F2A58}"/>
    <cellStyle name="s_Valuation _DB Dados do Mercado_DB Boletas Vencendo_Relatório Gerencial_DB Entrada_2-DRE 2" xfId="55471" xr:uid="{3D65388C-DE86-4FBE-A3B0-17D1EB5FDB36}"/>
    <cellStyle name="s_Valuation _DB Dados do Mercado_DB Boletas Vencendo_Relatório Gerencial_DB Entrada_2-DRE_3-Balanço" xfId="55472" xr:uid="{ADE81E9E-FFFD-4139-AB07-DA6C6FE5D90E}"/>
    <cellStyle name="s_Valuation _DB Dados do Mercado_DB Boletas Vencendo_Relatório Gerencial_DB Entrada_2-DRE_3-Balanço_Display" xfId="55473" xr:uid="{1E9146F1-66EF-474C-8F61-F9730F632865}"/>
    <cellStyle name="s_Valuation _DB Dados do Mercado_DB Boletas Vencendo_Relatório Gerencial_DB Entrada_2-DRE_Display" xfId="55474" xr:uid="{0E3D31CC-7013-4E5D-83F1-6EBD623D2BE0}"/>
    <cellStyle name="s_Valuation _DB Dados do Mercado_DB Boletas Vencendo_Relatório Gerencial_DB Entrada_3-Balanço" xfId="23782" xr:uid="{00000000-0005-0000-0000-00008A600000}"/>
    <cellStyle name="s_Valuation _DB Dados do Mercado_DB Boletas Vencendo_Relatório Gerencial_DB Entrada_3-Balanço_DFC Por Negócio" xfId="23783" xr:uid="{00000000-0005-0000-0000-00008B600000}"/>
    <cellStyle name="s_Valuation _DB Dados do Mercado_DB Boletas Vencendo_Relatório Gerencial_DB Entrada_3-Balanço_Display" xfId="55475" xr:uid="{8266DD4D-9B0C-4C87-ADC8-303F201FB2BC}"/>
    <cellStyle name="s_Valuation _DB Dados do Mercado_DB Boletas Vencendo_Relatório Gerencial_DB Entrada_7-Estoque" xfId="23784" xr:uid="{00000000-0005-0000-0000-00008C600000}"/>
    <cellStyle name="s_Valuation _DB Dados do Mercado_DB Boletas Vencendo_Relatório Gerencial_DB Entrada_7-Estoque_DFC Por Negócio" xfId="23785" xr:uid="{00000000-0005-0000-0000-00008D600000}"/>
    <cellStyle name="s_Valuation _DB Dados do Mercado_DB Boletas Vencendo_Relatório Gerencial_DB Entrada_Despesas operacionais " xfId="23786" xr:uid="{00000000-0005-0000-0000-00008E600000}"/>
    <cellStyle name="s_Valuation _DB Dados do Mercado_DB Boletas Vencendo_Relatório Gerencial_DB Entrada_Despesas operacionais _DFC Por Negócio" xfId="23787" xr:uid="{00000000-0005-0000-0000-00008F600000}"/>
    <cellStyle name="s_Valuation _DB Dados do Mercado_DB Boletas Vencendo_Relatório Gerencial_DB Entrada_DFC Por Negócio" xfId="23788" xr:uid="{00000000-0005-0000-0000-000090600000}"/>
    <cellStyle name="s_Valuation _DB Dados do Mercado_DB Boletas Vencendo_Relatório Gerencial_DB Entrada_Display" xfId="55476" xr:uid="{1FCCAED4-0B5C-44CD-9B5C-B7BAB9897FFE}"/>
    <cellStyle name="s_Valuation _DB Dados do Mercado_DB Boletas Vencendo_Relatório Gerencial_Despesas operacionais " xfId="23789" xr:uid="{00000000-0005-0000-0000-000091600000}"/>
    <cellStyle name="s_Valuation _DB Dados do Mercado_DB Boletas Vencendo_Relatório Gerencial_Despesas operacionais _DFC Por Negócio" xfId="23790" xr:uid="{00000000-0005-0000-0000-000092600000}"/>
    <cellStyle name="s_Valuation _DB Dados do Mercado_DB Boletas Vencendo_Relatório Gerencial_DFC Por Negócio" xfId="23791" xr:uid="{00000000-0005-0000-0000-000093600000}"/>
    <cellStyle name="s_Valuation _DB Dados do Mercado_DB Boletas Vencendo_Relatório Gerencial_Display" xfId="55477" xr:uid="{1F029EED-4299-4073-AD12-86C885D5858B}"/>
    <cellStyle name="s_Valuation _DB Dados do Mercado_DB Controle" xfId="23792" xr:uid="{00000000-0005-0000-0000-000094600000}"/>
    <cellStyle name="s_Valuation _DB Dados do Mercado_DB Controle 2" xfId="23793" xr:uid="{00000000-0005-0000-0000-000095600000}"/>
    <cellStyle name="s_Valuation _DB Dados do Mercado_DB Controle 2_15-FINANCEIRAS" xfId="23794" xr:uid="{00000000-0005-0000-0000-000096600000}"/>
    <cellStyle name="s_Valuation _DB Dados do Mercado_DB Controle 2_15-FINANCEIRAS_DFC Por Negócio" xfId="23795" xr:uid="{00000000-0005-0000-0000-000097600000}"/>
    <cellStyle name="s_Valuation _DB Dados do Mercado_DB Controle 2_DFC Por Negócio" xfId="23796" xr:uid="{00000000-0005-0000-0000-000098600000}"/>
    <cellStyle name="s_Valuation _DB Dados do Mercado_DB Controle_15-FINANCEIRAS" xfId="23797" xr:uid="{00000000-0005-0000-0000-000099600000}"/>
    <cellStyle name="s_Valuation _DB Dados do Mercado_DB Controle_15-FINANCEIRAS_1" xfId="23798" xr:uid="{00000000-0005-0000-0000-00009A600000}"/>
    <cellStyle name="s_Valuation _DB Dados do Mercado_DB Controle_15-FINANCEIRAS_1_DFC Por Negócio" xfId="23799" xr:uid="{00000000-0005-0000-0000-00009B600000}"/>
    <cellStyle name="s_Valuation _DB Dados do Mercado_DB Controle_15-FINANCEIRAS_DFC Por Negócio" xfId="23800" xr:uid="{00000000-0005-0000-0000-00009C600000}"/>
    <cellStyle name="s_Valuation _DB Dados do Mercado_DB Controle_2-DRE" xfId="55478" xr:uid="{807051F9-2E62-4130-8B3F-65C62414A4A3}"/>
    <cellStyle name="s_Valuation _DB Dados do Mercado_DB Controle_2-DRE 2" xfId="55479" xr:uid="{CD5BDB45-1A3A-475F-869E-58795736578B}"/>
    <cellStyle name="s_Valuation _DB Dados do Mercado_DB Controle_2-DRE_3-Balanço" xfId="55480" xr:uid="{2E0D2F2D-405A-468E-B5E9-1FAE50C593D1}"/>
    <cellStyle name="s_Valuation _DB Dados do Mercado_DB Controle_2-DRE_3-Balanço_Display" xfId="55481" xr:uid="{A6032A00-4B14-4D26-B079-C6AE0BADDB83}"/>
    <cellStyle name="s_Valuation _DB Dados do Mercado_DB Controle_2-DRE_Display" xfId="55482" xr:uid="{11158FBC-11EA-4427-9218-E386F4B76465}"/>
    <cellStyle name="s_Valuation _DB Dados do Mercado_DB Controle_3-Balanço" xfId="23801" xr:uid="{00000000-0005-0000-0000-00009D600000}"/>
    <cellStyle name="s_Valuation _DB Dados do Mercado_DB Controle_3-Balanço_DFC Por Negócio" xfId="23802" xr:uid="{00000000-0005-0000-0000-00009E600000}"/>
    <cellStyle name="s_Valuation _DB Dados do Mercado_DB Controle_3-Balanço_Display" xfId="55483" xr:uid="{726D24B1-99B9-48B9-835E-07BF95AE9300}"/>
    <cellStyle name="s_Valuation _DB Dados do Mercado_DB Controle_7-Estoque" xfId="23803" xr:uid="{00000000-0005-0000-0000-00009F600000}"/>
    <cellStyle name="s_Valuation _DB Dados do Mercado_DB Controle_7-Estoque_DFC Por Negócio" xfId="23804" xr:uid="{00000000-0005-0000-0000-0000A0600000}"/>
    <cellStyle name="s_Valuation _DB Dados do Mercado_DB Controle_Despesas operacionais " xfId="23805" xr:uid="{00000000-0005-0000-0000-0000A1600000}"/>
    <cellStyle name="s_Valuation _DB Dados do Mercado_DB Controle_Despesas operacionais _DFC Por Negócio" xfId="23806" xr:uid="{00000000-0005-0000-0000-0000A2600000}"/>
    <cellStyle name="s_Valuation _DB Dados do Mercado_DB Controle_DFC Por Negócio" xfId="23807" xr:uid="{00000000-0005-0000-0000-0000A3600000}"/>
    <cellStyle name="s_Valuation _DB Dados do Mercado_DB Controle_Display" xfId="55484" xr:uid="{05994135-42BB-4365-BB4A-2691246E5BC1}"/>
    <cellStyle name="s_Valuation _DB Dados do Mercado_DB Controle_Relatório Gerencial" xfId="23808" xr:uid="{00000000-0005-0000-0000-0000A4600000}"/>
    <cellStyle name="s_Valuation _DB Dados do Mercado_DB Controle_Relatório Gerencial 2" xfId="23809" xr:uid="{00000000-0005-0000-0000-0000A5600000}"/>
    <cellStyle name="s_Valuation _DB Dados do Mercado_DB Controle_Relatório Gerencial 2_15-FINANCEIRAS" xfId="23810" xr:uid="{00000000-0005-0000-0000-0000A6600000}"/>
    <cellStyle name="s_Valuation _DB Dados do Mercado_DB Controle_Relatório Gerencial 2_15-FINANCEIRAS_DFC Por Negócio" xfId="23811" xr:uid="{00000000-0005-0000-0000-0000A7600000}"/>
    <cellStyle name="s_Valuation _DB Dados do Mercado_DB Controle_Relatório Gerencial 2_DFC Por Negócio" xfId="23812" xr:uid="{00000000-0005-0000-0000-0000A8600000}"/>
    <cellStyle name="s_Valuation _DB Dados do Mercado_DB Controle_Relatório Gerencial_15-FINANCEIRAS" xfId="23813" xr:uid="{00000000-0005-0000-0000-0000A9600000}"/>
    <cellStyle name="s_Valuation _DB Dados do Mercado_DB Controle_Relatório Gerencial_15-FINANCEIRAS_1" xfId="23814" xr:uid="{00000000-0005-0000-0000-0000AA600000}"/>
    <cellStyle name="s_Valuation _DB Dados do Mercado_DB Controle_Relatório Gerencial_15-FINANCEIRAS_1_DFC Por Negócio" xfId="23815" xr:uid="{00000000-0005-0000-0000-0000AB600000}"/>
    <cellStyle name="s_Valuation _DB Dados do Mercado_DB Controle_Relatório Gerencial_15-FINANCEIRAS_DFC Por Negócio" xfId="23816" xr:uid="{00000000-0005-0000-0000-0000AC600000}"/>
    <cellStyle name="s_Valuation _DB Dados do Mercado_DB Controle_Relatório Gerencial_2-DRE" xfId="55485" xr:uid="{BB8B34AA-3B29-4B03-808B-F2523362BB75}"/>
    <cellStyle name="s_Valuation _DB Dados do Mercado_DB Controle_Relatório Gerencial_2-DRE 2" xfId="55486" xr:uid="{3471E317-889F-4C88-9F0F-F0D3A65B24C6}"/>
    <cellStyle name="s_Valuation _DB Dados do Mercado_DB Controle_Relatório Gerencial_2-DRE_3-Balanço" xfId="55487" xr:uid="{EFDC9046-C59D-46A1-B523-EE56784A603E}"/>
    <cellStyle name="s_Valuation _DB Dados do Mercado_DB Controle_Relatório Gerencial_2-DRE_3-Balanço_Display" xfId="55488" xr:uid="{6EC452DB-9C1C-4BF0-B71B-85E69679799C}"/>
    <cellStyle name="s_Valuation _DB Dados do Mercado_DB Controle_Relatório Gerencial_2-DRE_Display" xfId="55489" xr:uid="{FA268E1D-9F83-4C88-B864-EDDB4DE00ABE}"/>
    <cellStyle name="s_Valuation _DB Dados do Mercado_DB Controle_Relatório Gerencial_3-Balanço" xfId="23817" xr:uid="{00000000-0005-0000-0000-0000AD600000}"/>
    <cellStyle name="s_Valuation _DB Dados do Mercado_DB Controle_Relatório Gerencial_3-Balanço_DFC Por Negócio" xfId="23818" xr:uid="{00000000-0005-0000-0000-0000AE600000}"/>
    <cellStyle name="s_Valuation _DB Dados do Mercado_DB Controle_Relatório Gerencial_3-Balanço_Display" xfId="55490" xr:uid="{A98F5272-209B-4E33-93CA-4CD7670E1D50}"/>
    <cellStyle name="s_Valuation _DB Dados do Mercado_DB Controle_Relatório Gerencial_7-Estoque" xfId="23819" xr:uid="{00000000-0005-0000-0000-0000AF600000}"/>
    <cellStyle name="s_Valuation _DB Dados do Mercado_DB Controle_Relatório Gerencial_7-Estoque_DFC Por Negócio" xfId="23820" xr:uid="{00000000-0005-0000-0000-0000B0600000}"/>
    <cellStyle name="s_Valuation _DB Dados do Mercado_DB Controle_Relatório Gerencial_DB Entrada" xfId="23821" xr:uid="{00000000-0005-0000-0000-0000B1600000}"/>
    <cellStyle name="s_Valuation _DB Dados do Mercado_DB Controle_Relatório Gerencial_DB Entrada 2" xfId="23822" xr:uid="{00000000-0005-0000-0000-0000B2600000}"/>
    <cellStyle name="s_Valuation _DB Dados do Mercado_DB Controle_Relatório Gerencial_DB Entrada 2_15-FINANCEIRAS" xfId="23823" xr:uid="{00000000-0005-0000-0000-0000B3600000}"/>
    <cellStyle name="s_Valuation _DB Dados do Mercado_DB Controle_Relatório Gerencial_DB Entrada 2_15-FINANCEIRAS_DFC Por Negócio" xfId="23824" xr:uid="{00000000-0005-0000-0000-0000B4600000}"/>
    <cellStyle name="s_Valuation _DB Dados do Mercado_DB Controle_Relatório Gerencial_DB Entrada 2_DFC Por Negócio" xfId="23825" xr:uid="{00000000-0005-0000-0000-0000B5600000}"/>
    <cellStyle name="s_Valuation _DB Dados do Mercado_DB Controle_Relatório Gerencial_DB Entrada_15-FINANCEIRAS" xfId="23826" xr:uid="{00000000-0005-0000-0000-0000B6600000}"/>
    <cellStyle name="s_Valuation _DB Dados do Mercado_DB Controle_Relatório Gerencial_DB Entrada_15-FINANCEIRAS_1" xfId="23827" xr:uid="{00000000-0005-0000-0000-0000B7600000}"/>
    <cellStyle name="s_Valuation _DB Dados do Mercado_DB Controle_Relatório Gerencial_DB Entrada_15-FINANCEIRAS_1_DFC Por Negócio" xfId="23828" xr:uid="{00000000-0005-0000-0000-0000B8600000}"/>
    <cellStyle name="s_Valuation _DB Dados do Mercado_DB Controle_Relatório Gerencial_DB Entrada_15-FINANCEIRAS_DFC Por Negócio" xfId="23829" xr:uid="{00000000-0005-0000-0000-0000B9600000}"/>
    <cellStyle name="s_Valuation _DB Dados do Mercado_DB Controle_Relatório Gerencial_DB Entrada_2-DRE" xfId="55491" xr:uid="{F055D969-2F05-4DE4-A470-DBD2EBCCE2D4}"/>
    <cellStyle name="s_Valuation _DB Dados do Mercado_DB Controle_Relatório Gerencial_DB Entrada_2-DRE 2" xfId="55492" xr:uid="{BBA58202-A496-438C-8B5E-0F672851A665}"/>
    <cellStyle name="s_Valuation _DB Dados do Mercado_DB Controle_Relatório Gerencial_DB Entrada_2-DRE_3-Balanço" xfId="55493" xr:uid="{3DD4015C-34A5-462F-B9F8-1C062743744E}"/>
    <cellStyle name="s_Valuation _DB Dados do Mercado_DB Controle_Relatório Gerencial_DB Entrada_2-DRE_3-Balanço_Display" xfId="55494" xr:uid="{2F38C551-F984-4225-B0E4-76713B7B3708}"/>
    <cellStyle name="s_Valuation _DB Dados do Mercado_DB Controle_Relatório Gerencial_DB Entrada_2-DRE_Display" xfId="55495" xr:uid="{DBEFAF2D-15C8-42B7-83D1-4015C25EDAD7}"/>
    <cellStyle name="s_Valuation _DB Dados do Mercado_DB Controle_Relatório Gerencial_DB Entrada_3-Balanço" xfId="23830" xr:uid="{00000000-0005-0000-0000-0000BA600000}"/>
    <cellStyle name="s_Valuation _DB Dados do Mercado_DB Controle_Relatório Gerencial_DB Entrada_3-Balanço_DFC Por Negócio" xfId="23831" xr:uid="{00000000-0005-0000-0000-0000BB600000}"/>
    <cellStyle name="s_Valuation _DB Dados do Mercado_DB Controle_Relatório Gerencial_DB Entrada_3-Balanço_Display" xfId="55496" xr:uid="{3376AE41-F148-4E3C-841F-7D6E587B74C4}"/>
    <cellStyle name="s_Valuation _DB Dados do Mercado_DB Controle_Relatório Gerencial_DB Entrada_7-Estoque" xfId="23832" xr:uid="{00000000-0005-0000-0000-0000BC600000}"/>
    <cellStyle name="s_Valuation _DB Dados do Mercado_DB Controle_Relatório Gerencial_DB Entrada_7-Estoque_DFC Por Negócio" xfId="23833" xr:uid="{00000000-0005-0000-0000-0000BD600000}"/>
    <cellStyle name="s_Valuation _DB Dados do Mercado_DB Controle_Relatório Gerencial_DB Entrada_Despesas operacionais " xfId="23834" xr:uid="{00000000-0005-0000-0000-0000BE600000}"/>
    <cellStyle name="s_Valuation _DB Dados do Mercado_DB Controle_Relatório Gerencial_DB Entrada_Despesas operacionais _DFC Por Negócio" xfId="23835" xr:uid="{00000000-0005-0000-0000-0000BF600000}"/>
    <cellStyle name="s_Valuation _DB Dados do Mercado_DB Controle_Relatório Gerencial_DB Entrada_DFC Por Negócio" xfId="23836" xr:uid="{00000000-0005-0000-0000-0000C0600000}"/>
    <cellStyle name="s_Valuation _DB Dados do Mercado_DB Controle_Relatório Gerencial_DB Entrada_Display" xfId="55497" xr:uid="{6BD5BC83-E324-4560-883B-C7E54B42D515}"/>
    <cellStyle name="s_Valuation _DB Dados do Mercado_DB Controle_Relatório Gerencial_Despesas operacionais " xfId="23837" xr:uid="{00000000-0005-0000-0000-0000C1600000}"/>
    <cellStyle name="s_Valuation _DB Dados do Mercado_DB Controle_Relatório Gerencial_Despesas operacionais _DFC Por Negócio" xfId="23838" xr:uid="{00000000-0005-0000-0000-0000C2600000}"/>
    <cellStyle name="s_Valuation _DB Dados do Mercado_DB Controle_Relatório Gerencial_DFC Por Negócio" xfId="23839" xr:uid="{00000000-0005-0000-0000-0000C3600000}"/>
    <cellStyle name="s_Valuation _DB Dados do Mercado_DB Controle_Relatório Gerencial_Display" xfId="55498" xr:uid="{CE3EA3FC-9358-48C5-93B6-F2B34AF00CAC}"/>
    <cellStyle name="s_Valuation _DB Dados do Mercado_DB Dados do Mercado" xfId="23840" xr:uid="{00000000-0005-0000-0000-0000C4600000}"/>
    <cellStyle name="s_Valuation _DB Dados do Mercado_DB Dados do Mercado 2" xfId="23841" xr:uid="{00000000-0005-0000-0000-0000C5600000}"/>
    <cellStyle name="s_Valuation _DB Dados do Mercado_DB Dados do Mercado 2_15-FINANCEIRAS" xfId="23842" xr:uid="{00000000-0005-0000-0000-0000C6600000}"/>
    <cellStyle name="s_Valuation _DB Dados do Mercado_DB Dados do Mercado 2_15-FINANCEIRAS_DFC Por Negócio" xfId="23843" xr:uid="{00000000-0005-0000-0000-0000C7600000}"/>
    <cellStyle name="s_Valuation _DB Dados do Mercado_DB Dados do Mercado 2_DFC Por Negócio" xfId="23844" xr:uid="{00000000-0005-0000-0000-0000C8600000}"/>
    <cellStyle name="s_Valuation _DB Dados do Mercado_DB Dados do Mercado_15-FINANCEIRAS" xfId="23845" xr:uid="{00000000-0005-0000-0000-0000C9600000}"/>
    <cellStyle name="s_Valuation _DB Dados do Mercado_DB Dados do Mercado_15-FINANCEIRAS_1" xfId="23846" xr:uid="{00000000-0005-0000-0000-0000CA600000}"/>
    <cellStyle name="s_Valuation _DB Dados do Mercado_DB Dados do Mercado_15-FINANCEIRAS_1_DFC Por Negócio" xfId="23847" xr:uid="{00000000-0005-0000-0000-0000CB600000}"/>
    <cellStyle name="s_Valuation _DB Dados do Mercado_DB Dados do Mercado_15-FINANCEIRAS_DFC Por Negócio" xfId="23848" xr:uid="{00000000-0005-0000-0000-0000CC600000}"/>
    <cellStyle name="s_Valuation _DB Dados do Mercado_DB Dados do Mercado_2-DRE" xfId="55499" xr:uid="{52914542-22BF-4B2B-BA45-9B62F9A914FF}"/>
    <cellStyle name="s_Valuation _DB Dados do Mercado_DB Dados do Mercado_2-DRE 2" xfId="55500" xr:uid="{59769528-C638-40F5-8291-C12433B9DF06}"/>
    <cellStyle name="s_Valuation _DB Dados do Mercado_DB Dados do Mercado_2-DRE_3-Balanço" xfId="55501" xr:uid="{218F1040-9BCC-427D-8EB7-78B1697D582F}"/>
    <cellStyle name="s_Valuation _DB Dados do Mercado_DB Dados do Mercado_2-DRE_3-Balanço_Display" xfId="55502" xr:uid="{628068FA-9A6F-4A08-AEBE-1D739450DB4C}"/>
    <cellStyle name="s_Valuation _DB Dados do Mercado_DB Dados do Mercado_2-DRE_Display" xfId="55503" xr:uid="{D1693D50-56AF-47A8-B846-23CE3279E51D}"/>
    <cellStyle name="s_Valuation _DB Dados do Mercado_DB Dados do Mercado_3-Balanço" xfId="23849" xr:uid="{00000000-0005-0000-0000-0000CD600000}"/>
    <cellStyle name="s_Valuation _DB Dados do Mercado_DB Dados do Mercado_3-Balanço_DFC Por Negócio" xfId="23850" xr:uid="{00000000-0005-0000-0000-0000CE600000}"/>
    <cellStyle name="s_Valuation _DB Dados do Mercado_DB Dados do Mercado_3-Balanço_Display" xfId="55504" xr:uid="{07B2AF7A-4D86-4672-836E-59BA39B9EADC}"/>
    <cellStyle name="s_Valuation _DB Dados do Mercado_DB Dados do Mercado_7-Estoque" xfId="23851" xr:uid="{00000000-0005-0000-0000-0000CF600000}"/>
    <cellStyle name="s_Valuation _DB Dados do Mercado_DB Dados do Mercado_7-Estoque_DFC Por Negócio" xfId="23852" xr:uid="{00000000-0005-0000-0000-0000D0600000}"/>
    <cellStyle name="s_Valuation _DB Dados do Mercado_DB Dados do Mercado_Despesas operacionais " xfId="23853" xr:uid="{00000000-0005-0000-0000-0000D1600000}"/>
    <cellStyle name="s_Valuation _DB Dados do Mercado_DB Dados do Mercado_Despesas operacionais _DFC Por Negócio" xfId="23854" xr:uid="{00000000-0005-0000-0000-0000D2600000}"/>
    <cellStyle name="s_Valuation _DB Dados do Mercado_DB Dados do Mercado_DFC Por Negócio" xfId="23855" xr:uid="{00000000-0005-0000-0000-0000D3600000}"/>
    <cellStyle name="s_Valuation _DB Dados do Mercado_DB Dados do Mercado_Display" xfId="55505" xr:uid="{F1A2B809-2CD3-4023-B9EC-6D8790249828}"/>
    <cellStyle name="s_Valuation _DB Dados do Mercado_DB Dados do Mercado_Relatório Gerencial" xfId="23856" xr:uid="{00000000-0005-0000-0000-0000D4600000}"/>
    <cellStyle name="s_Valuation _DB Dados do Mercado_DB Dados do Mercado_Relatório Gerencial 2" xfId="23857" xr:uid="{00000000-0005-0000-0000-0000D5600000}"/>
    <cellStyle name="s_Valuation _DB Dados do Mercado_DB Dados do Mercado_Relatório Gerencial 2_15-FINANCEIRAS" xfId="23858" xr:uid="{00000000-0005-0000-0000-0000D6600000}"/>
    <cellStyle name="s_Valuation _DB Dados do Mercado_DB Dados do Mercado_Relatório Gerencial 2_15-FINANCEIRAS_DFC Por Negócio" xfId="23859" xr:uid="{00000000-0005-0000-0000-0000D7600000}"/>
    <cellStyle name="s_Valuation _DB Dados do Mercado_DB Dados do Mercado_Relatório Gerencial 2_DFC Por Negócio" xfId="23860" xr:uid="{00000000-0005-0000-0000-0000D8600000}"/>
    <cellStyle name="s_Valuation _DB Dados do Mercado_DB Dados do Mercado_Relatório Gerencial_15-FINANCEIRAS" xfId="23861" xr:uid="{00000000-0005-0000-0000-0000D9600000}"/>
    <cellStyle name="s_Valuation _DB Dados do Mercado_DB Dados do Mercado_Relatório Gerencial_15-FINANCEIRAS_1" xfId="23862" xr:uid="{00000000-0005-0000-0000-0000DA600000}"/>
    <cellStyle name="s_Valuation _DB Dados do Mercado_DB Dados do Mercado_Relatório Gerencial_15-FINANCEIRAS_1_DFC Por Negócio" xfId="23863" xr:uid="{00000000-0005-0000-0000-0000DB600000}"/>
    <cellStyle name="s_Valuation _DB Dados do Mercado_DB Dados do Mercado_Relatório Gerencial_15-FINANCEIRAS_DFC Por Negócio" xfId="23864" xr:uid="{00000000-0005-0000-0000-0000DC600000}"/>
    <cellStyle name="s_Valuation _DB Dados do Mercado_DB Dados do Mercado_Relatório Gerencial_2-DRE" xfId="55506" xr:uid="{D8A4119C-5EB7-49F6-8543-1168C3FCEC66}"/>
    <cellStyle name="s_Valuation _DB Dados do Mercado_DB Dados do Mercado_Relatório Gerencial_2-DRE 2" xfId="55507" xr:uid="{3C4A952D-C102-41ED-8596-20D3541FE189}"/>
    <cellStyle name="s_Valuation _DB Dados do Mercado_DB Dados do Mercado_Relatório Gerencial_2-DRE_3-Balanço" xfId="55508" xr:uid="{6BFBCEA8-720A-48E4-A159-5992E43759A0}"/>
    <cellStyle name="s_Valuation _DB Dados do Mercado_DB Dados do Mercado_Relatório Gerencial_2-DRE_3-Balanço_Display" xfId="55509" xr:uid="{25EB6FA6-C2BD-455E-8ABA-C8377BF6C158}"/>
    <cellStyle name="s_Valuation _DB Dados do Mercado_DB Dados do Mercado_Relatório Gerencial_2-DRE_Display" xfId="55510" xr:uid="{58E0817A-3DAF-43D8-B1F8-3D0B2FF7DCD7}"/>
    <cellStyle name="s_Valuation _DB Dados do Mercado_DB Dados do Mercado_Relatório Gerencial_3-Balanço" xfId="23865" xr:uid="{00000000-0005-0000-0000-0000DD600000}"/>
    <cellStyle name="s_Valuation _DB Dados do Mercado_DB Dados do Mercado_Relatório Gerencial_3-Balanço_DFC Por Negócio" xfId="23866" xr:uid="{00000000-0005-0000-0000-0000DE600000}"/>
    <cellStyle name="s_Valuation _DB Dados do Mercado_DB Dados do Mercado_Relatório Gerencial_3-Balanço_Display" xfId="55511" xr:uid="{775640C9-220D-4CE9-AC70-B3C7FEBA7813}"/>
    <cellStyle name="s_Valuation _DB Dados do Mercado_DB Dados do Mercado_Relatório Gerencial_7-Estoque" xfId="23867" xr:uid="{00000000-0005-0000-0000-0000DF600000}"/>
    <cellStyle name="s_Valuation _DB Dados do Mercado_DB Dados do Mercado_Relatório Gerencial_7-Estoque_DFC Por Negócio" xfId="23868" xr:uid="{00000000-0005-0000-0000-0000E0600000}"/>
    <cellStyle name="s_Valuation _DB Dados do Mercado_DB Dados do Mercado_Relatório Gerencial_DB Entrada" xfId="23869" xr:uid="{00000000-0005-0000-0000-0000E1600000}"/>
    <cellStyle name="s_Valuation _DB Dados do Mercado_DB Dados do Mercado_Relatório Gerencial_DB Entrada 2" xfId="23870" xr:uid="{00000000-0005-0000-0000-0000E2600000}"/>
    <cellStyle name="s_Valuation _DB Dados do Mercado_DB Dados do Mercado_Relatório Gerencial_DB Entrada 2_15-FINANCEIRAS" xfId="23871" xr:uid="{00000000-0005-0000-0000-0000E3600000}"/>
    <cellStyle name="s_Valuation _DB Dados do Mercado_DB Dados do Mercado_Relatório Gerencial_DB Entrada 2_15-FINANCEIRAS_DFC Por Negócio" xfId="23872" xr:uid="{00000000-0005-0000-0000-0000E4600000}"/>
    <cellStyle name="s_Valuation _DB Dados do Mercado_DB Dados do Mercado_Relatório Gerencial_DB Entrada 2_DFC Por Negócio" xfId="23873" xr:uid="{00000000-0005-0000-0000-0000E5600000}"/>
    <cellStyle name="s_Valuation _DB Dados do Mercado_DB Dados do Mercado_Relatório Gerencial_DB Entrada_15-FINANCEIRAS" xfId="23874" xr:uid="{00000000-0005-0000-0000-0000E6600000}"/>
    <cellStyle name="s_Valuation _DB Dados do Mercado_DB Dados do Mercado_Relatório Gerencial_DB Entrada_15-FINANCEIRAS_1" xfId="23875" xr:uid="{00000000-0005-0000-0000-0000E7600000}"/>
    <cellStyle name="s_Valuation _DB Dados do Mercado_DB Dados do Mercado_Relatório Gerencial_DB Entrada_15-FINANCEIRAS_1_DFC Por Negócio" xfId="23876" xr:uid="{00000000-0005-0000-0000-0000E8600000}"/>
    <cellStyle name="s_Valuation _DB Dados do Mercado_DB Dados do Mercado_Relatório Gerencial_DB Entrada_15-FINANCEIRAS_DFC Por Negócio" xfId="23877" xr:uid="{00000000-0005-0000-0000-0000E9600000}"/>
    <cellStyle name="s_Valuation _DB Dados do Mercado_DB Dados do Mercado_Relatório Gerencial_DB Entrada_2-DRE" xfId="55512" xr:uid="{7ED83338-5272-45C2-B094-EF997258EBAE}"/>
    <cellStyle name="s_Valuation _DB Dados do Mercado_DB Dados do Mercado_Relatório Gerencial_DB Entrada_2-DRE 2" xfId="55513" xr:uid="{F1A6063D-7247-432E-9889-4868A13DD2FA}"/>
    <cellStyle name="s_Valuation _DB Dados do Mercado_DB Dados do Mercado_Relatório Gerencial_DB Entrada_2-DRE_3-Balanço" xfId="55514" xr:uid="{D974DEE7-321C-48F6-9775-06C2C675C3AC}"/>
    <cellStyle name="s_Valuation _DB Dados do Mercado_DB Dados do Mercado_Relatório Gerencial_DB Entrada_2-DRE_3-Balanço_Display" xfId="55515" xr:uid="{DDDE06A0-61B9-4F70-8514-741898EC25E5}"/>
    <cellStyle name="s_Valuation _DB Dados do Mercado_DB Dados do Mercado_Relatório Gerencial_DB Entrada_2-DRE_Display" xfId="55516" xr:uid="{B0B8A4BE-9FF6-42E2-AD1A-9B9711DFC360}"/>
    <cellStyle name="s_Valuation _DB Dados do Mercado_DB Dados do Mercado_Relatório Gerencial_DB Entrada_3-Balanço" xfId="23878" xr:uid="{00000000-0005-0000-0000-0000EA600000}"/>
    <cellStyle name="s_Valuation _DB Dados do Mercado_DB Dados do Mercado_Relatório Gerencial_DB Entrada_3-Balanço_DFC Por Negócio" xfId="23879" xr:uid="{00000000-0005-0000-0000-0000EB600000}"/>
    <cellStyle name="s_Valuation _DB Dados do Mercado_DB Dados do Mercado_Relatório Gerencial_DB Entrada_3-Balanço_Display" xfId="55517" xr:uid="{D68255BD-F601-4614-9A73-321A7E539311}"/>
    <cellStyle name="s_Valuation _DB Dados do Mercado_DB Dados do Mercado_Relatório Gerencial_DB Entrada_7-Estoque" xfId="23880" xr:uid="{00000000-0005-0000-0000-0000EC600000}"/>
    <cellStyle name="s_Valuation _DB Dados do Mercado_DB Dados do Mercado_Relatório Gerencial_DB Entrada_7-Estoque_DFC Por Negócio" xfId="23881" xr:uid="{00000000-0005-0000-0000-0000ED600000}"/>
    <cellStyle name="s_Valuation _DB Dados do Mercado_DB Dados do Mercado_Relatório Gerencial_DB Entrada_Despesas operacionais " xfId="23882" xr:uid="{00000000-0005-0000-0000-0000EE600000}"/>
    <cellStyle name="s_Valuation _DB Dados do Mercado_DB Dados do Mercado_Relatório Gerencial_DB Entrada_Despesas operacionais _DFC Por Negócio" xfId="23883" xr:uid="{00000000-0005-0000-0000-0000EF600000}"/>
    <cellStyle name="s_Valuation _DB Dados do Mercado_DB Dados do Mercado_Relatório Gerencial_DB Entrada_DFC Por Negócio" xfId="23884" xr:uid="{00000000-0005-0000-0000-0000F0600000}"/>
    <cellStyle name="s_Valuation _DB Dados do Mercado_DB Dados do Mercado_Relatório Gerencial_DB Entrada_Display" xfId="55518" xr:uid="{832E684E-F404-4A98-B7A0-46B8D954E663}"/>
    <cellStyle name="s_Valuation _DB Dados do Mercado_DB Dados do Mercado_Relatório Gerencial_Despesas operacionais " xfId="23885" xr:uid="{00000000-0005-0000-0000-0000F1600000}"/>
    <cellStyle name="s_Valuation _DB Dados do Mercado_DB Dados do Mercado_Relatório Gerencial_Despesas operacionais _DFC Por Negócio" xfId="23886" xr:uid="{00000000-0005-0000-0000-0000F2600000}"/>
    <cellStyle name="s_Valuation _DB Dados do Mercado_DB Dados do Mercado_Relatório Gerencial_DFC Por Negócio" xfId="23887" xr:uid="{00000000-0005-0000-0000-0000F3600000}"/>
    <cellStyle name="s_Valuation _DB Dados do Mercado_DB Dados do Mercado_Relatório Gerencial_Display" xfId="55519" xr:uid="{E98CBA46-4A74-49F8-B7AB-D4DA216DEE3D}"/>
    <cellStyle name="s_Valuation _DB Dados do Mercado_DB Entrada" xfId="23888" xr:uid="{00000000-0005-0000-0000-0000F4600000}"/>
    <cellStyle name="s_Valuation _DB Dados do Mercado_DB Entrada 2" xfId="23889" xr:uid="{00000000-0005-0000-0000-0000F5600000}"/>
    <cellStyle name="s_Valuation _DB Dados do Mercado_DB Entrada 2_15-FINANCEIRAS" xfId="23890" xr:uid="{00000000-0005-0000-0000-0000F6600000}"/>
    <cellStyle name="s_Valuation _DB Dados do Mercado_DB Entrada 2_15-FINANCEIRAS_DFC Por Negócio" xfId="23891" xr:uid="{00000000-0005-0000-0000-0000F7600000}"/>
    <cellStyle name="s_Valuation _DB Dados do Mercado_DB Entrada 2_DFC Por Negócio" xfId="23892" xr:uid="{00000000-0005-0000-0000-0000F8600000}"/>
    <cellStyle name="s_Valuation _DB Dados do Mercado_DB Entrada_15-FINANCEIRAS" xfId="23893" xr:uid="{00000000-0005-0000-0000-0000F9600000}"/>
    <cellStyle name="s_Valuation _DB Dados do Mercado_DB Entrada_15-FINANCEIRAS_1" xfId="23894" xr:uid="{00000000-0005-0000-0000-0000FA600000}"/>
    <cellStyle name="s_Valuation _DB Dados do Mercado_DB Entrada_15-FINANCEIRAS_1_DFC Por Negócio" xfId="23895" xr:uid="{00000000-0005-0000-0000-0000FB600000}"/>
    <cellStyle name="s_Valuation _DB Dados do Mercado_DB Entrada_15-FINANCEIRAS_DFC Por Negócio" xfId="23896" xr:uid="{00000000-0005-0000-0000-0000FC600000}"/>
    <cellStyle name="s_Valuation _DB Dados do Mercado_DB Entrada_2-DRE" xfId="55520" xr:uid="{357C6A89-FF7A-48FC-AA81-760A368B80D8}"/>
    <cellStyle name="s_Valuation _DB Dados do Mercado_DB Entrada_2-DRE 2" xfId="55521" xr:uid="{06394B17-AB8E-430E-AED9-7DFCAFC3240B}"/>
    <cellStyle name="s_Valuation _DB Dados do Mercado_DB Entrada_2-DRE_3-Balanço" xfId="55522" xr:uid="{4F37F51B-6D91-447C-9102-61CD8AC041D1}"/>
    <cellStyle name="s_Valuation _DB Dados do Mercado_DB Entrada_2-DRE_3-Balanço_Display" xfId="55523" xr:uid="{FFA13E54-D75D-457A-8727-859B7EAAEE86}"/>
    <cellStyle name="s_Valuation _DB Dados do Mercado_DB Entrada_2-DRE_Display" xfId="55524" xr:uid="{C21E1C4A-C456-4670-BBE6-76F7D30BFFFF}"/>
    <cellStyle name="s_Valuation _DB Dados do Mercado_DB Entrada_3-Balanço" xfId="23897" xr:uid="{00000000-0005-0000-0000-0000FD600000}"/>
    <cellStyle name="s_Valuation _DB Dados do Mercado_DB Entrada_3-Balanço_DFC Por Negócio" xfId="23898" xr:uid="{00000000-0005-0000-0000-0000FE600000}"/>
    <cellStyle name="s_Valuation _DB Dados do Mercado_DB Entrada_3-Balanço_Display" xfId="55525" xr:uid="{DDFDE113-89F8-4C1C-945F-D89C057D3C8A}"/>
    <cellStyle name="s_Valuation _DB Dados do Mercado_DB Entrada_7-Estoque" xfId="23899" xr:uid="{00000000-0005-0000-0000-0000FF600000}"/>
    <cellStyle name="s_Valuation _DB Dados do Mercado_DB Entrada_7-Estoque_DFC Por Negócio" xfId="23900" xr:uid="{00000000-0005-0000-0000-000000610000}"/>
    <cellStyle name="s_Valuation _DB Dados do Mercado_DB Entrada_Despesas operacionais " xfId="23901" xr:uid="{00000000-0005-0000-0000-000001610000}"/>
    <cellStyle name="s_Valuation _DB Dados do Mercado_DB Entrada_Despesas operacionais _DFC Por Negócio" xfId="23902" xr:uid="{00000000-0005-0000-0000-000002610000}"/>
    <cellStyle name="s_Valuation _DB Dados do Mercado_DB Entrada_DFC Por Negócio" xfId="23903" xr:uid="{00000000-0005-0000-0000-000003610000}"/>
    <cellStyle name="s_Valuation _DB Dados do Mercado_DB Entrada_Display" xfId="55526" xr:uid="{AAA9A52F-94BE-4C3F-B7D7-6DCB0201743C}"/>
    <cellStyle name="s_Valuation _DB Dados do Mercado_DB Entrada_Relatório Gerencial" xfId="23904" xr:uid="{00000000-0005-0000-0000-000004610000}"/>
    <cellStyle name="s_Valuation _DB Dados do Mercado_DB Entrada_Relatório Gerencial 2" xfId="23905" xr:uid="{00000000-0005-0000-0000-000005610000}"/>
    <cellStyle name="s_Valuation _DB Dados do Mercado_DB Entrada_Relatório Gerencial 2_15-FINANCEIRAS" xfId="23906" xr:uid="{00000000-0005-0000-0000-000006610000}"/>
    <cellStyle name="s_Valuation _DB Dados do Mercado_DB Entrada_Relatório Gerencial 2_15-FINANCEIRAS_DFC Por Negócio" xfId="23907" xr:uid="{00000000-0005-0000-0000-000007610000}"/>
    <cellStyle name="s_Valuation _DB Dados do Mercado_DB Entrada_Relatório Gerencial 2_DFC Por Negócio" xfId="23908" xr:uid="{00000000-0005-0000-0000-000008610000}"/>
    <cellStyle name="s_Valuation _DB Dados do Mercado_DB Entrada_Relatório Gerencial_15-FINANCEIRAS" xfId="23909" xr:uid="{00000000-0005-0000-0000-000009610000}"/>
    <cellStyle name="s_Valuation _DB Dados do Mercado_DB Entrada_Relatório Gerencial_15-FINANCEIRAS_1" xfId="23910" xr:uid="{00000000-0005-0000-0000-00000A610000}"/>
    <cellStyle name="s_Valuation _DB Dados do Mercado_DB Entrada_Relatório Gerencial_15-FINANCEIRAS_1_DFC Por Negócio" xfId="23911" xr:uid="{00000000-0005-0000-0000-00000B610000}"/>
    <cellStyle name="s_Valuation _DB Dados do Mercado_DB Entrada_Relatório Gerencial_15-FINANCEIRAS_DFC Por Negócio" xfId="23912" xr:uid="{00000000-0005-0000-0000-00000C610000}"/>
    <cellStyle name="s_Valuation _DB Dados do Mercado_DB Entrada_Relatório Gerencial_2-DRE" xfId="55527" xr:uid="{EC081A9A-4471-4A4D-B780-928AAC6D91B1}"/>
    <cellStyle name="s_Valuation _DB Dados do Mercado_DB Entrada_Relatório Gerencial_2-DRE 2" xfId="55528" xr:uid="{D12205EA-74EF-4D88-B003-411471667287}"/>
    <cellStyle name="s_Valuation _DB Dados do Mercado_DB Entrada_Relatório Gerencial_2-DRE_3-Balanço" xfId="55529" xr:uid="{FD2D9A0F-094F-499A-B91B-362B7447C395}"/>
    <cellStyle name="s_Valuation _DB Dados do Mercado_DB Entrada_Relatório Gerencial_2-DRE_3-Balanço_Display" xfId="55530" xr:uid="{74A55A60-A0BF-4836-A6A1-1691A2BDC9E3}"/>
    <cellStyle name="s_Valuation _DB Dados do Mercado_DB Entrada_Relatório Gerencial_2-DRE_Display" xfId="55531" xr:uid="{9B33ED41-207C-4A0B-8645-55663DB13EFA}"/>
    <cellStyle name="s_Valuation _DB Dados do Mercado_DB Entrada_Relatório Gerencial_3-Balanço" xfId="23913" xr:uid="{00000000-0005-0000-0000-00000D610000}"/>
    <cellStyle name="s_Valuation _DB Dados do Mercado_DB Entrada_Relatório Gerencial_3-Balanço_DFC Por Negócio" xfId="23914" xr:uid="{00000000-0005-0000-0000-00000E610000}"/>
    <cellStyle name="s_Valuation _DB Dados do Mercado_DB Entrada_Relatório Gerencial_3-Balanço_Display" xfId="55532" xr:uid="{B207D90A-7F06-491D-99BE-80584910434B}"/>
    <cellStyle name="s_Valuation _DB Dados do Mercado_DB Entrada_Relatório Gerencial_7-Estoque" xfId="23915" xr:uid="{00000000-0005-0000-0000-00000F610000}"/>
    <cellStyle name="s_Valuation _DB Dados do Mercado_DB Entrada_Relatório Gerencial_7-Estoque_DFC Por Negócio" xfId="23916" xr:uid="{00000000-0005-0000-0000-000010610000}"/>
    <cellStyle name="s_Valuation _DB Dados do Mercado_DB Entrada_Relatório Gerencial_DB Entrada" xfId="23917" xr:uid="{00000000-0005-0000-0000-000011610000}"/>
    <cellStyle name="s_Valuation _DB Dados do Mercado_DB Entrada_Relatório Gerencial_DB Entrada 2" xfId="23918" xr:uid="{00000000-0005-0000-0000-000012610000}"/>
    <cellStyle name="s_Valuation _DB Dados do Mercado_DB Entrada_Relatório Gerencial_DB Entrada 2_15-FINANCEIRAS" xfId="23919" xr:uid="{00000000-0005-0000-0000-000013610000}"/>
    <cellStyle name="s_Valuation _DB Dados do Mercado_DB Entrada_Relatório Gerencial_DB Entrada 2_15-FINANCEIRAS_DFC Por Negócio" xfId="23920" xr:uid="{00000000-0005-0000-0000-000014610000}"/>
    <cellStyle name="s_Valuation _DB Dados do Mercado_DB Entrada_Relatório Gerencial_DB Entrada 2_DFC Por Negócio" xfId="23921" xr:uid="{00000000-0005-0000-0000-000015610000}"/>
    <cellStyle name="s_Valuation _DB Dados do Mercado_DB Entrada_Relatório Gerencial_DB Entrada_15-FINANCEIRAS" xfId="23922" xr:uid="{00000000-0005-0000-0000-000016610000}"/>
    <cellStyle name="s_Valuation _DB Dados do Mercado_DB Entrada_Relatório Gerencial_DB Entrada_15-FINANCEIRAS_1" xfId="23923" xr:uid="{00000000-0005-0000-0000-000017610000}"/>
    <cellStyle name="s_Valuation _DB Dados do Mercado_DB Entrada_Relatório Gerencial_DB Entrada_15-FINANCEIRAS_1_DFC Por Negócio" xfId="23924" xr:uid="{00000000-0005-0000-0000-000018610000}"/>
    <cellStyle name="s_Valuation _DB Dados do Mercado_DB Entrada_Relatório Gerencial_DB Entrada_15-FINANCEIRAS_DFC Por Negócio" xfId="23925" xr:uid="{00000000-0005-0000-0000-000019610000}"/>
    <cellStyle name="s_Valuation _DB Dados do Mercado_DB Entrada_Relatório Gerencial_DB Entrada_2-DRE" xfId="55533" xr:uid="{1B643D1B-774B-4E7A-B20A-5E6C02F250FF}"/>
    <cellStyle name="s_Valuation _DB Dados do Mercado_DB Entrada_Relatório Gerencial_DB Entrada_2-DRE 2" xfId="55534" xr:uid="{A68C9D0B-C48B-4FD4-B5EB-113D37FAE5A9}"/>
    <cellStyle name="s_Valuation _DB Dados do Mercado_DB Entrada_Relatório Gerencial_DB Entrada_2-DRE_3-Balanço" xfId="55535" xr:uid="{B569704F-80FD-4E7F-BDE0-3B37202E59CB}"/>
    <cellStyle name="s_Valuation _DB Dados do Mercado_DB Entrada_Relatório Gerencial_DB Entrada_2-DRE_3-Balanço_Display" xfId="55536" xr:uid="{B8738E6D-03A1-43CB-A901-A28D28872817}"/>
    <cellStyle name="s_Valuation _DB Dados do Mercado_DB Entrada_Relatório Gerencial_DB Entrada_2-DRE_Display" xfId="55537" xr:uid="{13D12213-998A-4B90-88BC-8A51A4594641}"/>
    <cellStyle name="s_Valuation _DB Dados do Mercado_DB Entrada_Relatório Gerencial_DB Entrada_3-Balanço" xfId="23926" xr:uid="{00000000-0005-0000-0000-00001A610000}"/>
    <cellStyle name="s_Valuation _DB Dados do Mercado_DB Entrada_Relatório Gerencial_DB Entrada_3-Balanço_DFC Por Negócio" xfId="23927" xr:uid="{00000000-0005-0000-0000-00001B610000}"/>
    <cellStyle name="s_Valuation _DB Dados do Mercado_DB Entrada_Relatório Gerencial_DB Entrada_3-Balanço_Display" xfId="55538" xr:uid="{C378455E-EA06-4741-BF3E-85C94D85D0DA}"/>
    <cellStyle name="s_Valuation _DB Dados do Mercado_DB Entrada_Relatório Gerencial_DB Entrada_7-Estoque" xfId="23928" xr:uid="{00000000-0005-0000-0000-00001C610000}"/>
    <cellStyle name="s_Valuation _DB Dados do Mercado_DB Entrada_Relatório Gerencial_DB Entrada_7-Estoque_DFC Por Negócio" xfId="23929" xr:uid="{00000000-0005-0000-0000-00001D610000}"/>
    <cellStyle name="s_Valuation _DB Dados do Mercado_DB Entrada_Relatório Gerencial_DB Entrada_Despesas operacionais " xfId="23930" xr:uid="{00000000-0005-0000-0000-00001E610000}"/>
    <cellStyle name="s_Valuation _DB Dados do Mercado_DB Entrada_Relatório Gerencial_DB Entrada_Despesas operacionais _DFC Por Negócio" xfId="23931" xr:uid="{00000000-0005-0000-0000-00001F610000}"/>
    <cellStyle name="s_Valuation _DB Dados do Mercado_DB Entrada_Relatório Gerencial_DB Entrada_DFC Por Negócio" xfId="23932" xr:uid="{00000000-0005-0000-0000-000020610000}"/>
    <cellStyle name="s_Valuation _DB Dados do Mercado_DB Entrada_Relatório Gerencial_DB Entrada_Display" xfId="55539" xr:uid="{67843016-D933-4B11-8427-53B38B5E2608}"/>
    <cellStyle name="s_Valuation _DB Dados do Mercado_DB Entrada_Relatório Gerencial_Despesas operacionais " xfId="23933" xr:uid="{00000000-0005-0000-0000-000021610000}"/>
    <cellStyle name="s_Valuation _DB Dados do Mercado_DB Entrada_Relatório Gerencial_Despesas operacionais _DFC Por Negócio" xfId="23934" xr:uid="{00000000-0005-0000-0000-000022610000}"/>
    <cellStyle name="s_Valuation _DB Dados do Mercado_DB Entrada_Relatório Gerencial_DFC Por Negócio" xfId="23935" xr:uid="{00000000-0005-0000-0000-000023610000}"/>
    <cellStyle name="s_Valuation _DB Dados do Mercado_DB Entrada_Relatório Gerencial_Display" xfId="55540" xr:uid="{06BB1C47-9D15-482E-87D1-65EDB727B7CB}"/>
    <cellStyle name="s_Valuation _DB Dados do Mercado_DB Exposição" xfId="23936" xr:uid="{00000000-0005-0000-0000-000024610000}"/>
    <cellStyle name="s_Valuation _DB Dados do Mercado_DB Exposição 2" xfId="23937" xr:uid="{00000000-0005-0000-0000-000025610000}"/>
    <cellStyle name="s_Valuation _DB Dados do Mercado_DB Exposição 2_15-FINANCEIRAS" xfId="23938" xr:uid="{00000000-0005-0000-0000-000026610000}"/>
    <cellStyle name="s_Valuation _DB Dados do Mercado_DB Exposição 2_15-FINANCEIRAS_DFC Por Negócio" xfId="23939" xr:uid="{00000000-0005-0000-0000-000027610000}"/>
    <cellStyle name="s_Valuation _DB Dados do Mercado_DB Exposição 2_DFC Por Negócio" xfId="23940" xr:uid="{00000000-0005-0000-0000-000028610000}"/>
    <cellStyle name="s_Valuation _DB Dados do Mercado_DB Exposição_15-FINANCEIRAS" xfId="23941" xr:uid="{00000000-0005-0000-0000-000029610000}"/>
    <cellStyle name="s_Valuation _DB Dados do Mercado_DB Exposição_15-FINANCEIRAS_1" xfId="23942" xr:uid="{00000000-0005-0000-0000-00002A610000}"/>
    <cellStyle name="s_Valuation _DB Dados do Mercado_DB Exposição_15-FINANCEIRAS_1_DFC Por Negócio" xfId="23943" xr:uid="{00000000-0005-0000-0000-00002B610000}"/>
    <cellStyle name="s_Valuation _DB Dados do Mercado_DB Exposição_15-FINANCEIRAS_DFC Por Negócio" xfId="23944" xr:uid="{00000000-0005-0000-0000-00002C610000}"/>
    <cellStyle name="s_Valuation _DB Dados do Mercado_DB Exposição_2-DRE" xfId="55541" xr:uid="{E286AF03-B0B0-4B09-A9A3-3B5F0D125CED}"/>
    <cellStyle name="s_Valuation _DB Dados do Mercado_DB Exposição_2-DRE 2" xfId="55542" xr:uid="{5E55916F-2695-4E5F-A5CE-5A59D02275E0}"/>
    <cellStyle name="s_Valuation _DB Dados do Mercado_DB Exposição_2-DRE_3-Balanço" xfId="55543" xr:uid="{AC858594-124B-4962-8B70-BC07A1E7C0CD}"/>
    <cellStyle name="s_Valuation _DB Dados do Mercado_DB Exposição_2-DRE_3-Balanço_Display" xfId="55544" xr:uid="{B485135B-26BC-4D80-B488-7CBF231BB5D9}"/>
    <cellStyle name="s_Valuation _DB Dados do Mercado_DB Exposição_2-DRE_Display" xfId="55545" xr:uid="{1C23FD64-0D99-46D4-9229-B6A89AA3D263}"/>
    <cellStyle name="s_Valuation _DB Dados do Mercado_DB Exposição_3-Balanço" xfId="23945" xr:uid="{00000000-0005-0000-0000-00002D610000}"/>
    <cellStyle name="s_Valuation _DB Dados do Mercado_DB Exposição_3-Balanço_DFC Por Negócio" xfId="23946" xr:uid="{00000000-0005-0000-0000-00002E610000}"/>
    <cellStyle name="s_Valuation _DB Dados do Mercado_DB Exposição_3-Balanço_Display" xfId="55546" xr:uid="{EB04D9C6-31E6-44E7-A2CE-2976A5A971A7}"/>
    <cellStyle name="s_Valuation _DB Dados do Mercado_DB Exposição_7-Estoque" xfId="23947" xr:uid="{00000000-0005-0000-0000-00002F610000}"/>
    <cellStyle name="s_Valuation _DB Dados do Mercado_DB Exposição_7-Estoque_DFC Por Negócio" xfId="23948" xr:uid="{00000000-0005-0000-0000-000030610000}"/>
    <cellStyle name="s_Valuation _DB Dados do Mercado_DB Exposição_Despesas operacionais " xfId="23949" xr:uid="{00000000-0005-0000-0000-000031610000}"/>
    <cellStyle name="s_Valuation _DB Dados do Mercado_DB Exposição_Despesas operacionais _DFC Por Negócio" xfId="23950" xr:uid="{00000000-0005-0000-0000-000032610000}"/>
    <cellStyle name="s_Valuation _DB Dados do Mercado_DB Exposição_DFC Por Negócio" xfId="23951" xr:uid="{00000000-0005-0000-0000-000033610000}"/>
    <cellStyle name="s_Valuation _DB Dados do Mercado_DB Exposição_Display" xfId="55547" xr:uid="{236B7448-81CE-4744-9D16-6D506E16357A}"/>
    <cellStyle name="s_Valuation _DB Dados do Mercado_DB Exposição_Relatório Gerencial" xfId="23952" xr:uid="{00000000-0005-0000-0000-000034610000}"/>
    <cellStyle name="s_Valuation _DB Dados do Mercado_DB Exposição_Relatório Gerencial 2" xfId="23953" xr:uid="{00000000-0005-0000-0000-000035610000}"/>
    <cellStyle name="s_Valuation _DB Dados do Mercado_DB Exposição_Relatório Gerencial 2_15-FINANCEIRAS" xfId="23954" xr:uid="{00000000-0005-0000-0000-000036610000}"/>
    <cellStyle name="s_Valuation _DB Dados do Mercado_DB Exposição_Relatório Gerencial 2_15-FINANCEIRAS_DFC Por Negócio" xfId="23955" xr:uid="{00000000-0005-0000-0000-000037610000}"/>
    <cellStyle name="s_Valuation _DB Dados do Mercado_DB Exposição_Relatório Gerencial 2_DFC Por Negócio" xfId="23956" xr:uid="{00000000-0005-0000-0000-000038610000}"/>
    <cellStyle name="s_Valuation _DB Dados do Mercado_DB Exposição_Relatório Gerencial_15-FINANCEIRAS" xfId="23957" xr:uid="{00000000-0005-0000-0000-000039610000}"/>
    <cellStyle name="s_Valuation _DB Dados do Mercado_DB Exposição_Relatório Gerencial_15-FINANCEIRAS_1" xfId="23958" xr:uid="{00000000-0005-0000-0000-00003A610000}"/>
    <cellStyle name="s_Valuation _DB Dados do Mercado_DB Exposição_Relatório Gerencial_15-FINANCEIRAS_1_DFC Por Negócio" xfId="23959" xr:uid="{00000000-0005-0000-0000-00003B610000}"/>
    <cellStyle name="s_Valuation _DB Dados do Mercado_DB Exposição_Relatório Gerencial_15-FINANCEIRAS_DFC Por Negócio" xfId="23960" xr:uid="{00000000-0005-0000-0000-00003C610000}"/>
    <cellStyle name="s_Valuation _DB Dados do Mercado_DB Exposição_Relatório Gerencial_2-DRE" xfId="55548" xr:uid="{A38B12BF-8CE8-4DFA-B901-F6E2F7038799}"/>
    <cellStyle name="s_Valuation _DB Dados do Mercado_DB Exposição_Relatório Gerencial_2-DRE 2" xfId="55549" xr:uid="{D85C9960-95F7-4292-B237-292ED3357F02}"/>
    <cellStyle name="s_Valuation _DB Dados do Mercado_DB Exposição_Relatório Gerencial_2-DRE_3-Balanço" xfId="55550" xr:uid="{7F43728E-283A-4753-A372-57C1C6AC06D1}"/>
    <cellStyle name="s_Valuation _DB Dados do Mercado_DB Exposição_Relatório Gerencial_2-DRE_3-Balanço_Display" xfId="55551" xr:uid="{2FA95252-13BF-4DFF-8009-0CBE979AEE19}"/>
    <cellStyle name="s_Valuation _DB Dados do Mercado_DB Exposição_Relatório Gerencial_2-DRE_Display" xfId="55552" xr:uid="{8267FF70-8324-4775-8139-68EE4FEEACF2}"/>
    <cellStyle name="s_Valuation _DB Dados do Mercado_DB Exposição_Relatório Gerencial_3-Balanço" xfId="23961" xr:uid="{00000000-0005-0000-0000-00003D610000}"/>
    <cellStyle name="s_Valuation _DB Dados do Mercado_DB Exposição_Relatório Gerencial_3-Balanço_DFC Por Negócio" xfId="23962" xr:uid="{00000000-0005-0000-0000-00003E610000}"/>
    <cellStyle name="s_Valuation _DB Dados do Mercado_DB Exposição_Relatório Gerencial_3-Balanço_Display" xfId="55553" xr:uid="{46196789-5C55-46BE-9245-CF8B4162F537}"/>
    <cellStyle name="s_Valuation _DB Dados do Mercado_DB Exposição_Relatório Gerencial_7-Estoque" xfId="23963" xr:uid="{00000000-0005-0000-0000-00003F610000}"/>
    <cellStyle name="s_Valuation _DB Dados do Mercado_DB Exposição_Relatório Gerencial_7-Estoque_DFC Por Negócio" xfId="23964" xr:uid="{00000000-0005-0000-0000-000040610000}"/>
    <cellStyle name="s_Valuation _DB Dados do Mercado_DB Exposição_Relatório Gerencial_DB Entrada" xfId="23965" xr:uid="{00000000-0005-0000-0000-000041610000}"/>
    <cellStyle name="s_Valuation _DB Dados do Mercado_DB Exposição_Relatório Gerencial_DB Entrada 2" xfId="23966" xr:uid="{00000000-0005-0000-0000-000042610000}"/>
    <cellStyle name="s_Valuation _DB Dados do Mercado_DB Exposição_Relatório Gerencial_DB Entrada 2_15-FINANCEIRAS" xfId="23967" xr:uid="{00000000-0005-0000-0000-000043610000}"/>
    <cellStyle name="s_Valuation _DB Dados do Mercado_DB Exposição_Relatório Gerencial_DB Entrada 2_15-FINANCEIRAS_DFC Por Negócio" xfId="23968" xr:uid="{00000000-0005-0000-0000-000044610000}"/>
    <cellStyle name="s_Valuation _DB Dados do Mercado_DB Exposição_Relatório Gerencial_DB Entrada 2_DFC Por Negócio" xfId="23969" xr:uid="{00000000-0005-0000-0000-000045610000}"/>
    <cellStyle name="s_Valuation _DB Dados do Mercado_DB Exposição_Relatório Gerencial_DB Entrada_15-FINANCEIRAS" xfId="23970" xr:uid="{00000000-0005-0000-0000-000046610000}"/>
    <cellStyle name="s_Valuation _DB Dados do Mercado_DB Exposição_Relatório Gerencial_DB Entrada_15-FINANCEIRAS_1" xfId="23971" xr:uid="{00000000-0005-0000-0000-000047610000}"/>
    <cellStyle name="s_Valuation _DB Dados do Mercado_DB Exposição_Relatório Gerencial_DB Entrada_15-FINANCEIRAS_1_DFC Por Negócio" xfId="23972" xr:uid="{00000000-0005-0000-0000-000048610000}"/>
    <cellStyle name="s_Valuation _DB Dados do Mercado_DB Exposição_Relatório Gerencial_DB Entrada_15-FINANCEIRAS_DFC Por Negócio" xfId="23973" xr:uid="{00000000-0005-0000-0000-000049610000}"/>
    <cellStyle name="s_Valuation _DB Dados do Mercado_DB Exposição_Relatório Gerencial_DB Entrada_2-DRE" xfId="55554" xr:uid="{199B5F6C-A98F-4683-AE19-FAAF29E02389}"/>
    <cellStyle name="s_Valuation _DB Dados do Mercado_DB Exposição_Relatório Gerencial_DB Entrada_2-DRE 2" xfId="55555" xr:uid="{597EF9BD-EAE1-4063-B74A-A1FF2122B25D}"/>
    <cellStyle name="s_Valuation _DB Dados do Mercado_DB Exposição_Relatório Gerencial_DB Entrada_2-DRE_3-Balanço" xfId="55556" xr:uid="{DA82DBE7-821E-40CD-9B1E-3FD1FEBC6FB5}"/>
    <cellStyle name="s_Valuation _DB Dados do Mercado_DB Exposição_Relatório Gerencial_DB Entrada_2-DRE_3-Balanço_Display" xfId="55557" xr:uid="{D526672A-47DB-4578-893C-66A898E20E23}"/>
    <cellStyle name="s_Valuation _DB Dados do Mercado_DB Exposição_Relatório Gerencial_DB Entrada_2-DRE_Display" xfId="55558" xr:uid="{3C120C5D-6918-4A5D-BBCF-7F6D9EEE42C7}"/>
    <cellStyle name="s_Valuation _DB Dados do Mercado_DB Exposição_Relatório Gerencial_DB Entrada_3-Balanço" xfId="23974" xr:uid="{00000000-0005-0000-0000-00004A610000}"/>
    <cellStyle name="s_Valuation _DB Dados do Mercado_DB Exposição_Relatório Gerencial_DB Entrada_3-Balanço_DFC Por Negócio" xfId="23975" xr:uid="{00000000-0005-0000-0000-00004B610000}"/>
    <cellStyle name="s_Valuation _DB Dados do Mercado_DB Exposição_Relatório Gerencial_DB Entrada_3-Balanço_Display" xfId="55559" xr:uid="{871C360A-B6C4-43CB-8835-F6E660217A46}"/>
    <cellStyle name="s_Valuation _DB Dados do Mercado_DB Exposição_Relatório Gerencial_DB Entrada_7-Estoque" xfId="23976" xr:uid="{00000000-0005-0000-0000-00004C610000}"/>
    <cellStyle name="s_Valuation _DB Dados do Mercado_DB Exposição_Relatório Gerencial_DB Entrada_7-Estoque_DFC Por Negócio" xfId="23977" xr:uid="{00000000-0005-0000-0000-00004D610000}"/>
    <cellStyle name="s_Valuation _DB Dados do Mercado_DB Exposição_Relatório Gerencial_DB Entrada_Despesas operacionais " xfId="23978" xr:uid="{00000000-0005-0000-0000-00004E610000}"/>
    <cellStyle name="s_Valuation _DB Dados do Mercado_DB Exposição_Relatório Gerencial_DB Entrada_Despesas operacionais _DFC Por Negócio" xfId="23979" xr:uid="{00000000-0005-0000-0000-00004F610000}"/>
    <cellStyle name="s_Valuation _DB Dados do Mercado_DB Exposição_Relatório Gerencial_DB Entrada_DFC Por Negócio" xfId="23980" xr:uid="{00000000-0005-0000-0000-000050610000}"/>
    <cellStyle name="s_Valuation _DB Dados do Mercado_DB Exposição_Relatório Gerencial_DB Entrada_Display" xfId="55560" xr:uid="{2930E4A0-3A9E-4549-A602-783136668C0B}"/>
    <cellStyle name="s_Valuation _DB Dados do Mercado_DB Exposição_Relatório Gerencial_Despesas operacionais " xfId="23981" xr:uid="{00000000-0005-0000-0000-000051610000}"/>
    <cellStyle name="s_Valuation _DB Dados do Mercado_DB Exposição_Relatório Gerencial_Despesas operacionais _DFC Por Negócio" xfId="23982" xr:uid="{00000000-0005-0000-0000-000052610000}"/>
    <cellStyle name="s_Valuation _DB Dados do Mercado_DB Exposição_Relatório Gerencial_DFC Por Negócio" xfId="23983" xr:uid="{00000000-0005-0000-0000-000053610000}"/>
    <cellStyle name="s_Valuation _DB Dados do Mercado_DB Exposição_Relatório Gerencial_Display" xfId="55561" xr:uid="{DC44BAFC-7AA4-4E76-8BFA-B68C61131B5F}"/>
    <cellStyle name="s_Valuation _DB Dados do Mercado_DB Posição" xfId="23984" xr:uid="{00000000-0005-0000-0000-000054610000}"/>
    <cellStyle name="s_Valuation _DB Dados do Mercado_DB Posição 2" xfId="23985" xr:uid="{00000000-0005-0000-0000-000055610000}"/>
    <cellStyle name="s_Valuation _DB Dados do Mercado_DB Posição 2_15-FINANCEIRAS" xfId="23986" xr:uid="{00000000-0005-0000-0000-000056610000}"/>
    <cellStyle name="s_Valuation _DB Dados do Mercado_DB Posição 2_15-FINANCEIRAS_DFC Por Negócio" xfId="23987" xr:uid="{00000000-0005-0000-0000-000057610000}"/>
    <cellStyle name="s_Valuation _DB Dados do Mercado_DB Posição 2_DFC Por Negócio" xfId="23988" xr:uid="{00000000-0005-0000-0000-000058610000}"/>
    <cellStyle name="s_Valuation _DB Dados do Mercado_DB Posição_15-FINANCEIRAS" xfId="23989" xr:uid="{00000000-0005-0000-0000-000059610000}"/>
    <cellStyle name="s_Valuation _DB Dados do Mercado_DB Posição_15-FINANCEIRAS_1" xfId="23990" xr:uid="{00000000-0005-0000-0000-00005A610000}"/>
    <cellStyle name="s_Valuation _DB Dados do Mercado_DB Posição_15-FINANCEIRAS_1_DFC Por Negócio" xfId="23991" xr:uid="{00000000-0005-0000-0000-00005B610000}"/>
    <cellStyle name="s_Valuation _DB Dados do Mercado_DB Posição_15-FINANCEIRAS_DFC Por Negócio" xfId="23992" xr:uid="{00000000-0005-0000-0000-00005C610000}"/>
    <cellStyle name="s_Valuation _DB Dados do Mercado_DB Posição_2-DRE" xfId="55562" xr:uid="{B4BADF1C-762B-4135-8655-4CB18CAF0AB4}"/>
    <cellStyle name="s_Valuation _DB Dados do Mercado_DB Posição_2-DRE 2" xfId="55563" xr:uid="{BA4471EA-BF15-4B25-9F44-61CD6098580C}"/>
    <cellStyle name="s_Valuation _DB Dados do Mercado_DB Posição_2-DRE_3-Balanço" xfId="55564" xr:uid="{7C408220-C1D8-49D0-972C-49EE04CE4D55}"/>
    <cellStyle name="s_Valuation _DB Dados do Mercado_DB Posição_2-DRE_3-Balanço_Display" xfId="55565" xr:uid="{53B62AD7-04B7-4E83-8FF2-6E3382F161D3}"/>
    <cellStyle name="s_Valuation _DB Dados do Mercado_DB Posição_2-DRE_Display" xfId="55566" xr:uid="{8C59F7CE-CBB0-4CE3-ACC0-D7EE8AA05D8A}"/>
    <cellStyle name="s_Valuation _DB Dados do Mercado_DB Posição_3-Balanço" xfId="23993" xr:uid="{00000000-0005-0000-0000-00005D610000}"/>
    <cellStyle name="s_Valuation _DB Dados do Mercado_DB Posição_3-Balanço_DFC Por Negócio" xfId="23994" xr:uid="{00000000-0005-0000-0000-00005E610000}"/>
    <cellStyle name="s_Valuation _DB Dados do Mercado_DB Posição_3-Balanço_Display" xfId="55567" xr:uid="{D68D6BE8-F90B-4221-BFDA-1FC0D6A063BC}"/>
    <cellStyle name="s_Valuation _DB Dados do Mercado_DB Posição_7-Estoque" xfId="23995" xr:uid="{00000000-0005-0000-0000-00005F610000}"/>
    <cellStyle name="s_Valuation _DB Dados do Mercado_DB Posição_7-Estoque_DFC Por Negócio" xfId="23996" xr:uid="{00000000-0005-0000-0000-000060610000}"/>
    <cellStyle name="s_Valuation _DB Dados do Mercado_DB Posição_Despesas operacionais " xfId="23997" xr:uid="{00000000-0005-0000-0000-000061610000}"/>
    <cellStyle name="s_Valuation _DB Dados do Mercado_DB Posição_Despesas operacionais _DFC Por Negócio" xfId="23998" xr:uid="{00000000-0005-0000-0000-000062610000}"/>
    <cellStyle name="s_Valuation _DB Dados do Mercado_DB Posição_DFC Por Negócio" xfId="23999" xr:uid="{00000000-0005-0000-0000-000063610000}"/>
    <cellStyle name="s_Valuation _DB Dados do Mercado_DB Posição_Display" xfId="55568" xr:uid="{ED2F0C88-A88F-437B-AC6E-729064907D0D}"/>
    <cellStyle name="s_Valuation _DB Dados do Mercado_Despesas operacionais " xfId="24000" xr:uid="{00000000-0005-0000-0000-000064610000}"/>
    <cellStyle name="s_Valuation _DB Dados do Mercado_Despesas operacionais _DFC Por Negócio" xfId="24001" xr:uid="{00000000-0005-0000-0000-000065610000}"/>
    <cellStyle name="s_Valuation _DB Dados do Mercado_DFC Por Negócio" xfId="24002" xr:uid="{00000000-0005-0000-0000-000066610000}"/>
    <cellStyle name="s_Valuation _DB Dados do Mercado_Display" xfId="55569" xr:uid="{DD96E1C5-795F-43B6-8713-66B50EC8FE2E}"/>
    <cellStyle name="s_Valuation _DB Dados do Mercado_Extratos diários" xfId="24003" xr:uid="{00000000-0005-0000-0000-000067610000}"/>
    <cellStyle name="s_Valuation _DB Dados do Mercado_Extratos diários 2" xfId="24004" xr:uid="{00000000-0005-0000-0000-000068610000}"/>
    <cellStyle name="s_Valuation _DB Dados do Mercado_Extratos diários 2_15-FINANCEIRAS" xfId="24005" xr:uid="{00000000-0005-0000-0000-000069610000}"/>
    <cellStyle name="s_Valuation _DB Dados do Mercado_Extratos diários 2_15-FINANCEIRAS_DFC Por Negócio" xfId="24006" xr:uid="{00000000-0005-0000-0000-00006A610000}"/>
    <cellStyle name="s_Valuation _DB Dados do Mercado_Extratos diários 2_DFC Por Negócio" xfId="24007" xr:uid="{00000000-0005-0000-0000-00006B610000}"/>
    <cellStyle name="s_Valuation _DB Dados do Mercado_Extratos diários_15-FINANCEIRAS" xfId="24008" xr:uid="{00000000-0005-0000-0000-00006C610000}"/>
    <cellStyle name="s_Valuation _DB Dados do Mercado_Extratos diários_15-FINANCEIRAS_1" xfId="24009" xr:uid="{00000000-0005-0000-0000-00006D610000}"/>
    <cellStyle name="s_Valuation _DB Dados do Mercado_Extratos diários_15-FINANCEIRAS_1_DFC Por Negócio" xfId="24010" xr:uid="{00000000-0005-0000-0000-00006E610000}"/>
    <cellStyle name="s_Valuation _DB Dados do Mercado_Extratos diários_15-FINANCEIRAS_DFC Por Negócio" xfId="24011" xr:uid="{00000000-0005-0000-0000-00006F610000}"/>
    <cellStyle name="s_Valuation _DB Dados do Mercado_Extratos diários_2-DRE" xfId="55570" xr:uid="{89C8DEFC-00B4-4C4D-AED5-841FA2B5474A}"/>
    <cellStyle name="s_Valuation _DB Dados do Mercado_Extratos diários_2-DRE 2" xfId="55571" xr:uid="{13D0FE93-24E3-4BFC-BCF8-240C5B6CB5FF}"/>
    <cellStyle name="s_Valuation _DB Dados do Mercado_Extratos diários_2-DRE_3-Balanço" xfId="55572" xr:uid="{D7A7E8EF-2C5D-4783-987E-D79E51162A26}"/>
    <cellStyle name="s_Valuation _DB Dados do Mercado_Extratos diários_2-DRE_3-Balanço_Display" xfId="55573" xr:uid="{E5FF03A6-67A0-4633-AA67-2B415B198F72}"/>
    <cellStyle name="s_Valuation _DB Dados do Mercado_Extratos diários_2-DRE_Display" xfId="55574" xr:uid="{F01B2084-E664-4090-9F70-3E296DABA64C}"/>
    <cellStyle name="s_Valuation _DB Dados do Mercado_Extratos diários_3-Balanço" xfId="24012" xr:uid="{00000000-0005-0000-0000-000070610000}"/>
    <cellStyle name="s_Valuation _DB Dados do Mercado_Extratos diários_3-Balanço_DFC Por Negócio" xfId="24013" xr:uid="{00000000-0005-0000-0000-000071610000}"/>
    <cellStyle name="s_Valuation _DB Dados do Mercado_Extratos diários_3-Balanço_Display" xfId="55575" xr:uid="{A553229C-544B-45A8-AF66-C5B2B7ED592E}"/>
    <cellStyle name="s_Valuation _DB Dados do Mercado_Extratos diários_7-Estoque" xfId="24014" xr:uid="{00000000-0005-0000-0000-000072610000}"/>
    <cellStyle name="s_Valuation _DB Dados do Mercado_Extratos diários_7-Estoque_DFC Por Negócio" xfId="24015" xr:uid="{00000000-0005-0000-0000-000073610000}"/>
    <cellStyle name="s_Valuation _DB Dados do Mercado_Extratos diários_Despesas operacionais " xfId="24016" xr:uid="{00000000-0005-0000-0000-000074610000}"/>
    <cellStyle name="s_Valuation _DB Dados do Mercado_Extratos diários_Despesas operacionais _DFC Por Negócio" xfId="24017" xr:uid="{00000000-0005-0000-0000-000075610000}"/>
    <cellStyle name="s_Valuation _DB Dados do Mercado_Extratos diários_DFC Por Negócio" xfId="24018" xr:uid="{00000000-0005-0000-0000-000076610000}"/>
    <cellStyle name="s_Valuation _DB Dados do Mercado_Extratos diários_Display" xfId="55576" xr:uid="{5BD5F29B-A620-469F-9938-47AE91B4227C}"/>
    <cellStyle name="s_Valuation _DB Dados do Mercado_Extratos diários_Relatório Gerencial" xfId="24019" xr:uid="{00000000-0005-0000-0000-000077610000}"/>
    <cellStyle name="s_Valuation _DB Dados do Mercado_Extratos diários_Relatório Gerencial 2" xfId="24020" xr:uid="{00000000-0005-0000-0000-000078610000}"/>
    <cellStyle name="s_Valuation _DB Dados do Mercado_Extratos diários_Relatório Gerencial 2_15-FINANCEIRAS" xfId="24021" xr:uid="{00000000-0005-0000-0000-000079610000}"/>
    <cellStyle name="s_Valuation _DB Dados do Mercado_Extratos diários_Relatório Gerencial 2_15-FINANCEIRAS_DFC Por Negócio" xfId="24022" xr:uid="{00000000-0005-0000-0000-00007A610000}"/>
    <cellStyle name="s_Valuation _DB Dados do Mercado_Extratos diários_Relatório Gerencial 2_DFC Por Negócio" xfId="24023" xr:uid="{00000000-0005-0000-0000-00007B610000}"/>
    <cellStyle name="s_Valuation _DB Dados do Mercado_Extratos diários_Relatório Gerencial_15-FINANCEIRAS" xfId="24024" xr:uid="{00000000-0005-0000-0000-00007C610000}"/>
    <cellStyle name="s_Valuation _DB Dados do Mercado_Extratos diários_Relatório Gerencial_15-FINANCEIRAS_1" xfId="24025" xr:uid="{00000000-0005-0000-0000-00007D610000}"/>
    <cellStyle name="s_Valuation _DB Dados do Mercado_Extratos diários_Relatório Gerencial_15-FINANCEIRAS_1_DFC Por Negócio" xfId="24026" xr:uid="{00000000-0005-0000-0000-00007E610000}"/>
    <cellStyle name="s_Valuation _DB Dados do Mercado_Extratos diários_Relatório Gerencial_15-FINANCEIRAS_DFC Por Negócio" xfId="24027" xr:uid="{00000000-0005-0000-0000-00007F610000}"/>
    <cellStyle name="s_Valuation _DB Dados do Mercado_Extratos diários_Relatório Gerencial_2-DRE" xfId="55577" xr:uid="{4FCAB7CF-9296-4425-8406-3946A3884B6F}"/>
    <cellStyle name="s_Valuation _DB Dados do Mercado_Extratos diários_Relatório Gerencial_2-DRE 2" xfId="55578" xr:uid="{2F248D59-D81F-42E1-B5AA-6F6AF927A786}"/>
    <cellStyle name="s_Valuation _DB Dados do Mercado_Extratos diários_Relatório Gerencial_2-DRE_3-Balanço" xfId="55579" xr:uid="{E3A08CAB-B638-49E0-86AF-624F63DC99EF}"/>
    <cellStyle name="s_Valuation _DB Dados do Mercado_Extratos diários_Relatório Gerencial_2-DRE_3-Balanço_Display" xfId="55580" xr:uid="{3F96E8EF-7DCE-487E-932C-95D4C8F0AE5F}"/>
    <cellStyle name="s_Valuation _DB Dados do Mercado_Extratos diários_Relatório Gerencial_2-DRE_Display" xfId="55581" xr:uid="{09FACAC0-6D1F-4C39-B2A1-40C1F1BB2EE7}"/>
    <cellStyle name="s_Valuation _DB Dados do Mercado_Extratos diários_Relatório Gerencial_3-Balanço" xfId="24028" xr:uid="{00000000-0005-0000-0000-000080610000}"/>
    <cellStyle name="s_Valuation _DB Dados do Mercado_Extratos diários_Relatório Gerencial_3-Balanço_DFC Por Negócio" xfId="24029" xr:uid="{00000000-0005-0000-0000-000081610000}"/>
    <cellStyle name="s_Valuation _DB Dados do Mercado_Extratos diários_Relatório Gerencial_3-Balanço_Display" xfId="55582" xr:uid="{519C1B3F-A99B-430B-A855-51DD16E672C8}"/>
    <cellStyle name="s_Valuation _DB Dados do Mercado_Extratos diários_Relatório Gerencial_7-Estoque" xfId="24030" xr:uid="{00000000-0005-0000-0000-000082610000}"/>
    <cellStyle name="s_Valuation _DB Dados do Mercado_Extratos diários_Relatório Gerencial_7-Estoque_DFC Por Negócio" xfId="24031" xr:uid="{00000000-0005-0000-0000-000083610000}"/>
    <cellStyle name="s_Valuation _DB Dados do Mercado_Extratos diários_Relatório Gerencial_DB Entrada" xfId="24032" xr:uid="{00000000-0005-0000-0000-000084610000}"/>
    <cellStyle name="s_Valuation _DB Dados do Mercado_Extratos diários_Relatório Gerencial_DB Entrada 2" xfId="24033" xr:uid="{00000000-0005-0000-0000-000085610000}"/>
    <cellStyle name="s_Valuation _DB Dados do Mercado_Extratos diários_Relatório Gerencial_DB Entrada 2_15-FINANCEIRAS" xfId="24034" xr:uid="{00000000-0005-0000-0000-000086610000}"/>
    <cellStyle name="s_Valuation _DB Dados do Mercado_Extratos diários_Relatório Gerencial_DB Entrada 2_15-FINANCEIRAS_DFC Por Negócio" xfId="24035" xr:uid="{00000000-0005-0000-0000-000087610000}"/>
    <cellStyle name="s_Valuation _DB Dados do Mercado_Extratos diários_Relatório Gerencial_DB Entrada 2_DFC Por Negócio" xfId="24036" xr:uid="{00000000-0005-0000-0000-000088610000}"/>
    <cellStyle name="s_Valuation _DB Dados do Mercado_Extratos diários_Relatório Gerencial_DB Entrada_15-FINANCEIRAS" xfId="24037" xr:uid="{00000000-0005-0000-0000-000089610000}"/>
    <cellStyle name="s_Valuation _DB Dados do Mercado_Extratos diários_Relatório Gerencial_DB Entrada_15-FINANCEIRAS_1" xfId="24038" xr:uid="{00000000-0005-0000-0000-00008A610000}"/>
    <cellStyle name="s_Valuation _DB Dados do Mercado_Extratos diários_Relatório Gerencial_DB Entrada_15-FINANCEIRAS_1_DFC Por Negócio" xfId="24039" xr:uid="{00000000-0005-0000-0000-00008B610000}"/>
    <cellStyle name="s_Valuation _DB Dados do Mercado_Extratos diários_Relatório Gerencial_DB Entrada_15-FINANCEIRAS_DFC Por Negócio" xfId="24040" xr:uid="{00000000-0005-0000-0000-00008C610000}"/>
    <cellStyle name="s_Valuation _DB Dados do Mercado_Extratos diários_Relatório Gerencial_DB Entrada_2-DRE" xfId="55583" xr:uid="{1094A567-BA4E-408E-BDD3-BC2EBACA9901}"/>
    <cellStyle name="s_Valuation _DB Dados do Mercado_Extratos diários_Relatório Gerencial_DB Entrada_2-DRE 2" xfId="55584" xr:uid="{2B44AFFD-839B-46C4-B8B6-B8A12DE545EE}"/>
    <cellStyle name="s_Valuation _DB Dados do Mercado_Extratos diários_Relatório Gerencial_DB Entrada_2-DRE_3-Balanço" xfId="55585" xr:uid="{88D5E3C1-3790-4C3D-89E9-D5DE41C2CD5E}"/>
    <cellStyle name="s_Valuation _DB Dados do Mercado_Extratos diários_Relatório Gerencial_DB Entrada_2-DRE_3-Balanço_Display" xfId="55586" xr:uid="{34CF31B9-310E-4C66-86A6-BF07901307A7}"/>
    <cellStyle name="s_Valuation _DB Dados do Mercado_Extratos diários_Relatório Gerencial_DB Entrada_2-DRE_Display" xfId="55587" xr:uid="{02BEFF7A-7206-494C-AB39-D96E3A4A23E8}"/>
    <cellStyle name="s_Valuation _DB Dados do Mercado_Extratos diários_Relatório Gerencial_DB Entrada_3-Balanço" xfId="24041" xr:uid="{00000000-0005-0000-0000-00008D610000}"/>
    <cellStyle name="s_Valuation _DB Dados do Mercado_Extratos diários_Relatório Gerencial_DB Entrada_3-Balanço_DFC Por Negócio" xfId="24042" xr:uid="{00000000-0005-0000-0000-00008E610000}"/>
    <cellStyle name="s_Valuation _DB Dados do Mercado_Extratos diários_Relatório Gerencial_DB Entrada_3-Balanço_Display" xfId="55588" xr:uid="{04AEE5FD-726F-44F7-9A59-64447B50F9D7}"/>
    <cellStyle name="s_Valuation _DB Dados do Mercado_Extratos diários_Relatório Gerencial_DB Entrada_7-Estoque" xfId="24043" xr:uid="{00000000-0005-0000-0000-00008F610000}"/>
    <cellStyle name="s_Valuation _DB Dados do Mercado_Extratos diários_Relatório Gerencial_DB Entrada_7-Estoque_DFC Por Negócio" xfId="24044" xr:uid="{00000000-0005-0000-0000-000090610000}"/>
    <cellStyle name="s_Valuation _DB Dados do Mercado_Extratos diários_Relatório Gerencial_DB Entrada_Despesas operacionais " xfId="24045" xr:uid="{00000000-0005-0000-0000-000091610000}"/>
    <cellStyle name="s_Valuation _DB Dados do Mercado_Extratos diários_Relatório Gerencial_DB Entrada_Despesas operacionais _DFC Por Negócio" xfId="24046" xr:uid="{00000000-0005-0000-0000-000092610000}"/>
    <cellStyle name="s_Valuation _DB Dados do Mercado_Extratos diários_Relatório Gerencial_DB Entrada_DFC Por Negócio" xfId="24047" xr:uid="{00000000-0005-0000-0000-000093610000}"/>
    <cellStyle name="s_Valuation _DB Dados do Mercado_Extratos diários_Relatório Gerencial_DB Entrada_Display" xfId="55589" xr:uid="{D3490859-8402-4A14-A01D-4B4B5F4986A3}"/>
    <cellStyle name="s_Valuation _DB Dados do Mercado_Extratos diários_Relatório Gerencial_Despesas operacionais " xfId="24048" xr:uid="{00000000-0005-0000-0000-000094610000}"/>
    <cellStyle name="s_Valuation _DB Dados do Mercado_Extratos diários_Relatório Gerencial_Despesas operacionais _DFC Por Negócio" xfId="24049" xr:uid="{00000000-0005-0000-0000-000095610000}"/>
    <cellStyle name="s_Valuation _DB Dados do Mercado_Extratos diários_Relatório Gerencial_DFC Por Negócio" xfId="24050" xr:uid="{00000000-0005-0000-0000-000096610000}"/>
    <cellStyle name="s_Valuation _DB Dados do Mercado_Extratos diários_Relatório Gerencial_Display" xfId="55590" xr:uid="{35E91467-355A-49AC-881D-FA1228DA9D0F}"/>
    <cellStyle name="s_Valuation _DB Dados do Mercado_Ir e CS Ativo Jun 2011 (2)" xfId="55591" xr:uid="{C5054D9C-A2C0-4D16-A8B2-A80920A99CF4}"/>
    <cellStyle name="s_Valuation _DB Dados do Mercado_Ir e CS Ativo Jun 2011 (2)_Display" xfId="55592" xr:uid="{1F770E80-B299-4AFD-A6DA-A0EAFEEA831B}"/>
    <cellStyle name="s_Valuation _DB Dados do Mercado_Ir e CS Jun 2011 Cosan" xfId="55593" xr:uid="{EF0E103D-D8DB-447B-BFBD-C66F78129355}"/>
    <cellStyle name="s_Valuation _DB Dados do Mercado_Ir e CS Jun 2011 Cosan_Display" xfId="55594" xr:uid="{9ED3B7FF-8FA7-460E-ADEA-237B6275B68C}"/>
    <cellStyle name="s_Valuation _DB Dados do Mercado_Ir e CS Mai 2011 Cosan" xfId="55595" xr:uid="{C7859EE9-C33E-49A7-92A9-FE83DB60971A}"/>
    <cellStyle name="s_Valuation _DB Dados do Mercado_Ir e CS Mai 2011 Cosan_Display" xfId="55596" xr:uid="{9AB5E4CD-535B-421E-B863-A4AB009D0413}"/>
    <cellStyle name="s_Valuation _DB Dados do Mercado_MARGIN CALL" xfId="24051" xr:uid="{00000000-0005-0000-0000-000097610000}"/>
    <cellStyle name="s_Valuation _DB Dados do Mercado_MARGIN CALL 2" xfId="24052" xr:uid="{00000000-0005-0000-0000-000098610000}"/>
    <cellStyle name="s_Valuation _DB Dados do Mercado_MARGIN CALL 2_15-FINANCEIRAS" xfId="24053" xr:uid="{00000000-0005-0000-0000-000099610000}"/>
    <cellStyle name="s_Valuation _DB Dados do Mercado_MARGIN CALL 2_15-FINANCEIRAS_DFC Por Negócio" xfId="24054" xr:uid="{00000000-0005-0000-0000-00009A610000}"/>
    <cellStyle name="s_Valuation _DB Dados do Mercado_MARGIN CALL 2_DFC Por Negócio" xfId="24055" xr:uid="{00000000-0005-0000-0000-00009B610000}"/>
    <cellStyle name="s_Valuation _DB Dados do Mercado_MARGIN CALL_15-FINANCEIRAS" xfId="24056" xr:uid="{00000000-0005-0000-0000-00009C610000}"/>
    <cellStyle name="s_Valuation _DB Dados do Mercado_MARGIN CALL_15-FINANCEIRAS_1" xfId="24057" xr:uid="{00000000-0005-0000-0000-00009D610000}"/>
    <cellStyle name="s_Valuation _DB Dados do Mercado_MARGIN CALL_15-FINANCEIRAS_1_DFC Por Negócio" xfId="24058" xr:uid="{00000000-0005-0000-0000-00009E610000}"/>
    <cellStyle name="s_Valuation _DB Dados do Mercado_MARGIN CALL_15-FINANCEIRAS_DFC Por Negócio" xfId="24059" xr:uid="{00000000-0005-0000-0000-00009F610000}"/>
    <cellStyle name="s_Valuation _DB Dados do Mercado_MARGIN CALL_2-DRE" xfId="55597" xr:uid="{625A5480-B07E-4D8D-AA4D-E1A355E0E962}"/>
    <cellStyle name="s_Valuation _DB Dados do Mercado_MARGIN CALL_2-DRE 2" xfId="55598" xr:uid="{6A901B66-D94E-45CA-96C1-D28D6321ECE4}"/>
    <cellStyle name="s_Valuation _DB Dados do Mercado_MARGIN CALL_2-DRE_3-Balanço" xfId="55599" xr:uid="{64FF88E2-F081-4EC8-A07A-092DD53A0498}"/>
    <cellStyle name="s_Valuation _DB Dados do Mercado_MARGIN CALL_2-DRE_3-Balanço_Display" xfId="55600" xr:uid="{D0ACD5C8-5AF8-41B5-B4F7-0F0373FF55C5}"/>
    <cellStyle name="s_Valuation _DB Dados do Mercado_MARGIN CALL_2-DRE_Display" xfId="55601" xr:uid="{960E6DDE-C146-4DA9-B3C4-CF056C20A10D}"/>
    <cellStyle name="s_Valuation _DB Dados do Mercado_MARGIN CALL_3-Balanço" xfId="24060" xr:uid="{00000000-0005-0000-0000-0000A0610000}"/>
    <cellStyle name="s_Valuation _DB Dados do Mercado_MARGIN CALL_3-Balanço_DFC Por Negócio" xfId="24061" xr:uid="{00000000-0005-0000-0000-0000A1610000}"/>
    <cellStyle name="s_Valuation _DB Dados do Mercado_MARGIN CALL_3-Balanço_Display" xfId="55602" xr:uid="{A51A072A-68C2-4B19-90E3-60DF2B31893C}"/>
    <cellStyle name="s_Valuation _DB Dados do Mercado_MARGIN CALL_7-Estoque" xfId="24062" xr:uid="{00000000-0005-0000-0000-0000A2610000}"/>
    <cellStyle name="s_Valuation _DB Dados do Mercado_MARGIN CALL_7-Estoque_DFC Por Negócio" xfId="24063" xr:uid="{00000000-0005-0000-0000-0000A3610000}"/>
    <cellStyle name="s_Valuation _DB Dados do Mercado_MARGIN CALL_Despesas operacionais " xfId="24064" xr:uid="{00000000-0005-0000-0000-0000A4610000}"/>
    <cellStyle name="s_Valuation _DB Dados do Mercado_MARGIN CALL_Despesas operacionais _DFC Por Negócio" xfId="24065" xr:uid="{00000000-0005-0000-0000-0000A5610000}"/>
    <cellStyle name="s_Valuation _DB Dados do Mercado_MARGIN CALL_DFC Por Negócio" xfId="24066" xr:uid="{00000000-0005-0000-0000-0000A6610000}"/>
    <cellStyle name="s_Valuation _DB Dados do Mercado_MARGIN CALL_Display" xfId="55603" xr:uid="{90FD35C8-CC31-4DF9-97ED-3292990DF133}"/>
    <cellStyle name="s_Valuation _DB Dados do Mercado_MARGIN CALL_Relatório Gerencial" xfId="24067" xr:uid="{00000000-0005-0000-0000-0000A7610000}"/>
    <cellStyle name="s_Valuation _DB Dados do Mercado_MARGIN CALL_Relatório Gerencial 2" xfId="24068" xr:uid="{00000000-0005-0000-0000-0000A8610000}"/>
    <cellStyle name="s_Valuation _DB Dados do Mercado_MARGIN CALL_Relatório Gerencial 2_15-FINANCEIRAS" xfId="24069" xr:uid="{00000000-0005-0000-0000-0000A9610000}"/>
    <cellStyle name="s_Valuation _DB Dados do Mercado_MARGIN CALL_Relatório Gerencial 2_15-FINANCEIRAS_DFC Por Negócio" xfId="24070" xr:uid="{00000000-0005-0000-0000-0000AA610000}"/>
    <cellStyle name="s_Valuation _DB Dados do Mercado_MARGIN CALL_Relatório Gerencial 2_DFC Por Negócio" xfId="24071" xr:uid="{00000000-0005-0000-0000-0000AB610000}"/>
    <cellStyle name="s_Valuation _DB Dados do Mercado_MARGIN CALL_Relatório Gerencial_15-FINANCEIRAS" xfId="24072" xr:uid="{00000000-0005-0000-0000-0000AC610000}"/>
    <cellStyle name="s_Valuation _DB Dados do Mercado_MARGIN CALL_Relatório Gerencial_15-FINANCEIRAS_1" xfId="24073" xr:uid="{00000000-0005-0000-0000-0000AD610000}"/>
    <cellStyle name="s_Valuation _DB Dados do Mercado_MARGIN CALL_Relatório Gerencial_15-FINANCEIRAS_1_DFC Por Negócio" xfId="24074" xr:uid="{00000000-0005-0000-0000-0000AE610000}"/>
    <cellStyle name="s_Valuation _DB Dados do Mercado_MARGIN CALL_Relatório Gerencial_15-FINANCEIRAS_DFC Por Negócio" xfId="24075" xr:uid="{00000000-0005-0000-0000-0000AF610000}"/>
    <cellStyle name="s_Valuation _DB Dados do Mercado_MARGIN CALL_Relatório Gerencial_2-DRE" xfId="55604" xr:uid="{52A791EE-87C6-41B4-9306-3AFCD2078588}"/>
    <cellStyle name="s_Valuation _DB Dados do Mercado_MARGIN CALL_Relatório Gerencial_2-DRE 2" xfId="55605" xr:uid="{FA833A8F-E3EA-4941-9212-330A624DAA09}"/>
    <cellStyle name="s_Valuation _DB Dados do Mercado_MARGIN CALL_Relatório Gerencial_2-DRE_3-Balanço" xfId="55606" xr:uid="{B0D96185-97CF-4139-8B8F-9A72C28E4A38}"/>
    <cellStyle name="s_Valuation _DB Dados do Mercado_MARGIN CALL_Relatório Gerencial_2-DRE_3-Balanço_Display" xfId="55607" xr:uid="{52F2F9AF-1BD7-4ED4-B035-52F4D81CBCC7}"/>
    <cellStyle name="s_Valuation _DB Dados do Mercado_MARGIN CALL_Relatório Gerencial_2-DRE_Display" xfId="55608" xr:uid="{251A2FA4-38AD-48AC-BACB-79ED2CAF235C}"/>
    <cellStyle name="s_Valuation _DB Dados do Mercado_MARGIN CALL_Relatório Gerencial_3-Balanço" xfId="24076" xr:uid="{00000000-0005-0000-0000-0000B0610000}"/>
    <cellStyle name="s_Valuation _DB Dados do Mercado_MARGIN CALL_Relatório Gerencial_3-Balanço_DFC Por Negócio" xfId="24077" xr:uid="{00000000-0005-0000-0000-0000B1610000}"/>
    <cellStyle name="s_Valuation _DB Dados do Mercado_MARGIN CALL_Relatório Gerencial_3-Balanço_Display" xfId="55609" xr:uid="{75460AA2-F0D6-4FDA-867B-B5284D76BFD5}"/>
    <cellStyle name="s_Valuation _DB Dados do Mercado_MARGIN CALL_Relatório Gerencial_7-Estoque" xfId="24078" xr:uid="{00000000-0005-0000-0000-0000B2610000}"/>
    <cellStyle name="s_Valuation _DB Dados do Mercado_MARGIN CALL_Relatório Gerencial_7-Estoque_DFC Por Negócio" xfId="24079" xr:uid="{00000000-0005-0000-0000-0000B3610000}"/>
    <cellStyle name="s_Valuation _DB Dados do Mercado_MARGIN CALL_Relatório Gerencial_DB Entrada" xfId="24080" xr:uid="{00000000-0005-0000-0000-0000B4610000}"/>
    <cellStyle name="s_Valuation _DB Dados do Mercado_MARGIN CALL_Relatório Gerencial_DB Entrada 2" xfId="24081" xr:uid="{00000000-0005-0000-0000-0000B5610000}"/>
    <cellStyle name="s_Valuation _DB Dados do Mercado_MARGIN CALL_Relatório Gerencial_DB Entrada 2_15-FINANCEIRAS" xfId="24082" xr:uid="{00000000-0005-0000-0000-0000B6610000}"/>
    <cellStyle name="s_Valuation _DB Dados do Mercado_MARGIN CALL_Relatório Gerencial_DB Entrada 2_15-FINANCEIRAS_DFC Por Negócio" xfId="24083" xr:uid="{00000000-0005-0000-0000-0000B7610000}"/>
    <cellStyle name="s_Valuation _DB Dados do Mercado_MARGIN CALL_Relatório Gerencial_DB Entrada 2_DFC Por Negócio" xfId="24084" xr:uid="{00000000-0005-0000-0000-0000B8610000}"/>
    <cellStyle name="s_Valuation _DB Dados do Mercado_MARGIN CALL_Relatório Gerencial_DB Entrada_15-FINANCEIRAS" xfId="24085" xr:uid="{00000000-0005-0000-0000-0000B9610000}"/>
    <cellStyle name="s_Valuation _DB Dados do Mercado_MARGIN CALL_Relatório Gerencial_DB Entrada_15-FINANCEIRAS_1" xfId="24086" xr:uid="{00000000-0005-0000-0000-0000BA610000}"/>
    <cellStyle name="s_Valuation _DB Dados do Mercado_MARGIN CALL_Relatório Gerencial_DB Entrada_15-FINANCEIRAS_1_DFC Por Negócio" xfId="24087" xr:uid="{00000000-0005-0000-0000-0000BB610000}"/>
    <cellStyle name="s_Valuation _DB Dados do Mercado_MARGIN CALL_Relatório Gerencial_DB Entrada_15-FINANCEIRAS_DFC Por Negócio" xfId="24088" xr:uid="{00000000-0005-0000-0000-0000BC610000}"/>
    <cellStyle name="s_Valuation _DB Dados do Mercado_MARGIN CALL_Relatório Gerencial_DB Entrada_2-DRE" xfId="55610" xr:uid="{CB446F9D-FCE5-46CC-8A3A-EFD00C0B578F}"/>
    <cellStyle name="s_Valuation _DB Dados do Mercado_MARGIN CALL_Relatório Gerencial_DB Entrada_2-DRE 2" xfId="55611" xr:uid="{6865677D-34F2-4D7F-8238-5010A0E8A3ED}"/>
    <cellStyle name="s_Valuation _DB Dados do Mercado_MARGIN CALL_Relatório Gerencial_DB Entrada_2-DRE_3-Balanço" xfId="55612" xr:uid="{8B307AD6-70F0-47DF-BD4A-AA367B5F7295}"/>
    <cellStyle name="s_Valuation _DB Dados do Mercado_MARGIN CALL_Relatório Gerencial_DB Entrada_2-DRE_3-Balanço_Display" xfId="55613" xr:uid="{98742F6E-5013-43DE-92FE-5B4D801D954A}"/>
    <cellStyle name="s_Valuation _DB Dados do Mercado_MARGIN CALL_Relatório Gerencial_DB Entrada_2-DRE_Display" xfId="55614" xr:uid="{52F0A8FC-98FE-4837-BA3F-78D3DB1380CB}"/>
    <cellStyle name="s_Valuation _DB Dados do Mercado_MARGIN CALL_Relatório Gerencial_DB Entrada_3-Balanço" xfId="24089" xr:uid="{00000000-0005-0000-0000-0000BD610000}"/>
    <cellStyle name="s_Valuation _DB Dados do Mercado_MARGIN CALL_Relatório Gerencial_DB Entrada_3-Balanço_DFC Por Negócio" xfId="24090" xr:uid="{00000000-0005-0000-0000-0000BE610000}"/>
    <cellStyle name="s_Valuation _DB Dados do Mercado_MARGIN CALL_Relatório Gerencial_DB Entrada_3-Balanço_Display" xfId="55615" xr:uid="{8D15B01E-4AF1-4DF9-A05E-773F89E2B249}"/>
    <cellStyle name="s_Valuation _DB Dados do Mercado_MARGIN CALL_Relatório Gerencial_DB Entrada_7-Estoque" xfId="24091" xr:uid="{00000000-0005-0000-0000-0000BF610000}"/>
    <cellStyle name="s_Valuation _DB Dados do Mercado_MARGIN CALL_Relatório Gerencial_DB Entrada_7-Estoque_DFC Por Negócio" xfId="24092" xr:uid="{00000000-0005-0000-0000-0000C0610000}"/>
    <cellStyle name="s_Valuation _DB Dados do Mercado_MARGIN CALL_Relatório Gerencial_DB Entrada_Despesas operacionais " xfId="24093" xr:uid="{00000000-0005-0000-0000-0000C1610000}"/>
    <cellStyle name="s_Valuation _DB Dados do Mercado_MARGIN CALL_Relatório Gerencial_DB Entrada_Despesas operacionais _DFC Por Negócio" xfId="24094" xr:uid="{00000000-0005-0000-0000-0000C2610000}"/>
    <cellStyle name="s_Valuation _DB Dados do Mercado_MARGIN CALL_Relatório Gerencial_DB Entrada_DFC Por Negócio" xfId="24095" xr:uid="{00000000-0005-0000-0000-0000C3610000}"/>
    <cellStyle name="s_Valuation _DB Dados do Mercado_MARGIN CALL_Relatório Gerencial_DB Entrada_Display" xfId="55616" xr:uid="{042BA40F-3CC3-4D89-9DF6-7CDC47564E92}"/>
    <cellStyle name="s_Valuation _DB Dados do Mercado_MARGIN CALL_Relatório Gerencial_Despesas operacionais " xfId="24096" xr:uid="{00000000-0005-0000-0000-0000C4610000}"/>
    <cellStyle name="s_Valuation _DB Dados do Mercado_MARGIN CALL_Relatório Gerencial_Despesas operacionais _DFC Por Negócio" xfId="24097" xr:uid="{00000000-0005-0000-0000-0000C5610000}"/>
    <cellStyle name="s_Valuation _DB Dados do Mercado_MARGIN CALL_Relatório Gerencial_DFC Por Negócio" xfId="24098" xr:uid="{00000000-0005-0000-0000-0000C6610000}"/>
    <cellStyle name="s_Valuation _DB Dados do Mercado_MARGIN CALL_Relatório Gerencial_Display" xfId="55617" xr:uid="{EB64BB19-FCAF-4DC0-B63E-D52A68E5826B}"/>
    <cellStyle name="s_Valuation _DB Dados do Mercado_Modelo kardex_Abril 10-11_Alcool_v 1.1" xfId="24099" xr:uid="{00000000-0005-0000-0000-0000C7610000}"/>
    <cellStyle name="s_Valuation _DB Dados do Mercado_Modelo kardex_Abril 10-11_Alcool_v 1.1 2" xfId="24100" xr:uid="{00000000-0005-0000-0000-0000C8610000}"/>
    <cellStyle name="s_Valuation _DB Dados do Mercado_Modelo kardex_Abril 10-11_Alcool_v 1.1 2_15-FINANCEIRAS" xfId="24101" xr:uid="{00000000-0005-0000-0000-0000C9610000}"/>
    <cellStyle name="s_Valuation _DB Dados do Mercado_Modelo kardex_Abril 10-11_Alcool_v 1.1 2_15-FINANCEIRAS_DFC Por Negócio" xfId="24102" xr:uid="{00000000-0005-0000-0000-0000CA610000}"/>
    <cellStyle name="s_Valuation _DB Dados do Mercado_Modelo kardex_Abril 10-11_Alcool_v 1.1 2_DFC Por Negócio" xfId="24103" xr:uid="{00000000-0005-0000-0000-0000CB610000}"/>
    <cellStyle name="s_Valuation _DB Dados do Mercado_Modelo kardex_Abril 10-11_Alcool_v 1.1 2_Display" xfId="55618" xr:uid="{6424F615-FF9F-4F5E-9964-144338F503E6}"/>
    <cellStyle name="s_Valuation _DB Dados do Mercado_Modelo kardex_Abril 10-11_Alcool_v 1.1 3" xfId="55619" xr:uid="{0F5B4537-FD69-4096-B628-AAFE153C57DA}"/>
    <cellStyle name="s_Valuation _DB Dados do Mercado_Modelo kardex_Abril 10-11_Alcool_v 1.1_15-FINANCEIRAS" xfId="24104" xr:uid="{00000000-0005-0000-0000-0000CC610000}"/>
    <cellStyle name="s_Valuation _DB Dados do Mercado_Modelo kardex_Abril 10-11_Alcool_v 1.1_15-FINANCEIRAS_1" xfId="24105" xr:uid="{00000000-0005-0000-0000-0000CD610000}"/>
    <cellStyle name="s_Valuation _DB Dados do Mercado_Modelo kardex_Abril 10-11_Alcool_v 1.1_15-FINANCEIRAS_1_DFC Por Negócio" xfId="24106" xr:uid="{00000000-0005-0000-0000-0000CE610000}"/>
    <cellStyle name="s_Valuation _DB Dados do Mercado_Modelo kardex_Abril 10-11_Alcool_v 1.1_15-FINANCEIRAS_DFC Por Negócio" xfId="24107" xr:uid="{00000000-0005-0000-0000-0000CF610000}"/>
    <cellStyle name="s_Valuation _DB Dados do Mercado_Modelo kardex_Abril 10-11_Alcool_v 1.1_2-DRE" xfId="55620" xr:uid="{6B517A73-C5EE-4F80-8B72-0042BE2014AB}"/>
    <cellStyle name="s_Valuation _DB Dados do Mercado_Modelo kardex_Abril 10-11_Alcool_v 1.1_2-DRE 2" xfId="55621" xr:uid="{2F3B8183-1766-46D3-9A91-624E2C96C696}"/>
    <cellStyle name="s_Valuation _DB Dados do Mercado_Modelo kardex_Abril 10-11_Alcool_v 1.1_2-DRE_3-Balanço" xfId="55622" xr:uid="{35360BBA-0B2B-42AA-B742-E7F056CAE4BE}"/>
    <cellStyle name="s_Valuation _DB Dados do Mercado_Modelo kardex_Abril 10-11_Alcool_v 1.1_2-DRE_3-Balanço_Display" xfId="55623" xr:uid="{460DF60D-F036-4C10-8397-2579DE82F698}"/>
    <cellStyle name="s_Valuation _DB Dados do Mercado_Modelo kardex_Abril 10-11_Alcool_v 1.1_2-DRE_Display" xfId="55624" xr:uid="{CD1FF63C-A2AA-4282-8DC9-62392AC68DE9}"/>
    <cellStyle name="s_Valuation _DB Dados do Mercado_Modelo kardex_Abril 10-11_Alcool_v 1.1_3-Balanço" xfId="24108" xr:uid="{00000000-0005-0000-0000-0000D0610000}"/>
    <cellStyle name="s_Valuation _DB Dados do Mercado_Modelo kardex_Abril 10-11_Alcool_v 1.1_3-Balanço 2" xfId="24109" xr:uid="{00000000-0005-0000-0000-0000D1610000}"/>
    <cellStyle name="s_Valuation _DB Dados do Mercado_Modelo kardex_Abril 10-11_Alcool_v 1.1_3-Balanço 2_15-FINANCEIRAS" xfId="24110" xr:uid="{00000000-0005-0000-0000-0000D2610000}"/>
    <cellStyle name="s_Valuation _DB Dados do Mercado_Modelo kardex_Abril 10-11_Alcool_v 1.1_3-Balanço 2_15-FINANCEIRAS_DFC Por Negócio" xfId="24111" xr:uid="{00000000-0005-0000-0000-0000D3610000}"/>
    <cellStyle name="s_Valuation _DB Dados do Mercado_Modelo kardex_Abril 10-11_Alcool_v 1.1_3-Balanço 2_DFC Por Negócio" xfId="24112" xr:uid="{00000000-0005-0000-0000-0000D4610000}"/>
    <cellStyle name="s_Valuation _DB Dados do Mercado_Modelo kardex_Abril 10-11_Alcool_v 1.1_3-Balanço_1" xfId="24113" xr:uid="{00000000-0005-0000-0000-0000D5610000}"/>
    <cellStyle name="s_Valuation _DB Dados do Mercado_Modelo kardex_Abril 10-11_Alcool_v 1.1_3-Balanço_1_DFC Por Negócio" xfId="24114" xr:uid="{00000000-0005-0000-0000-0000D6610000}"/>
    <cellStyle name="s_Valuation _DB Dados do Mercado_Modelo kardex_Abril 10-11_Alcool_v 1.1_3-Balanço_1_Display" xfId="55625" xr:uid="{2C4756E2-5732-4690-896B-9BBDFE1800CC}"/>
    <cellStyle name="s_Valuation _DB Dados do Mercado_Modelo kardex_Abril 10-11_Alcool_v 1.1_3-Balanço_15-FINANCEIRAS" xfId="24115" xr:uid="{00000000-0005-0000-0000-0000D7610000}"/>
    <cellStyle name="s_Valuation _DB Dados do Mercado_Modelo kardex_Abril 10-11_Alcool_v 1.1_3-Balanço_15-FINANCEIRAS_1" xfId="24116" xr:uid="{00000000-0005-0000-0000-0000D8610000}"/>
    <cellStyle name="s_Valuation _DB Dados do Mercado_Modelo kardex_Abril 10-11_Alcool_v 1.1_3-Balanço_15-FINANCEIRAS_1_DFC Por Negócio" xfId="24117" xr:uid="{00000000-0005-0000-0000-0000D9610000}"/>
    <cellStyle name="s_Valuation _DB Dados do Mercado_Modelo kardex_Abril 10-11_Alcool_v 1.1_3-Balanço_15-FINANCEIRAS_DFC Por Negócio" xfId="24118" xr:uid="{00000000-0005-0000-0000-0000DA610000}"/>
    <cellStyle name="s_Valuation _DB Dados do Mercado_Modelo kardex_Abril 10-11_Alcool_v 1.1_3-Balanço_2-DRE" xfId="55626" xr:uid="{89902B90-445A-4180-BAAD-ECEBDE868604}"/>
    <cellStyle name="s_Valuation _DB Dados do Mercado_Modelo kardex_Abril 10-11_Alcool_v 1.1_3-Balanço_2-DRE 2" xfId="55627" xr:uid="{4A79F94E-9C4C-4CB9-A298-44B5CADAF513}"/>
    <cellStyle name="s_Valuation _DB Dados do Mercado_Modelo kardex_Abril 10-11_Alcool_v 1.1_3-Balanço_2-DRE_3-Balanço" xfId="55628" xr:uid="{7DB3DEFE-1958-4B34-B145-AE86F89E4F9A}"/>
    <cellStyle name="s_Valuation _DB Dados do Mercado_Modelo kardex_Abril 10-11_Alcool_v 1.1_3-Balanço_2-DRE_3-Balanço_Display" xfId="55629" xr:uid="{069C5340-8B77-4E56-8D8A-30CCEE4EAF78}"/>
    <cellStyle name="s_Valuation _DB Dados do Mercado_Modelo kardex_Abril 10-11_Alcool_v 1.1_3-Balanço_2-DRE_Display" xfId="55630" xr:uid="{AC9C6D73-CC64-469F-9430-3280F4AFD188}"/>
    <cellStyle name="s_Valuation _DB Dados do Mercado_Modelo kardex_Abril 10-11_Alcool_v 1.1_3-Balanço_3-Balanço" xfId="24119" xr:uid="{00000000-0005-0000-0000-0000DB610000}"/>
    <cellStyle name="s_Valuation _DB Dados do Mercado_Modelo kardex_Abril 10-11_Alcool_v 1.1_3-Balanço_3-Balanço_DFC Por Negócio" xfId="24120" xr:uid="{00000000-0005-0000-0000-0000DC610000}"/>
    <cellStyle name="s_Valuation _DB Dados do Mercado_Modelo kardex_Abril 10-11_Alcool_v 1.1_3-Balanço_3-Balanço_Display" xfId="55631" xr:uid="{35A72D20-AE9A-4327-94DE-98603DA27752}"/>
    <cellStyle name="s_Valuation _DB Dados do Mercado_Modelo kardex_Abril 10-11_Alcool_v 1.1_3-Balanço_7-Estoque" xfId="24121" xr:uid="{00000000-0005-0000-0000-0000DD610000}"/>
    <cellStyle name="s_Valuation _DB Dados do Mercado_Modelo kardex_Abril 10-11_Alcool_v 1.1_3-Balanço_7-Estoque_DFC Por Negócio" xfId="24122" xr:uid="{00000000-0005-0000-0000-0000DE610000}"/>
    <cellStyle name="s_Valuation _DB Dados do Mercado_Modelo kardex_Abril 10-11_Alcool_v 1.1_3-Balanço_Despesas operacionais " xfId="24123" xr:uid="{00000000-0005-0000-0000-0000DF610000}"/>
    <cellStyle name="s_Valuation _DB Dados do Mercado_Modelo kardex_Abril 10-11_Alcool_v 1.1_3-Balanço_Despesas operacionais _DFC Por Negócio" xfId="24124" xr:uid="{00000000-0005-0000-0000-0000E0610000}"/>
    <cellStyle name="s_Valuation _DB Dados do Mercado_Modelo kardex_Abril 10-11_Alcool_v 1.1_3-Balanço_DFC Por Negócio" xfId="24125" xr:uid="{00000000-0005-0000-0000-0000E1610000}"/>
    <cellStyle name="s_Valuation _DB Dados do Mercado_Modelo kardex_Abril 10-11_Alcool_v 1.1_3-Balanço_Display" xfId="55632" xr:uid="{0F054B46-A3B9-48F7-9C3C-2C6CB34E1171}"/>
    <cellStyle name="s_Valuation _DB Dados do Mercado_Modelo kardex_Abril 10-11_Alcool_v 1.1_7-Estoque" xfId="24126" xr:uid="{00000000-0005-0000-0000-0000E2610000}"/>
    <cellStyle name="s_Valuation _DB Dados do Mercado_Modelo kardex_Abril 10-11_Alcool_v 1.1_7-Estoque_DFC Por Negócio" xfId="24127" xr:uid="{00000000-0005-0000-0000-0000E3610000}"/>
    <cellStyle name="s_Valuation _DB Dados do Mercado_Modelo kardex_Abril 10-11_Alcool_v 1.1_Balanço" xfId="24128" xr:uid="{00000000-0005-0000-0000-0000E4610000}"/>
    <cellStyle name="s_Valuation _DB Dados do Mercado_Modelo kardex_Abril 10-11_Alcool_v 1.1_Balanço_Despesas operacionais " xfId="24129" xr:uid="{00000000-0005-0000-0000-0000E5610000}"/>
    <cellStyle name="s_Valuation _DB Dados do Mercado_Modelo kardex_Abril 10-11_Alcool_v 1.1_Balanço_Despesas operacionais _DFC Por Negócio" xfId="24130" xr:uid="{00000000-0005-0000-0000-0000E6610000}"/>
    <cellStyle name="s_Valuation _DB Dados do Mercado_Modelo kardex_Abril 10-11_Alcool_v 1.1_Balanço_DFC Por Negócio" xfId="24131" xr:uid="{00000000-0005-0000-0000-0000E7610000}"/>
    <cellStyle name="s_Valuation _DB Dados do Mercado_Modelo kardex_Abril 10-11_Alcool_v 1.1_Despesas operacionais " xfId="24132" xr:uid="{00000000-0005-0000-0000-0000E8610000}"/>
    <cellStyle name="s_Valuation _DB Dados do Mercado_Modelo kardex_Abril 10-11_Alcool_v 1.1_Despesas operacionais _DFC Por Negócio" xfId="24133" xr:uid="{00000000-0005-0000-0000-0000E9610000}"/>
    <cellStyle name="s_Valuation _DB Dados do Mercado_Modelo kardex_Abril 10-11_Alcool_v 1.1_DFC Por Negócio" xfId="24134" xr:uid="{00000000-0005-0000-0000-0000EA610000}"/>
    <cellStyle name="s_Valuation _DB Dados do Mercado_Modelo kardex_Abril 10-11_Alcool_v 1.1_Display" xfId="55633" xr:uid="{9C4DECC5-78B6-4156-9DE0-8EDC17D72194}"/>
    <cellStyle name="s_Valuation _DB Dados do Mercado_MTM Swap Morgan Stanley" xfId="24135" xr:uid="{00000000-0005-0000-0000-0000EB610000}"/>
    <cellStyle name="s_Valuation _DB Dados do Mercado_MTM Swap Morgan Stanley 2" xfId="24136" xr:uid="{00000000-0005-0000-0000-0000EC610000}"/>
    <cellStyle name="s_Valuation _DB Dados do Mercado_MTM Swap Morgan Stanley 2_15-FINANCEIRAS" xfId="24137" xr:uid="{00000000-0005-0000-0000-0000ED610000}"/>
    <cellStyle name="s_Valuation _DB Dados do Mercado_MTM Swap Morgan Stanley 2_15-FINANCEIRAS_DFC Por Negócio" xfId="24138" xr:uid="{00000000-0005-0000-0000-0000EE610000}"/>
    <cellStyle name="s_Valuation _DB Dados do Mercado_MTM Swap Morgan Stanley 2_DFC Por Negócio" xfId="24139" xr:uid="{00000000-0005-0000-0000-0000EF610000}"/>
    <cellStyle name="s_Valuation _DB Dados do Mercado_MTM Swap Morgan Stanley_15-FINANCEIRAS" xfId="24140" xr:uid="{00000000-0005-0000-0000-0000F0610000}"/>
    <cellStyle name="s_Valuation _DB Dados do Mercado_MTM Swap Morgan Stanley_15-FINANCEIRAS_1" xfId="24141" xr:uid="{00000000-0005-0000-0000-0000F1610000}"/>
    <cellStyle name="s_Valuation _DB Dados do Mercado_MTM Swap Morgan Stanley_15-FINANCEIRAS_1_DFC Por Negócio" xfId="24142" xr:uid="{00000000-0005-0000-0000-0000F2610000}"/>
    <cellStyle name="s_Valuation _DB Dados do Mercado_MTM Swap Morgan Stanley_15-FINANCEIRAS_DFC Por Negócio" xfId="24143" xr:uid="{00000000-0005-0000-0000-0000F3610000}"/>
    <cellStyle name="s_Valuation _DB Dados do Mercado_MTM Swap Morgan Stanley_2-DRE" xfId="55634" xr:uid="{32DEFF53-AD7E-4066-82FB-7DE218ED85BD}"/>
    <cellStyle name="s_Valuation _DB Dados do Mercado_MTM Swap Morgan Stanley_2-DRE 2" xfId="55635" xr:uid="{FAA9409B-815B-480F-A12A-EB4B7A4B74BD}"/>
    <cellStyle name="s_Valuation _DB Dados do Mercado_MTM Swap Morgan Stanley_2-DRE_3-Balanço" xfId="55636" xr:uid="{019A099E-4ABA-48DE-B407-170461CB0811}"/>
    <cellStyle name="s_Valuation _DB Dados do Mercado_MTM Swap Morgan Stanley_2-DRE_3-Balanço_Display" xfId="55637" xr:uid="{B497081F-38E5-42C8-98AB-8809B30116FB}"/>
    <cellStyle name="s_Valuation _DB Dados do Mercado_MTM Swap Morgan Stanley_2-DRE_Display" xfId="55638" xr:uid="{6BEBCBD0-135B-44F3-821A-A9CAE4F5DC80}"/>
    <cellStyle name="s_Valuation _DB Dados do Mercado_MTM Swap Morgan Stanley_3-Balanço" xfId="24144" xr:uid="{00000000-0005-0000-0000-0000F4610000}"/>
    <cellStyle name="s_Valuation _DB Dados do Mercado_MTM Swap Morgan Stanley_3-Balanço_DFC Por Negócio" xfId="24145" xr:uid="{00000000-0005-0000-0000-0000F5610000}"/>
    <cellStyle name="s_Valuation _DB Dados do Mercado_MTM Swap Morgan Stanley_3-Balanço_Display" xfId="55639" xr:uid="{6622DF64-0CC1-4F21-9B04-A6236E60EF58}"/>
    <cellStyle name="s_Valuation _DB Dados do Mercado_MTM Swap Morgan Stanley_7-Estoque" xfId="24146" xr:uid="{00000000-0005-0000-0000-0000F6610000}"/>
    <cellStyle name="s_Valuation _DB Dados do Mercado_MTM Swap Morgan Stanley_7-Estoque_DFC Por Negócio" xfId="24147" xr:uid="{00000000-0005-0000-0000-0000F7610000}"/>
    <cellStyle name="s_Valuation _DB Dados do Mercado_MTM Swap Morgan Stanley_Despesas operacionais " xfId="24148" xr:uid="{00000000-0005-0000-0000-0000F8610000}"/>
    <cellStyle name="s_Valuation _DB Dados do Mercado_MTM Swap Morgan Stanley_Despesas operacionais _DFC Por Negócio" xfId="24149" xr:uid="{00000000-0005-0000-0000-0000F9610000}"/>
    <cellStyle name="s_Valuation _DB Dados do Mercado_MTM Swap Morgan Stanley_DFC Por Negócio" xfId="24150" xr:uid="{00000000-0005-0000-0000-0000FA610000}"/>
    <cellStyle name="s_Valuation _DB Dados do Mercado_MTM Swap Morgan Stanley_Display" xfId="55640" xr:uid="{BC2B9013-AD03-4C14-B023-0F7CA698A4DA}"/>
    <cellStyle name="s_Valuation _DB Dados do Mercado_MTM Swap Morgan Stanley_MtM Swap Morgan Stanley" xfId="24151" xr:uid="{00000000-0005-0000-0000-0000FB610000}"/>
    <cellStyle name="s_Valuation _DB Dados do Mercado_MTM Swap Morgan Stanley_MtM Swap Morgan Stanley 130109" xfId="24152" xr:uid="{00000000-0005-0000-0000-0000FC610000}"/>
    <cellStyle name="s_Valuation _DB Dados do Mercado_MTM Swap Morgan Stanley_MtM Swap Morgan Stanley 130109 2" xfId="24153" xr:uid="{00000000-0005-0000-0000-0000FD610000}"/>
    <cellStyle name="s_Valuation _DB Dados do Mercado_MTM Swap Morgan Stanley_MtM Swap Morgan Stanley 130109 2_15-FINANCEIRAS" xfId="24154" xr:uid="{00000000-0005-0000-0000-0000FE610000}"/>
    <cellStyle name="s_Valuation _DB Dados do Mercado_MTM Swap Morgan Stanley_MtM Swap Morgan Stanley 130109 2_15-FINANCEIRAS_DFC Por Negócio" xfId="24155" xr:uid="{00000000-0005-0000-0000-0000FF610000}"/>
    <cellStyle name="s_Valuation _DB Dados do Mercado_MTM Swap Morgan Stanley_MtM Swap Morgan Stanley 130109 2_DFC Por Negócio" xfId="24156" xr:uid="{00000000-0005-0000-0000-000000620000}"/>
    <cellStyle name="s_Valuation _DB Dados do Mercado_MTM Swap Morgan Stanley_MtM Swap Morgan Stanley 130109_15-FINANCEIRAS" xfId="24157" xr:uid="{00000000-0005-0000-0000-000001620000}"/>
    <cellStyle name="s_Valuation _DB Dados do Mercado_MTM Swap Morgan Stanley_MtM Swap Morgan Stanley 130109_15-FINANCEIRAS_1" xfId="24158" xr:uid="{00000000-0005-0000-0000-000002620000}"/>
    <cellStyle name="s_Valuation _DB Dados do Mercado_MTM Swap Morgan Stanley_MtM Swap Morgan Stanley 130109_15-FINANCEIRAS_1_DFC Por Negócio" xfId="24159" xr:uid="{00000000-0005-0000-0000-000003620000}"/>
    <cellStyle name="s_Valuation _DB Dados do Mercado_MTM Swap Morgan Stanley_MtM Swap Morgan Stanley 130109_15-FINANCEIRAS_DFC Por Negócio" xfId="24160" xr:uid="{00000000-0005-0000-0000-000004620000}"/>
    <cellStyle name="s_Valuation _DB Dados do Mercado_MTM Swap Morgan Stanley_MtM Swap Morgan Stanley 130109_2-DRE" xfId="55641" xr:uid="{80A17322-C765-470D-90FA-D249A9EB10BE}"/>
    <cellStyle name="s_Valuation _DB Dados do Mercado_MTM Swap Morgan Stanley_MtM Swap Morgan Stanley 130109_2-DRE 2" xfId="55642" xr:uid="{BBB0FD6B-454C-4FF1-9B68-65AF2FACD92D}"/>
    <cellStyle name="s_Valuation _DB Dados do Mercado_MTM Swap Morgan Stanley_MtM Swap Morgan Stanley 130109_2-DRE_3-Balanço" xfId="55643" xr:uid="{7923C578-A4B2-4EE2-997E-D47FCE928396}"/>
    <cellStyle name="s_Valuation _DB Dados do Mercado_MTM Swap Morgan Stanley_MtM Swap Morgan Stanley 130109_2-DRE_3-Balanço_Display" xfId="55644" xr:uid="{044E1EB9-412F-423B-BEAE-052BA23932EA}"/>
    <cellStyle name="s_Valuation _DB Dados do Mercado_MTM Swap Morgan Stanley_MtM Swap Morgan Stanley 130109_2-DRE_Display" xfId="55645" xr:uid="{B0C1FABA-6BDC-4BA2-9F42-4C35A55F3280}"/>
    <cellStyle name="s_Valuation _DB Dados do Mercado_MTM Swap Morgan Stanley_MtM Swap Morgan Stanley 130109_3-Balanço" xfId="24161" xr:uid="{00000000-0005-0000-0000-000005620000}"/>
    <cellStyle name="s_Valuation _DB Dados do Mercado_MTM Swap Morgan Stanley_MtM Swap Morgan Stanley 130109_3-Balanço_DFC Por Negócio" xfId="24162" xr:uid="{00000000-0005-0000-0000-000006620000}"/>
    <cellStyle name="s_Valuation _DB Dados do Mercado_MTM Swap Morgan Stanley_MtM Swap Morgan Stanley 130109_3-Balanço_Display" xfId="55646" xr:uid="{6AEF2B9F-C660-4962-915C-1FEA150A7554}"/>
    <cellStyle name="s_Valuation _DB Dados do Mercado_MTM Swap Morgan Stanley_MtM Swap Morgan Stanley 130109_7-Estoque" xfId="24163" xr:uid="{00000000-0005-0000-0000-000007620000}"/>
    <cellStyle name="s_Valuation _DB Dados do Mercado_MTM Swap Morgan Stanley_MtM Swap Morgan Stanley 130109_7-Estoque_DFC Por Negócio" xfId="24164" xr:uid="{00000000-0005-0000-0000-000008620000}"/>
    <cellStyle name="s_Valuation _DB Dados do Mercado_MTM Swap Morgan Stanley_MtM Swap Morgan Stanley 130109_Despesas operacionais " xfId="24165" xr:uid="{00000000-0005-0000-0000-000009620000}"/>
    <cellStyle name="s_Valuation _DB Dados do Mercado_MTM Swap Morgan Stanley_MtM Swap Morgan Stanley 130109_Despesas operacionais _DFC Por Negócio" xfId="24166" xr:uid="{00000000-0005-0000-0000-00000A620000}"/>
    <cellStyle name="s_Valuation _DB Dados do Mercado_MTM Swap Morgan Stanley_MtM Swap Morgan Stanley 130109_DFC Por Negócio" xfId="24167" xr:uid="{00000000-0005-0000-0000-00000B620000}"/>
    <cellStyle name="s_Valuation _DB Dados do Mercado_MTM Swap Morgan Stanley_MtM Swap Morgan Stanley 130109_Display" xfId="55647" xr:uid="{FB1BC34F-5508-4426-A8FB-6A0B5DA8E4A0}"/>
    <cellStyle name="s_Valuation _DB Dados do Mercado_MTM Swap Morgan Stanley_MtM Swap Morgan Stanley 130109_Relatório Gerencial" xfId="24168" xr:uid="{00000000-0005-0000-0000-00000C620000}"/>
    <cellStyle name="s_Valuation _DB Dados do Mercado_MTM Swap Morgan Stanley_MtM Swap Morgan Stanley 130109_Relatório Gerencial 2" xfId="24169" xr:uid="{00000000-0005-0000-0000-00000D620000}"/>
    <cellStyle name="s_Valuation _DB Dados do Mercado_MTM Swap Morgan Stanley_MtM Swap Morgan Stanley 130109_Relatório Gerencial 2_15-FINANCEIRAS" xfId="24170" xr:uid="{00000000-0005-0000-0000-00000E620000}"/>
    <cellStyle name="s_Valuation _DB Dados do Mercado_MTM Swap Morgan Stanley_MtM Swap Morgan Stanley 130109_Relatório Gerencial 2_15-FINANCEIRAS_DFC Por Negócio" xfId="24171" xr:uid="{00000000-0005-0000-0000-00000F620000}"/>
    <cellStyle name="s_Valuation _DB Dados do Mercado_MTM Swap Morgan Stanley_MtM Swap Morgan Stanley 130109_Relatório Gerencial 2_DFC Por Negócio" xfId="24172" xr:uid="{00000000-0005-0000-0000-000010620000}"/>
    <cellStyle name="s_Valuation _DB Dados do Mercado_MTM Swap Morgan Stanley_MtM Swap Morgan Stanley 130109_Relatório Gerencial_15-FINANCEIRAS" xfId="24173" xr:uid="{00000000-0005-0000-0000-000011620000}"/>
    <cellStyle name="s_Valuation _DB Dados do Mercado_MTM Swap Morgan Stanley_MtM Swap Morgan Stanley 130109_Relatório Gerencial_15-FINANCEIRAS_1" xfId="24174" xr:uid="{00000000-0005-0000-0000-000012620000}"/>
    <cellStyle name="s_Valuation _DB Dados do Mercado_MTM Swap Morgan Stanley_MtM Swap Morgan Stanley 130109_Relatório Gerencial_15-FINANCEIRAS_1_DFC Por Negócio" xfId="24175" xr:uid="{00000000-0005-0000-0000-000013620000}"/>
    <cellStyle name="s_Valuation _DB Dados do Mercado_MTM Swap Morgan Stanley_MtM Swap Morgan Stanley 130109_Relatório Gerencial_15-FINANCEIRAS_DFC Por Negócio" xfId="24176" xr:uid="{00000000-0005-0000-0000-000014620000}"/>
    <cellStyle name="s_Valuation _DB Dados do Mercado_MTM Swap Morgan Stanley_MtM Swap Morgan Stanley 130109_Relatório Gerencial_2-DRE" xfId="55648" xr:uid="{8A3DE815-3CB4-4C65-A4FC-3F4F1D1EC677}"/>
    <cellStyle name="s_Valuation _DB Dados do Mercado_MTM Swap Morgan Stanley_MtM Swap Morgan Stanley 130109_Relatório Gerencial_2-DRE 2" xfId="55649" xr:uid="{C08D35B8-4FB7-4C86-921C-DD924F7FE260}"/>
    <cellStyle name="s_Valuation _DB Dados do Mercado_MTM Swap Morgan Stanley_MtM Swap Morgan Stanley 130109_Relatório Gerencial_2-DRE_3-Balanço" xfId="55650" xr:uid="{3FCFAF5F-2909-4AAE-B967-2E0D2EB615CE}"/>
    <cellStyle name="s_Valuation _DB Dados do Mercado_MTM Swap Morgan Stanley_MtM Swap Morgan Stanley 130109_Relatório Gerencial_2-DRE_3-Balanço_Display" xfId="55651" xr:uid="{8AAA7164-4A2A-455A-B393-3F310BF1BDCE}"/>
    <cellStyle name="s_Valuation _DB Dados do Mercado_MTM Swap Morgan Stanley_MtM Swap Morgan Stanley 130109_Relatório Gerencial_2-DRE_Display" xfId="55652" xr:uid="{7689FC1D-0D7D-4C10-BE2F-F21B7B1DE1D1}"/>
    <cellStyle name="s_Valuation _DB Dados do Mercado_MTM Swap Morgan Stanley_MtM Swap Morgan Stanley 130109_Relatório Gerencial_3-Balanço" xfId="24177" xr:uid="{00000000-0005-0000-0000-000015620000}"/>
    <cellStyle name="s_Valuation _DB Dados do Mercado_MTM Swap Morgan Stanley_MtM Swap Morgan Stanley 130109_Relatório Gerencial_3-Balanço_DFC Por Negócio" xfId="24178" xr:uid="{00000000-0005-0000-0000-000016620000}"/>
    <cellStyle name="s_Valuation _DB Dados do Mercado_MTM Swap Morgan Stanley_MtM Swap Morgan Stanley 130109_Relatório Gerencial_3-Balanço_Display" xfId="55653" xr:uid="{CE409DDF-9230-4162-B8CA-C974790D358E}"/>
    <cellStyle name="s_Valuation _DB Dados do Mercado_MTM Swap Morgan Stanley_MtM Swap Morgan Stanley 130109_Relatório Gerencial_7-Estoque" xfId="24179" xr:uid="{00000000-0005-0000-0000-000017620000}"/>
    <cellStyle name="s_Valuation _DB Dados do Mercado_MTM Swap Morgan Stanley_MtM Swap Morgan Stanley 130109_Relatório Gerencial_7-Estoque_DFC Por Negócio" xfId="24180" xr:uid="{00000000-0005-0000-0000-000018620000}"/>
    <cellStyle name="s_Valuation _DB Dados do Mercado_MTM Swap Morgan Stanley_MtM Swap Morgan Stanley 130109_Relatório Gerencial_DB Entrada" xfId="24181" xr:uid="{00000000-0005-0000-0000-000019620000}"/>
    <cellStyle name="s_Valuation _DB Dados do Mercado_MTM Swap Morgan Stanley_MtM Swap Morgan Stanley 130109_Relatório Gerencial_DB Entrada 2" xfId="24182" xr:uid="{00000000-0005-0000-0000-00001A620000}"/>
    <cellStyle name="s_Valuation _DB Dados do Mercado_MTM Swap Morgan Stanley_MtM Swap Morgan Stanley 130109_Relatório Gerencial_DB Entrada 2_15-FINANCEIRAS" xfId="24183" xr:uid="{00000000-0005-0000-0000-00001B620000}"/>
    <cellStyle name="s_Valuation _DB Dados do Mercado_MTM Swap Morgan Stanley_MtM Swap Morgan Stanley 130109_Relatório Gerencial_DB Entrada 2_15-FINANCEIRAS_DFC Por Negócio" xfId="24184" xr:uid="{00000000-0005-0000-0000-00001C620000}"/>
    <cellStyle name="s_Valuation _DB Dados do Mercado_MTM Swap Morgan Stanley_MtM Swap Morgan Stanley 130109_Relatório Gerencial_DB Entrada 2_DFC Por Negócio" xfId="24185" xr:uid="{00000000-0005-0000-0000-00001D620000}"/>
    <cellStyle name="s_Valuation _DB Dados do Mercado_MTM Swap Morgan Stanley_MtM Swap Morgan Stanley 130109_Relatório Gerencial_DB Entrada_15-FINANCEIRAS" xfId="24186" xr:uid="{00000000-0005-0000-0000-00001E620000}"/>
    <cellStyle name="s_Valuation _DB Dados do Mercado_MTM Swap Morgan Stanley_MtM Swap Morgan Stanley 130109_Relatório Gerencial_DB Entrada_15-FINANCEIRAS_1" xfId="24187" xr:uid="{00000000-0005-0000-0000-00001F620000}"/>
    <cellStyle name="s_Valuation _DB Dados do Mercado_MTM Swap Morgan Stanley_MtM Swap Morgan Stanley 130109_Relatório Gerencial_DB Entrada_15-FINANCEIRAS_1_DFC Por Negócio" xfId="24188" xr:uid="{00000000-0005-0000-0000-000020620000}"/>
    <cellStyle name="s_Valuation _DB Dados do Mercado_MTM Swap Morgan Stanley_MtM Swap Morgan Stanley 130109_Relatório Gerencial_DB Entrada_15-FINANCEIRAS_DFC Por Negócio" xfId="24189" xr:uid="{00000000-0005-0000-0000-000021620000}"/>
    <cellStyle name="s_Valuation _DB Dados do Mercado_MTM Swap Morgan Stanley_MtM Swap Morgan Stanley 130109_Relatório Gerencial_DB Entrada_2-DRE" xfId="55654" xr:uid="{3E0819F7-8045-4F65-9FB7-102A92A68AD9}"/>
    <cellStyle name="s_Valuation _DB Dados do Mercado_MTM Swap Morgan Stanley_MtM Swap Morgan Stanley 130109_Relatório Gerencial_DB Entrada_2-DRE 2" xfId="55655" xr:uid="{04F42BBD-2691-492A-854A-20EEA27C66B9}"/>
    <cellStyle name="s_Valuation _DB Dados do Mercado_MTM Swap Morgan Stanley_MtM Swap Morgan Stanley 130109_Relatório Gerencial_DB Entrada_2-DRE_3-Balanço" xfId="55656" xr:uid="{16FCBAE9-AB63-46C8-BE90-7F237813352C}"/>
    <cellStyle name="s_Valuation _DB Dados do Mercado_MTM Swap Morgan Stanley_MtM Swap Morgan Stanley 130109_Relatório Gerencial_DB Entrada_2-DRE_3-Balanço_Display" xfId="55657" xr:uid="{470C91C5-372B-4E15-8C54-00B4D15CB5DD}"/>
    <cellStyle name="s_Valuation _DB Dados do Mercado_MTM Swap Morgan Stanley_MtM Swap Morgan Stanley 130109_Relatório Gerencial_DB Entrada_2-DRE_Display" xfId="55658" xr:uid="{3AB30CB0-4DB9-480C-839A-CBE1110E1BCC}"/>
    <cellStyle name="s_Valuation _DB Dados do Mercado_MTM Swap Morgan Stanley_MtM Swap Morgan Stanley 130109_Relatório Gerencial_DB Entrada_3-Balanço" xfId="24190" xr:uid="{00000000-0005-0000-0000-000022620000}"/>
    <cellStyle name="s_Valuation _DB Dados do Mercado_MTM Swap Morgan Stanley_MtM Swap Morgan Stanley 130109_Relatório Gerencial_DB Entrada_3-Balanço_DFC Por Negócio" xfId="24191" xr:uid="{00000000-0005-0000-0000-000023620000}"/>
    <cellStyle name="s_Valuation _DB Dados do Mercado_MTM Swap Morgan Stanley_MtM Swap Morgan Stanley 130109_Relatório Gerencial_DB Entrada_3-Balanço_Display" xfId="55659" xr:uid="{86549F03-BE7E-4464-8FF6-1CE512EAF988}"/>
    <cellStyle name="s_Valuation _DB Dados do Mercado_MTM Swap Morgan Stanley_MtM Swap Morgan Stanley 130109_Relatório Gerencial_DB Entrada_7-Estoque" xfId="24192" xr:uid="{00000000-0005-0000-0000-000024620000}"/>
    <cellStyle name="s_Valuation _DB Dados do Mercado_MTM Swap Morgan Stanley_MtM Swap Morgan Stanley 130109_Relatório Gerencial_DB Entrada_7-Estoque_DFC Por Negócio" xfId="24193" xr:uid="{00000000-0005-0000-0000-000025620000}"/>
    <cellStyle name="s_Valuation _DB Dados do Mercado_MTM Swap Morgan Stanley_MtM Swap Morgan Stanley 130109_Relatório Gerencial_DB Entrada_Despesas operacionais " xfId="24194" xr:uid="{00000000-0005-0000-0000-000026620000}"/>
    <cellStyle name="s_Valuation _DB Dados do Mercado_MTM Swap Morgan Stanley_MtM Swap Morgan Stanley 130109_Relatório Gerencial_DB Entrada_Despesas operacionais _DFC Por Negócio" xfId="24195" xr:uid="{00000000-0005-0000-0000-000027620000}"/>
    <cellStyle name="s_Valuation _DB Dados do Mercado_MTM Swap Morgan Stanley_MtM Swap Morgan Stanley 130109_Relatório Gerencial_DB Entrada_DFC Por Negócio" xfId="24196" xr:uid="{00000000-0005-0000-0000-000028620000}"/>
    <cellStyle name="s_Valuation _DB Dados do Mercado_MTM Swap Morgan Stanley_MtM Swap Morgan Stanley 130109_Relatório Gerencial_DB Entrada_Display" xfId="55660" xr:uid="{623AB97A-036D-432E-A29E-46D8BD86BE58}"/>
    <cellStyle name="s_Valuation _DB Dados do Mercado_MTM Swap Morgan Stanley_MtM Swap Morgan Stanley 130109_Relatório Gerencial_Despesas operacionais " xfId="24197" xr:uid="{00000000-0005-0000-0000-000029620000}"/>
    <cellStyle name="s_Valuation _DB Dados do Mercado_MTM Swap Morgan Stanley_MtM Swap Morgan Stanley 130109_Relatório Gerencial_Despesas operacionais _DFC Por Negócio" xfId="24198" xr:uid="{00000000-0005-0000-0000-00002A620000}"/>
    <cellStyle name="s_Valuation _DB Dados do Mercado_MTM Swap Morgan Stanley_MtM Swap Morgan Stanley 130109_Relatório Gerencial_DFC Por Negócio" xfId="24199" xr:uid="{00000000-0005-0000-0000-00002B620000}"/>
    <cellStyle name="s_Valuation _DB Dados do Mercado_MTM Swap Morgan Stanley_MtM Swap Morgan Stanley 130109_Relatório Gerencial_Display" xfId="55661" xr:uid="{CE9C4EB5-6DC0-4129-B3F1-ED85233AEF42}"/>
    <cellStyle name="s_Valuation _DB Dados do Mercado_MTM Swap Morgan Stanley_MtM Swap Morgan Stanley 2" xfId="24200" xr:uid="{00000000-0005-0000-0000-00002C620000}"/>
    <cellStyle name="s_Valuation _DB Dados do Mercado_MTM Swap Morgan Stanley_MtM Swap Morgan Stanley 2_15-FINANCEIRAS" xfId="24201" xr:uid="{00000000-0005-0000-0000-00002D620000}"/>
    <cellStyle name="s_Valuation _DB Dados do Mercado_MTM Swap Morgan Stanley_MtM Swap Morgan Stanley 2_15-FINANCEIRAS_DFC Por Negócio" xfId="24202" xr:uid="{00000000-0005-0000-0000-00002E620000}"/>
    <cellStyle name="s_Valuation _DB Dados do Mercado_MTM Swap Morgan Stanley_MtM Swap Morgan Stanley 2_DFC Por Negócio" xfId="24203" xr:uid="{00000000-0005-0000-0000-00002F620000}"/>
    <cellStyle name="s_Valuation _DB Dados do Mercado_MTM Swap Morgan Stanley_MtM Swap Morgan Stanley_15-FINANCEIRAS" xfId="24204" xr:uid="{00000000-0005-0000-0000-000030620000}"/>
    <cellStyle name="s_Valuation _DB Dados do Mercado_MTM Swap Morgan Stanley_MtM Swap Morgan Stanley_15-FINANCEIRAS_1" xfId="24205" xr:uid="{00000000-0005-0000-0000-000031620000}"/>
    <cellStyle name="s_Valuation _DB Dados do Mercado_MTM Swap Morgan Stanley_MtM Swap Morgan Stanley_15-FINANCEIRAS_1_DFC Por Negócio" xfId="24206" xr:uid="{00000000-0005-0000-0000-000032620000}"/>
    <cellStyle name="s_Valuation _DB Dados do Mercado_MTM Swap Morgan Stanley_MtM Swap Morgan Stanley_15-FINANCEIRAS_DFC Por Negócio" xfId="24207" xr:uid="{00000000-0005-0000-0000-000033620000}"/>
    <cellStyle name="s_Valuation _DB Dados do Mercado_MTM Swap Morgan Stanley_MtM Swap Morgan Stanley_2-DRE" xfId="55662" xr:uid="{74927C3A-0569-4F0D-806A-A8219E8871BE}"/>
    <cellStyle name="s_Valuation _DB Dados do Mercado_MTM Swap Morgan Stanley_MtM Swap Morgan Stanley_2-DRE 2" xfId="55663" xr:uid="{BDE65A3D-3176-4B78-8124-BC2C73F88A61}"/>
    <cellStyle name="s_Valuation _DB Dados do Mercado_MTM Swap Morgan Stanley_MtM Swap Morgan Stanley_2-DRE_3-Balanço" xfId="55664" xr:uid="{ABA25ADD-68CE-4259-9012-837DE6C4229A}"/>
    <cellStyle name="s_Valuation _DB Dados do Mercado_MTM Swap Morgan Stanley_MtM Swap Morgan Stanley_2-DRE_3-Balanço_Display" xfId="55665" xr:uid="{B2400C4E-24FC-4FD0-B0B5-599583F9BBA0}"/>
    <cellStyle name="s_Valuation _DB Dados do Mercado_MTM Swap Morgan Stanley_MtM Swap Morgan Stanley_2-DRE_Display" xfId="55666" xr:uid="{66BC1797-CCEB-428E-9D35-39828935F876}"/>
    <cellStyle name="s_Valuation _DB Dados do Mercado_MTM Swap Morgan Stanley_MtM Swap Morgan Stanley_3-Balanço" xfId="24208" xr:uid="{00000000-0005-0000-0000-000034620000}"/>
    <cellStyle name="s_Valuation _DB Dados do Mercado_MTM Swap Morgan Stanley_MtM Swap Morgan Stanley_3-Balanço_DFC Por Negócio" xfId="24209" xr:uid="{00000000-0005-0000-0000-000035620000}"/>
    <cellStyle name="s_Valuation _DB Dados do Mercado_MTM Swap Morgan Stanley_MtM Swap Morgan Stanley_3-Balanço_Display" xfId="55667" xr:uid="{C07CE4B5-735A-41D1-82DF-3FDDF9521EBA}"/>
    <cellStyle name="s_Valuation _DB Dados do Mercado_MTM Swap Morgan Stanley_MtM Swap Morgan Stanley_7-Estoque" xfId="24210" xr:uid="{00000000-0005-0000-0000-000036620000}"/>
    <cellStyle name="s_Valuation _DB Dados do Mercado_MTM Swap Morgan Stanley_MtM Swap Morgan Stanley_7-Estoque_DFC Por Negócio" xfId="24211" xr:uid="{00000000-0005-0000-0000-000037620000}"/>
    <cellStyle name="s_Valuation _DB Dados do Mercado_MTM Swap Morgan Stanley_MtM Swap Morgan Stanley_Despesas operacionais " xfId="24212" xr:uid="{00000000-0005-0000-0000-000038620000}"/>
    <cellStyle name="s_Valuation _DB Dados do Mercado_MTM Swap Morgan Stanley_MtM Swap Morgan Stanley_Despesas operacionais _DFC Por Negócio" xfId="24213" xr:uid="{00000000-0005-0000-0000-000039620000}"/>
    <cellStyle name="s_Valuation _DB Dados do Mercado_MTM Swap Morgan Stanley_MtM Swap Morgan Stanley_DFC Por Negócio" xfId="24214" xr:uid="{00000000-0005-0000-0000-00003A620000}"/>
    <cellStyle name="s_Valuation _DB Dados do Mercado_MTM Swap Morgan Stanley_MtM Swap Morgan Stanley_Display" xfId="55668" xr:uid="{9EE45F0E-C1D2-44BF-9BC7-A56E4D2367CD}"/>
    <cellStyle name="s_Valuation _DB Dados do Mercado_MTM Swap Morgan Stanley_MtM Swap Morgan Stanley_Relatório Gerencial" xfId="24215" xr:uid="{00000000-0005-0000-0000-00003B620000}"/>
    <cellStyle name="s_Valuation _DB Dados do Mercado_MTM Swap Morgan Stanley_MtM Swap Morgan Stanley_Relatório Gerencial 2" xfId="24216" xr:uid="{00000000-0005-0000-0000-00003C620000}"/>
    <cellStyle name="s_Valuation _DB Dados do Mercado_MTM Swap Morgan Stanley_MtM Swap Morgan Stanley_Relatório Gerencial 2_15-FINANCEIRAS" xfId="24217" xr:uid="{00000000-0005-0000-0000-00003D620000}"/>
    <cellStyle name="s_Valuation _DB Dados do Mercado_MTM Swap Morgan Stanley_MtM Swap Morgan Stanley_Relatório Gerencial 2_15-FINANCEIRAS_DFC Por Negócio" xfId="24218" xr:uid="{00000000-0005-0000-0000-00003E620000}"/>
    <cellStyle name="s_Valuation _DB Dados do Mercado_MTM Swap Morgan Stanley_MtM Swap Morgan Stanley_Relatório Gerencial 2_DFC Por Negócio" xfId="24219" xr:uid="{00000000-0005-0000-0000-00003F620000}"/>
    <cellStyle name="s_Valuation _DB Dados do Mercado_MTM Swap Morgan Stanley_MtM Swap Morgan Stanley_Relatório Gerencial_15-FINANCEIRAS" xfId="24220" xr:uid="{00000000-0005-0000-0000-000040620000}"/>
    <cellStyle name="s_Valuation _DB Dados do Mercado_MTM Swap Morgan Stanley_MtM Swap Morgan Stanley_Relatório Gerencial_15-FINANCEIRAS_1" xfId="24221" xr:uid="{00000000-0005-0000-0000-000041620000}"/>
    <cellStyle name="s_Valuation _DB Dados do Mercado_MTM Swap Morgan Stanley_MtM Swap Morgan Stanley_Relatório Gerencial_15-FINANCEIRAS_1_DFC Por Negócio" xfId="24222" xr:uid="{00000000-0005-0000-0000-000042620000}"/>
    <cellStyle name="s_Valuation _DB Dados do Mercado_MTM Swap Morgan Stanley_MtM Swap Morgan Stanley_Relatório Gerencial_15-FINANCEIRAS_DFC Por Negócio" xfId="24223" xr:uid="{00000000-0005-0000-0000-000043620000}"/>
    <cellStyle name="s_Valuation _DB Dados do Mercado_MTM Swap Morgan Stanley_MtM Swap Morgan Stanley_Relatório Gerencial_2-DRE" xfId="55669" xr:uid="{2E7855BD-74B3-45B3-BB80-E4A4BDFA9422}"/>
    <cellStyle name="s_Valuation _DB Dados do Mercado_MTM Swap Morgan Stanley_MtM Swap Morgan Stanley_Relatório Gerencial_2-DRE 2" xfId="55670" xr:uid="{8CB09E4C-3A06-4FA3-9425-0279B1EDCB61}"/>
    <cellStyle name="s_Valuation _DB Dados do Mercado_MTM Swap Morgan Stanley_MtM Swap Morgan Stanley_Relatório Gerencial_2-DRE_3-Balanço" xfId="55671" xr:uid="{2CEC6547-290B-4089-9C9C-3BBC4FB09F70}"/>
    <cellStyle name="s_Valuation _DB Dados do Mercado_MTM Swap Morgan Stanley_MtM Swap Morgan Stanley_Relatório Gerencial_2-DRE_3-Balanço_Display" xfId="55672" xr:uid="{6ABDBB9E-10CE-464C-9DDC-4539A3B112C0}"/>
    <cellStyle name="s_Valuation _DB Dados do Mercado_MTM Swap Morgan Stanley_MtM Swap Morgan Stanley_Relatório Gerencial_2-DRE_Display" xfId="55673" xr:uid="{AFCDC317-A0A1-434F-B7B1-0C95C7817A1C}"/>
    <cellStyle name="s_Valuation _DB Dados do Mercado_MTM Swap Morgan Stanley_MtM Swap Morgan Stanley_Relatório Gerencial_3-Balanço" xfId="24224" xr:uid="{00000000-0005-0000-0000-000044620000}"/>
    <cellStyle name="s_Valuation _DB Dados do Mercado_MTM Swap Morgan Stanley_MtM Swap Morgan Stanley_Relatório Gerencial_3-Balanço_DFC Por Negócio" xfId="24225" xr:uid="{00000000-0005-0000-0000-000045620000}"/>
    <cellStyle name="s_Valuation _DB Dados do Mercado_MTM Swap Morgan Stanley_MtM Swap Morgan Stanley_Relatório Gerencial_3-Balanço_Display" xfId="55674" xr:uid="{82D590FD-CE83-4724-AD32-15ADAE7C22E2}"/>
    <cellStyle name="s_Valuation _DB Dados do Mercado_MTM Swap Morgan Stanley_MtM Swap Morgan Stanley_Relatório Gerencial_7-Estoque" xfId="24226" xr:uid="{00000000-0005-0000-0000-000046620000}"/>
    <cellStyle name="s_Valuation _DB Dados do Mercado_MTM Swap Morgan Stanley_MtM Swap Morgan Stanley_Relatório Gerencial_7-Estoque_DFC Por Negócio" xfId="24227" xr:uid="{00000000-0005-0000-0000-000047620000}"/>
    <cellStyle name="s_Valuation _DB Dados do Mercado_MTM Swap Morgan Stanley_MtM Swap Morgan Stanley_Relatório Gerencial_DB Entrada" xfId="24228" xr:uid="{00000000-0005-0000-0000-000048620000}"/>
    <cellStyle name="s_Valuation _DB Dados do Mercado_MTM Swap Morgan Stanley_MtM Swap Morgan Stanley_Relatório Gerencial_DB Entrada 2" xfId="24229" xr:uid="{00000000-0005-0000-0000-000049620000}"/>
    <cellStyle name="s_Valuation _DB Dados do Mercado_MTM Swap Morgan Stanley_MtM Swap Morgan Stanley_Relatório Gerencial_DB Entrada 2_15-FINANCEIRAS" xfId="24230" xr:uid="{00000000-0005-0000-0000-00004A620000}"/>
    <cellStyle name="s_Valuation _DB Dados do Mercado_MTM Swap Morgan Stanley_MtM Swap Morgan Stanley_Relatório Gerencial_DB Entrada 2_15-FINANCEIRAS_DFC Por Negócio" xfId="24231" xr:uid="{00000000-0005-0000-0000-00004B620000}"/>
    <cellStyle name="s_Valuation _DB Dados do Mercado_MTM Swap Morgan Stanley_MtM Swap Morgan Stanley_Relatório Gerencial_DB Entrada 2_DFC Por Negócio" xfId="24232" xr:uid="{00000000-0005-0000-0000-00004C620000}"/>
    <cellStyle name="s_Valuation _DB Dados do Mercado_MTM Swap Morgan Stanley_MtM Swap Morgan Stanley_Relatório Gerencial_DB Entrada_15-FINANCEIRAS" xfId="24233" xr:uid="{00000000-0005-0000-0000-00004D620000}"/>
    <cellStyle name="s_Valuation _DB Dados do Mercado_MTM Swap Morgan Stanley_MtM Swap Morgan Stanley_Relatório Gerencial_DB Entrada_15-FINANCEIRAS_1" xfId="24234" xr:uid="{00000000-0005-0000-0000-00004E620000}"/>
    <cellStyle name="s_Valuation _DB Dados do Mercado_MTM Swap Morgan Stanley_MtM Swap Morgan Stanley_Relatório Gerencial_DB Entrada_15-FINANCEIRAS_1_DFC Por Negócio" xfId="24235" xr:uid="{00000000-0005-0000-0000-00004F620000}"/>
    <cellStyle name="s_Valuation _DB Dados do Mercado_MTM Swap Morgan Stanley_MtM Swap Morgan Stanley_Relatório Gerencial_DB Entrada_15-FINANCEIRAS_DFC Por Negócio" xfId="24236" xr:uid="{00000000-0005-0000-0000-000050620000}"/>
    <cellStyle name="s_Valuation _DB Dados do Mercado_MTM Swap Morgan Stanley_MtM Swap Morgan Stanley_Relatório Gerencial_DB Entrada_2-DRE" xfId="55675" xr:uid="{2B75C85B-749A-4F6C-8E8A-A8F65D20B31F}"/>
    <cellStyle name="s_Valuation _DB Dados do Mercado_MTM Swap Morgan Stanley_MtM Swap Morgan Stanley_Relatório Gerencial_DB Entrada_2-DRE 2" xfId="55676" xr:uid="{93957F84-0692-40E2-A942-9339011FDFD4}"/>
    <cellStyle name="s_Valuation _DB Dados do Mercado_MTM Swap Morgan Stanley_MtM Swap Morgan Stanley_Relatório Gerencial_DB Entrada_2-DRE_3-Balanço" xfId="55677" xr:uid="{874D5340-1705-4359-ABF6-7E98DF328712}"/>
    <cellStyle name="s_Valuation _DB Dados do Mercado_MTM Swap Morgan Stanley_MtM Swap Morgan Stanley_Relatório Gerencial_DB Entrada_2-DRE_3-Balanço_Display" xfId="55678" xr:uid="{77C4389C-C172-4227-8D0D-4718ECD11815}"/>
    <cellStyle name="s_Valuation _DB Dados do Mercado_MTM Swap Morgan Stanley_MtM Swap Morgan Stanley_Relatório Gerencial_DB Entrada_2-DRE_Display" xfId="55679" xr:uid="{FF4DED51-B229-4769-BD7D-BDF14014AE4F}"/>
    <cellStyle name="s_Valuation _DB Dados do Mercado_MTM Swap Morgan Stanley_MtM Swap Morgan Stanley_Relatório Gerencial_DB Entrada_3-Balanço" xfId="24237" xr:uid="{00000000-0005-0000-0000-000051620000}"/>
    <cellStyle name="s_Valuation _DB Dados do Mercado_MTM Swap Morgan Stanley_MtM Swap Morgan Stanley_Relatório Gerencial_DB Entrada_3-Balanço_DFC Por Negócio" xfId="24238" xr:uid="{00000000-0005-0000-0000-000052620000}"/>
    <cellStyle name="s_Valuation _DB Dados do Mercado_MTM Swap Morgan Stanley_MtM Swap Morgan Stanley_Relatório Gerencial_DB Entrada_3-Balanço_Display" xfId="55680" xr:uid="{640A1E79-D49E-4773-B08D-A065FD63B310}"/>
    <cellStyle name="s_Valuation _DB Dados do Mercado_MTM Swap Morgan Stanley_MtM Swap Morgan Stanley_Relatório Gerencial_DB Entrada_7-Estoque" xfId="24239" xr:uid="{00000000-0005-0000-0000-000053620000}"/>
    <cellStyle name="s_Valuation _DB Dados do Mercado_MTM Swap Morgan Stanley_MtM Swap Morgan Stanley_Relatório Gerencial_DB Entrada_7-Estoque_DFC Por Negócio" xfId="24240" xr:uid="{00000000-0005-0000-0000-000054620000}"/>
    <cellStyle name="s_Valuation _DB Dados do Mercado_MTM Swap Morgan Stanley_MtM Swap Morgan Stanley_Relatório Gerencial_DB Entrada_Despesas operacionais " xfId="24241" xr:uid="{00000000-0005-0000-0000-000055620000}"/>
    <cellStyle name="s_Valuation _DB Dados do Mercado_MTM Swap Morgan Stanley_MtM Swap Morgan Stanley_Relatório Gerencial_DB Entrada_Despesas operacionais _DFC Por Negócio" xfId="24242" xr:uid="{00000000-0005-0000-0000-000056620000}"/>
    <cellStyle name="s_Valuation _DB Dados do Mercado_MTM Swap Morgan Stanley_MtM Swap Morgan Stanley_Relatório Gerencial_DB Entrada_DFC Por Negócio" xfId="24243" xr:uid="{00000000-0005-0000-0000-000057620000}"/>
    <cellStyle name="s_Valuation _DB Dados do Mercado_MTM Swap Morgan Stanley_MtM Swap Morgan Stanley_Relatório Gerencial_DB Entrada_Display" xfId="55681" xr:uid="{8CABED7A-09DB-407B-8237-37DC02032570}"/>
    <cellStyle name="s_Valuation _DB Dados do Mercado_MTM Swap Morgan Stanley_MtM Swap Morgan Stanley_Relatório Gerencial_Despesas operacionais " xfId="24244" xr:uid="{00000000-0005-0000-0000-000058620000}"/>
    <cellStyle name="s_Valuation _DB Dados do Mercado_MTM Swap Morgan Stanley_MtM Swap Morgan Stanley_Relatório Gerencial_Despesas operacionais _DFC Por Negócio" xfId="24245" xr:uid="{00000000-0005-0000-0000-000059620000}"/>
    <cellStyle name="s_Valuation _DB Dados do Mercado_MTM Swap Morgan Stanley_MtM Swap Morgan Stanley_Relatório Gerencial_DFC Por Negócio" xfId="24246" xr:uid="{00000000-0005-0000-0000-00005A620000}"/>
    <cellStyle name="s_Valuation _DB Dados do Mercado_MTM Swap Morgan Stanley_MtM Swap Morgan Stanley_Relatório Gerencial_Display" xfId="55682" xr:uid="{75C60C93-15E6-4D8B-837E-5A5CB2EC1596}"/>
    <cellStyle name="s_Valuation _DB Dados do Mercado_MTM Swap Morgan Stanley_Relatório Gerencial" xfId="24247" xr:uid="{00000000-0005-0000-0000-00005B620000}"/>
    <cellStyle name="s_Valuation _DB Dados do Mercado_MTM Swap Morgan Stanley_Relatório Gerencial 2" xfId="24248" xr:uid="{00000000-0005-0000-0000-00005C620000}"/>
    <cellStyle name="s_Valuation _DB Dados do Mercado_MTM Swap Morgan Stanley_Relatório Gerencial 2_15-FINANCEIRAS" xfId="24249" xr:uid="{00000000-0005-0000-0000-00005D620000}"/>
    <cellStyle name="s_Valuation _DB Dados do Mercado_MTM Swap Morgan Stanley_Relatório Gerencial 2_15-FINANCEIRAS_DFC Por Negócio" xfId="24250" xr:uid="{00000000-0005-0000-0000-00005E620000}"/>
    <cellStyle name="s_Valuation _DB Dados do Mercado_MTM Swap Morgan Stanley_Relatório Gerencial 2_DFC Por Negócio" xfId="24251" xr:uid="{00000000-0005-0000-0000-00005F620000}"/>
    <cellStyle name="s_Valuation _DB Dados do Mercado_MTM Swap Morgan Stanley_Relatório Gerencial_15-FINANCEIRAS" xfId="24252" xr:uid="{00000000-0005-0000-0000-000060620000}"/>
    <cellStyle name="s_Valuation _DB Dados do Mercado_MTM Swap Morgan Stanley_Relatório Gerencial_15-FINANCEIRAS_1" xfId="24253" xr:uid="{00000000-0005-0000-0000-000061620000}"/>
    <cellStyle name="s_Valuation _DB Dados do Mercado_MTM Swap Morgan Stanley_Relatório Gerencial_15-FINANCEIRAS_1_DFC Por Negócio" xfId="24254" xr:uid="{00000000-0005-0000-0000-000062620000}"/>
    <cellStyle name="s_Valuation _DB Dados do Mercado_MTM Swap Morgan Stanley_Relatório Gerencial_15-FINANCEIRAS_DFC Por Negócio" xfId="24255" xr:uid="{00000000-0005-0000-0000-000063620000}"/>
    <cellStyle name="s_Valuation _DB Dados do Mercado_MTM Swap Morgan Stanley_Relatório Gerencial_2-DRE" xfId="55683" xr:uid="{922BDFAA-C78A-4505-A0BA-186AE6757FC9}"/>
    <cellStyle name="s_Valuation _DB Dados do Mercado_MTM Swap Morgan Stanley_Relatório Gerencial_2-DRE 2" xfId="55684" xr:uid="{0C92658A-8ED6-4701-8195-C83E803ADA75}"/>
    <cellStyle name="s_Valuation _DB Dados do Mercado_MTM Swap Morgan Stanley_Relatório Gerencial_2-DRE_3-Balanço" xfId="55685" xr:uid="{2BA6A688-3813-447D-9108-656FE17F4084}"/>
    <cellStyle name="s_Valuation _DB Dados do Mercado_MTM Swap Morgan Stanley_Relatório Gerencial_2-DRE_3-Balanço_Display" xfId="55686" xr:uid="{E340F362-33A7-42AC-B1EB-0AC032A8EBF6}"/>
    <cellStyle name="s_Valuation _DB Dados do Mercado_MTM Swap Morgan Stanley_Relatório Gerencial_2-DRE_Display" xfId="55687" xr:uid="{63956628-62AE-4949-B791-CBFC72337869}"/>
    <cellStyle name="s_Valuation _DB Dados do Mercado_MTM Swap Morgan Stanley_Relatório Gerencial_3-Balanço" xfId="24256" xr:uid="{00000000-0005-0000-0000-000064620000}"/>
    <cellStyle name="s_Valuation _DB Dados do Mercado_MTM Swap Morgan Stanley_Relatório Gerencial_3-Balanço_DFC Por Negócio" xfId="24257" xr:uid="{00000000-0005-0000-0000-000065620000}"/>
    <cellStyle name="s_Valuation _DB Dados do Mercado_MTM Swap Morgan Stanley_Relatório Gerencial_3-Balanço_Display" xfId="55688" xr:uid="{2FCA7A2D-156A-46FC-9D1B-8049E88E3E5A}"/>
    <cellStyle name="s_Valuation _DB Dados do Mercado_MTM Swap Morgan Stanley_Relatório Gerencial_7-Estoque" xfId="24258" xr:uid="{00000000-0005-0000-0000-000066620000}"/>
    <cellStyle name="s_Valuation _DB Dados do Mercado_MTM Swap Morgan Stanley_Relatório Gerencial_7-Estoque_DFC Por Negócio" xfId="24259" xr:uid="{00000000-0005-0000-0000-000067620000}"/>
    <cellStyle name="s_Valuation _DB Dados do Mercado_MTM Swap Morgan Stanley_Relatório Gerencial_DB Entrada" xfId="24260" xr:uid="{00000000-0005-0000-0000-000068620000}"/>
    <cellStyle name="s_Valuation _DB Dados do Mercado_MTM Swap Morgan Stanley_Relatório Gerencial_DB Entrada 2" xfId="24261" xr:uid="{00000000-0005-0000-0000-000069620000}"/>
    <cellStyle name="s_Valuation _DB Dados do Mercado_MTM Swap Morgan Stanley_Relatório Gerencial_DB Entrada 2_15-FINANCEIRAS" xfId="24262" xr:uid="{00000000-0005-0000-0000-00006A620000}"/>
    <cellStyle name="s_Valuation _DB Dados do Mercado_MTM Swap Morgan Stanley_Relatório Gerencial_DB Entrada 2_15-FINANCEIRAS_DFC Por Negócio" xfId="24263" xr:uid="{00000000-0005-0000-0000-00006B620000}"/>
    <cellStyle name="s_Valuation _DB Dados do Mercado_MTM Swap Morgan Stanley_Relatório Gerencial_DB Entrada 2_DFC Por Negócio" xfId="24264" xr:uid="{00000000-0005-0000-0000-00006C620000}"/>
    <cellStyle name="s_Valuation _DB Dados do Mercado_MTM Swap Morgan Stanley_Relatório Gerencial_DB Entrada_15-FINANCEIRAS" xfId="24265" xr:uid="{00000000-0005-0000-0000-00006D620000}"/>
    <cellStyle name="s_Valuation _DB Dados do Mercado_MTM Swap Morgan Stanley_Relatório Gerencial_DB Entrada_15-FINANCEIRAS_1" xfId="24266" xr:uid="{00000000-0005-0000-0000-00006E620000}"/>
    <cellStyle name="s_Valuation _DB Dados do Mercado_MTM Swap Morgan Stanley_Relatório Gerencial_DB Entrada_15-FINANCEIRAS_1_DFC Por Negócio" xfId="24267" xr:uid="{00000000-0005-0000-0000-00006F620000}"/>
    <cellStyle name="s_Valuation _DB Dados do Mercado_MTM Swap Morgan Stanley_Relatório Gerencial_DB Entrada_15-FINANCEIRAS_DFC Por Negócio" xfId="24268" xr:uid="{00000000-0005-0000-0000-000070620000}"/>
    <cellStyle name="s_Valuation _DB Dados do Mercado_MTM Swap Morgan Stanley_Relatório Gerencial_DB Entrada_2-DRE" xfId="55689" xr:uid="{251BC3A7-214E-4A8E-9F65-6E709F3A493E}"/>
    <cellStyle name="s_Valuation _DB Dados do Mercado_MTM Swap Morgan Stanley_Relatório Gerencial_DB Entrada_2-DRE 2" xfId="55690" xr:uid="{EAF169BA-FD12-47A1-8444-B68BB6FBB13E}"/>
    <cellStyle name="s_Valuation _DB Dados do Mercado_MTM Swap Morgan Stanley_Relatório Gerencial_DB Entrada_2-DRE_3-Balanço" xfId="55691" xr:uid="{3A42F451-75F8-4100-9CA6-CD05C4638237}"/>
    <cellStyle name="s_Valuation _DB Dados do Mercado_MTM Swap Morgan Stanley_Relatório Gerencial_DB Entrada_2-DRE_3-Balanço_Display" xfId="55692" xr:uid="{EBE05E11-6AA7-4615-A204-255B02A5213F}"/>
    <cellStyle name="s_Valuation _DB Dados do Mercado_MTM Swap Morgan Stanley_Relatório Gerencial_DB Entrada_2-DRE_Display" xfId="55693" xr:uid="{68407CCC-1B7C-4655-A9BB-619A74DD193A}"/>
    <cellStyle name="s_Valuation _DB Dados do Mercado_MTM Swap Morgan Stanley_Relatório Gerencial_DB Entrada_3-Balanço" xfId="24269" xr:uid="{00000000-0005-0000-0000-000071620000}"/>
    <cellStyle name="s_Valuation _DB Dados do Mercado_MTM Swap Morgan Stanley_Relatório Gerencial_DB Entrada_3-Balanço_DFC Por Negócio" xfId="24270" xr:uid="{00000000-0005-0000-0000-000072620000}"/>
    <cellStyle name="s_Valuation _DB Dados do Mercado_MTM Swap Morgan Stanley_Relatório Gerencial_DB Entrada_3-Balanço_Display" xfId="55694" xr:uid="{8D1CB87C-CDFD-4C5A-8879-322C035B83EC}"/>
    <cellStyle name="s_Valuation _DB Dados do Mercado_MTM Swap Morgan Stanley_Relatório Gerencial_DB Entrada_7-Estoque" xfId="24271" xr:uid="{00000000-0005-0000-0000-000073620000}"/>
    <cellStyle name="s_Valuation _DB Dados do Mercado_MTM Swap Morgan Stanley_Relatório Gerencial_DB Entrada_7-Estoque_DFC Por Negócio" xfId="24272" xr:uid="{00000000-0005-0000-0000-000074620000}"/>
    <cellStyle name="s_Valuation _DB Dados do Mercado_MTM Swap Morgan Stanley_Relatório Gerencial_DB Entrada_Despesas operacionais " xfId="24273" xr:uid="{00000000-0005-0000-0000-000075620000}"/>
    <cellStyle name="s_Valuation _DB Dados do Mercado_MTM Swap Morgan Stanley_Relatório Gerencial_DB Entrada_Despesas operacionais _DFC Por Negócio" xfId="24274" xr:uid="{00000000-0005-0000-0000-000076620000}"/>
    <cellStyle name="s_Valuation _DB Dados do Mercado_MTM Swap Morgan Stanley_Relatório Gerencial_DB Entrada_DFC Por Negócio" xfId="24275" xr:uid="{00000000-0005-0000-0000-000077620000}"/>
    <cellStyle name="s_Valuation _DB Dados do Mercado_MTM Swap Morgan Stanley_Relatório Gerencial_DB Entrada_Display" xfId="55695" xr:uid="{09756A3B-8880-44A5-8C41-D439738566A8}"/>
    <cellStyle name="s_Valuation _DB Dados do Mercado_MTM Swap Morgan Stanley_Relatório Gerencial_Despesas operacionais " xfId="24276" xr:uid="{00000000-0005-0000-0000-000078620000}"/>
    <cellStyle name="s_Valuation _DB Dados do Mercado_MTM Swap Morgan Stanley_Relatório Gerencial_Despesas operacionais _DFC Por Negócio" xfId="24277" xr:uid="{00000000-0005-0000-0000-000079620000}"/>
    <cellStyle name="s_Valuation _DB Dados do Mercado_MTM Swap Morgan Stanley_Relatório Gerencial_DFC Por Negócio" xfId="24278" xr:uid="{00000000-0005-0000-0000-00007A620000}"/>
    <cellStyle name="s_Valuation _DB Dados do Mercado_MTM Swap Morgan Stanley_Relatório Gerencial_Display" xfId="55696" xr:uid="{ADF5DEA3-B783-430F-AE68-01F6B757B579}"/>
    <cellStyle name="s_Valuation _DB Dados do Mercado_MtM Swap Out08 CF" xfId="24279" xr:uid="{00000000-0005-0000-0000-00007B620000}"/>
    <cellStyle name="s_Valuation _DB Dados do Mercado_MtM Swap Out08 CF 2" xfId="24280" xr:uid="{00000000-0005-0000-0000-00007C620000}"/>
    <cellStyle name="s_Valuation _DB Dados do Mercado_MtM Swap Out08 CF 2_15-FINANCEIRAS" xfId="24281" xr:uid="{00000000-0005-0000-0000-00007D620000}"/>
    <cellStyle name="s_Valuation _DB Dados do Mercado_MtM Swap Out08 CF 2_15-FINANCEIRAS_DFC Por Negócio" xfId="24282" xr:uid="{00000000-0005-0000-0000-00007E620000}"/>
    <cellStyle name="s_Valuation _DB Dados do Mercado_MtM Swap Out08 CF 2_DFC Por Negócio" xfId="24283" xr:uid="{00000000-0005-0000-0000-00007F620000}"/>
    <cellStyle name="s_Valuation _DB Dados do Mercado_MtM Swap Out08 CF_15-FINANCEIRAS" xfId="24284" xr:uid="{00000000-0005-0000-0000-000080620000}"/>
    <cellStyle name="s_Valuation _DB Dados do Mercado_MtM Swap Out08 CF_15-FINANCEIRAS_1" xfId="24285" xr:uid="{00000000-0005-0000-0000-000081620000}"/>
    <cellStyle name="s_Valuation _DB Dados do Mercado_MtM Swap Out08 CF_15-FINANCEIRAS_1_DFC Por Negócio" xfId="24286" xr:uid="{00000000-0005-0000-0000-000082620000}"/>
    <cellStyle name="s_Valuation _DB Dados do Mercado_MtM Swap Out08 CF_15-FINANCEIRAS_DFC Por Negócio" xfId="24287" xr:uid="{00000000-0005-0000-0000-000083620000}"/>
    <cellStyle name="s_Valuation _DB Dados do Mercado_MtM Swap Out08 CF_2-DRE" xfId="55697" xr:uid="{840903E0-1D8B-43E4-900F-74F207B05BF4}"/>
    <cellStyle name="s_Valuation _DB Dados do Mercado_MtM Swap Out08 CF_2-DRE 2" xfId="55698" xr:uid="{464C9717-161D-4219-9BD7-0D2350096829}"/>
    <cellStyle name="s_Valuation _DB Dados do Mercado_MtM Swap Out08 CF_2-DRE_3-Balanço" xfId="55699" xr:uid="{DA4C05DC-A517-4582-BE35-04CC75B3EC0C}"/>
    <cellStyle name="s_Valuation _DB Dados do Mercado_MtM Swap Out08 CF_2-DRE_3-Balanço_Display" xfId="55700" xr:uid="{FC14773B-8A45-47BA-AEFD-5010D341582D}"/>
    <cellStyle name="s_Valuation _DB Dados do Mercado_MtM Swap Out08 CF_2-DRE_Display" xfId="55701" xr:uid="{630FB476-74AF-414E-9C09-737F12023596}"/>
    <cellStyle name="s_Valuation _DB Dados do Mercado_MtM Swap Out08 CF_3-Balanço" xfId="24288" xr:uid="{00000000-0005-0000-0000-000084620000}"/>
    <cellStyle name="s_Valuation _DB Dados do Mercado_MtM Swap Out08 CF_3-Balanço_DFC Por Negócio" xfId="24289" xr:uid="{00000000-0005-0000-0000-000085620000}"/>
    <cellStyle name="s_Valuation _DB Dados do Mercado_MtM Swap Out08 CF_3-Balanço_Display" xfId="55702" xr:uid="{9320285A-B823-41AE-9505-3FBC8E636BE7}"/>
    <cellStyle name="s_Valuation _DB Dados do Mercado_MtM Swap Out08 CF_7-Estoque" xfId="24290" xr:uid="{00000000-0005-0000-0000-000086620000}"/>
    <cellStyle name="s_Valuation _DB Dados do Mercado_MtM Swap Out08 CF_7-Estoque_DFC Por Negócio" xfId="24291" xr:uid="{00000000-0005-0000-0000-000087620000}"/>
    <cellStyle name="s_Valuation _DB Dados do Mercado_MtM Swap Out08 CF_Despesas operacionais " xfId="24292" xr:uid="{00000000-0005-0000-0000-000088620000}"/>
    <cellStyle name="s_Valuation _DB Dados do Mercado_MtM Swap Out08 CF_Despesas operacionais _DFC Por Negócio" xfId="24293" xr:uid="{00000000-0005-0000-0000-000089620000}"/>
    <cellStyle name="s_Valuation _DB Dados do Mercado_MtM Swap Out08 CF_DFC Por Negócio" xfId="24294" xr:uid="{00000000-0005-0000-0000-00008A620000}"/>
    <cellStyle name="s_Valuation _DB Dados do Mercado_MtM Swap Out08 CF_Display" xfId="55703" xr:uid="{39CEE6CF-F795-4E51-8048-55D7CC2325B7}"/>
    <cellStyle name="s_Valuation _DB Dados do Mercado_MtM Swap Out08 CF_Relatório Gerencial" xfId="24295" xr:uid="{00000000-0005-0000-0000-00008B620000}"/>
    <cellStyle name="s_Valuation _DB Dados do Mercado_MtM Swap Out08 CF_Relatório Gerencial 2" xfId="24296" xr:uid="{00000000-0005-0000-0000-00008C620000}"/>
    <cellStyle name="s_Valuation _DB Dados do Mercado_MtM Swap Out08 CF_Relatório Gerencial 2_15-FINANCEIRAS" xfId="24297" xr:uid="{00000000-0005-0000-0000-00008D620000}"/>
    <cellStyle name="s_Valuation _DB Dados do Mercado_MtM Swap Out08 CF_Relatório Gerencial 2_15-FINANCEIRAS_DFC Por Negócio" xfId="24298" xr:uid="{00000000-0005-0000-0000-00008E620000}"/>
    <cellStyle name="s_Valuation _DB Dados do Mercado_MtM Swap Out08 CF_Relatório Gerencial 2_DFC Por Negócio" xfId="24299" xr:uid="{00000000-0005-0000-0000-00008F620000}"/>
    <cellStyle name="s_Valuation _DB Dados do Mercado_MtM Swap Out08 CF_Relatório Gerencial_15-FINANCEIRAS" xfId="24300" xr:uid="{00000000-0005-0000-0000-000090620000}"/>
    <cellStyle name="s_Valuation _DB Dados do Mercado_MtM Swap Out08 CF_Relatório Gerencial_15-FINANCEIRAS_1" xfId="24301" xr:uid="{00000000-0005-0000-0000-000091620000}"/>
    <cellStyle name="s_Valuation _DB Dados do Mercado_MtM Swap Out08 CF_Relatório Gerencial_15-FINANCEIRAS_1_DFC Por Negócio" xfId="24302" xr:uid="{00000000-0005-0000-0000-000092620000}"/>
    <cellStyle name="s_Valuation _DB Dados do Mercado_MtM Swap Out08 CF_Relatório Gerencial_15-FINANCEIRAS_DFC Por Negócio" xfId="24303" xr:uid="{00000000-0005-0000-0000-000093620000}"/>
    <cellStyle name="s_Valuation _DB Dados do Mercado_MtM Swap Out08 CF_Relatório Gerencial_2-DRE" xfId="55704" xr:uid="{DB36415E-055E-4FBF-B8E4-5CBDD19EE49C}"/>
    <cellStyle name="s_Valuation _DB Dados do Mercado_MtM Swap Out08 CF_Relatório Gerencial_2-DRE 2" xfId="55705" xr:uid="{857F275C-970A-4B48-9BE1-88D9CFEAF339}"/>
    <cellStyle name="s_Valuation _DB Dados do Mercado_MtM Swap Out08 CF_Relatório Gerencial_2-DRE_3-Balanço" xfId="55706" xr:uid="{28331BAF-1645-46EE-A80A-14F13AACEB97}"/>
    <cellStyle name="s_Valuation _DB Dados do Mercado_MtM Swap Out08 CF_Relatório Gerencial_2-DRE_3-Balanço_Display" xfId="55707" xr:uid="{8599197D-88A2-46B8-96F6-EC5EB2F13CFA}"/>
    <cellStyle name="s_Valuation _DB Dados do Mercado_MtM Swap Out08 CF_Relatório Gerencial_2-DRE_Display" xfId="55708" xr:uid="{D7987A4E-D65E-46E3-907E-60B1A8CCB332}"/>
    <cellStyle name="s_Valuation _DB Dados do Mercado_MtM Swap Out08 CF_Relatório Gerencial_3-Balanço" xfId="24304" xr:uid="{00000000-0005-0000-0000-000094620000}"/>
    <cellStyle name="s_Valuation _DB Dados do Mercado_MtM Swap Out08 CF_Relatório Gerencial_3-Balanço_DFC Por Negócio" xfId="24305" xr:uid="{00000000-0005-0000-0000-000095620000}"/>
    <cellStyle name="s_Valuation _DB Dados do Mercado_MtM Swap Out08 CF_Relatório Gerencial_3-Balanço_Display" xfId="55709" xr:uid="{14967F49-7FCA-43EE-ADA5-F223B6BBE58A}"/>
    <cellStyle name="s_Valuation _DB Dados do Mercado_MtM Swap Out08 CF_Relatório Gerencial_7-Estoque" xfId="24306" xr:uid="{00000000-0005-0000-0000-000096620000}"/>
    <cellStyle name="s_Valuation _DB Dados do Mercado_MtM Swap Out08 CF_Relatório Gerencial_7-Estoque_DFC Por Negócio" xfId="24307" xr:uid="{00000000-0005-0000-0000-000097620000}"/>
    <cellStyle name="s_Valuation _DB Dados do Mercado_MtM Swap Out08 CF_Relatório Gerencial_DB Entrada" xfId="24308" xr:uid="{00000000-0005-0000-0000-000098620000}"/>
    <cellStyle name="s_Valuation _DB Dados do Mercado_MtM Swap Out08 CF_Relatório Gerencial_DB Entrada 2" xfId="24309" xr:uid="{00000000-0005-0000-0000-000099620000}"/>
    <cellStyle name="s_Valuation _DB Dados do Mercado_MtM Swap Out08 CF_Relatório Gerencial_DB Entrada 2_15-FINANCEIRAS" xfId="24310" xr:uid="{00000000-0005-0000-0000-00009A620000}"/>
    <cellStyle name="s_Valuation _DB Dados do Mercado_MtM Swap Out08 CF_Relatório Gerencial_DB Entrada 2_15-FINANCEIRAS_DFC Por Negócio" xfId="24311" xr:uid="{00000000-0005-0000-0000-00009B620000}"/>
    <cellStyle name="s_Valuation _DB Dados do Mercado_MtM Swap Out08 CF_Relatório Gerencial_DB Entrada 2_DFC Por Negócio" xfId="24312" xr:uid="{00000000-0005-0000-0000-00009C620000}"/>
    <cellStyle name="s_Valuation _DB Dados do Mercado_MtM Swap Out08 CF_Relatório Gerencial_DB Entrada_15-FINANCEIRAS" xfId="24313" xr:uid="{00000000-0005-0000-0000-00009D620000}"/>
    <cellStyle name="s_Valuation _DB Dados do Mercado_MtM Swap Out08 CF_Relatório Gerencial_DB Entrada_15-FINANCEIRAS_1" xfId="24314" xr:uid="{00000000-0005-0000-0000-00009E620000}"/>
    <cellStyle name="s_Valuation _DB Dados do Mercado_MtM Swap Out08 CF_Relatório Gerencial_DB Entrada_15-FINANCEIRAS_1_DFC Por Negócio" xfId="24315" xr:uid="{00000000-0005-0000-0000-00009F620000}"/>
    <cellStyle name="s_Valuation _DB Dados do Mercado_MtM Swap Out08 CF_Relatório Gerencial_DB Entrada_15-FINANCEIRAS_DFC Por Negócio" xfId="24316" xr:uid="{00000000-0005-0000-0000-0000A0620000}"/>
    <cellStyle name="s_Valuation _DB Dados do Mercado_MtM Swap Out08 CF_Relatório Gerencial_DB Entrada_2-DRE" xfId="55710" xr:uid="{DB8F58D4-FB4C-412D-8FF9-D3250FB6AD23}"/>
    <cellStyle name="s_Valuation _DB Dados do Mercado_MtM Swap Out08 CF_Relatório Gerencial_DB Entrada_2-DRE 2" xfId="55711" xr:uid="{8A8F698A-8D0D-40D8-A5E1-FF09B721CBD0}"/>
    <cellStyle name="s_Valuation _DB Dados do Mercado_MtM Swap Out08 CF_Relatório Gerencial_DB Entrada_2-DRE_3-Balanço" xfId="55712" xr:uid="{8F3309DA-1203-4D8C-A0D7-797923E4F3B9}"/>
    <cellStyle name="s_Valuation _DB Dados do Mercado_MtM Swap Out08 CF_Relatório Gerencial_DB Entrada_2-DRE_3-Balanço_Display" xfId="55713" xr:uid="{700E7E2E-AC98-4D13-A496-248ABBA87CF0}"/>
    <cellStyle name="s_Valuation _DB Dados do Mercado_MtM Swap Out08 CF_Relatório Gerencial_DB Entrada_2-DRE_Display" xfId="55714" xr:uid="{3EB27301-E926-4055-B856-FCD3315FEBED}"/>
    <cellStyle name="s_Valuation _DB Dados do Mercado_MtM Swap Out08 CF_Relatório Gerencial_DB Entrada_3-Balanço" xfId="24317" xr:uid="{00000000-0005-0000-0000-0000A1620000}"/>
    <cellStyle name="s_Valuation _DB Dados do Mercado_MtM Swap Out08 CF_Relatório Gerencial_DB Entrada_3-Balanço_DFC Por Negócio" xfId="24318" xr:uid="{00000000-0005-0000-0000-0000A2620000}"/>
    <cellStyle name="s_Valuation _DB Dados do Mercado_MtM Swap Out08 CF_Relatório Gerencial_DB Entrada_3-Balanço_Display" xfId="55715" xr:uid="{9466FE9F-A539-4662-B493-414F7CCD1EC3}"/>
    <cellStyle name="s_Valuation _DB Dados do Mercado_MtM Swap Out08 CF_Relatório Gerencial_DB Entrada_7-Estoque" xfId="24319" xr:uid="{00000000-0005-0000-0000-0000A3620000}"/>
    <cellStyle name="s_Valuation _DB Dados do Mercado_MtM Swap Out08 CF_Relatório Gerencial_DB Entrada_7-Estoque_DFC Por Negócio" xfId="24320" xr:uid="{00000000-0005-0000-0000-0000A4620000}"/>
    <cellStyle name="s_Valuation _DB Dados do Mercado_MtM Swap Out08 CF_Relatório Gerencial_DB Entrada_Despesas operacionais " xfId="24321" xr:uid="{00000000-0005-0000-0000-0000A5620000}"/>
    <cellStyle name="s_Valuation _DB Dados do Mercado_MtM Swap Out08 CF_Relatório Gerencial_DB Entrada_Despesas operacionais _DFC Por Negócio" xfId="24322" xr:uid="{00000000-0005-0000-0000-0000A6620000}"/>
    <cellStyle name="s_Valuation _DB Dados do Mercado_MtM Swap Out08 CF_Relatório Gerencial_DB Entrada_DFC Por Negócio" xfId="24323" xr:uid="{00000000-0005-0000-0000-0000A7620000}"/>
    <cellStyle name="s_Valuation _DB Dados do Mercado_MtM Swap Out08 CF_Relatório Gerencial_DB Entrada_Display" xfId="55716" xr:uid="{663C9830-EC11-4397-8C4E-DCD1F7260B27}"/>
    <cellStyle name="s_Valuation _DB Dados do Mercado_MtM Swap Out08 CF_Relatório Gerencial_Despesas operacionais " xfId="24324" xr:uid="{00000000-0005-0000-0000-0000A8620000}"/>
    <cellStyle name="s_Valuation _DB Dados do Mercado_MtM Swap Out08 CF_Relatório Gerencial_Despesas operacionais _DFC Por Negócio" xfId="24325" xr:uid="{00000000-0005-0000-0000-0000A9620000}"/>
    <cellStyle name="s_Valuation _DB Dados do Mercado_MtM Swap Out08 CF_Relatório Gerencial_DFC Por Negócio" xfId="24326" xr:uid="{00000000-0005-0000-0000-0000AA620000}"/>
    <cellStyle name="s_Valuation _DB Dados do Mercado_MtM Swap Out08 CF_Relatório Gerencial_Display" xfId="55717" xr:uid="{CDD72CCE-7DCE-4A76-BB78-4362C0262C2A}"/>
    <cellStyle name="s_Valuation _DB Dados do Mercado_Natixis" xfId="24327" xr:uid="{00000000-0005-0000-0000-0000AB620000}"/>
    <cellStyle name="s_Valuation _DB Dados do Mercado_Natixis 2" xfId="24328" xr:uid="{00000000-0005-0000-0000-0000AC620000}"/>
    <cellStyle name="s_Valuation _DB Dados do Mercado_Natixis 2_15-FINANCEIRAS" xfId="24329" xr:uid="{00000000-0005-0000-0000-0000AD620000}"/>
    <cellStyle name="s_Valuation _DB Dados do Mercado_Natixis 2_15-FINANCEIRAS_DFC Por Negócio" xfId="24330" xr:uid="{00000000-0005-0000-0000-0000AE620000}"/>
    <cellStyle name="s_Valuation _DB Dados do Mercado_Natixis 2_DFC Por Negócio" xfId="24331" xr:uid="{00000000-0005-0000-0000-0000AF620000}"/>
    <cellStyle name="s_Valuation _DB Dados do Mercado_Natixis_15-FINANCEIRAS" xfId="24332" xr:uid="{00000000-0005-0000-0000-0000B0620000}"/>
    <cellStyle name="s_Valuation _DB Dados do Mercado_Natixis_15-FINANCEIRAS_1" xfId="24333" xr:uid="{00000000-0005-0000-0000-0000B1620000}"/>
    <cellStyle name="s_Valuation _DB Dados do Mercado_Natixis_15-FINANCEIRAS_1_DFC Por Negócio" xfId="24334" xr:uid="{00000000-0005-0000-0000-0000B2620000}"/>
    <cellStyle name="s_Valuation _DB Dados do Mercado_Natixis_15-FINANCEIRAS_DFC Por Negócio" xfId="24335" xr:uid="{00000000-0005-0000-0000-0000B3620000}"/>
    <cellStyle name="s_Valuation _DB Dados do Mercado_Natixis_2-DRE" xfId="55718" xr:uid="{2247C267-77FF-447C-BB06-382842A6AB37}"/>
    <cellStyle name="s_Valuation _DB Dados do Mercado_Natixis_2-DRE 2" xfId="55719" xr:uid="{B40B69B1-137F-4024-8FE3-E330E5C67497}"/>
    <cellStyle name="s_Valuation _DB Dados do Mercado_Natixis_2-DRE_3-Balanço" xfId="55720" xr:uid="{7C89CE7F-21B4-4E90-8FBC-097C7320426A}"/>
    <cellStyle name="s_Valuation _DB Dados do Mercado_Natixis_2-DRE_3-Balanço_Display" xfId="55721" xr:uid="{AB65F9A2-596A-4508-8581-BA17C908353E}"/>
    <cellStyle name="s_Valuation _DB Dados do Mercado_Natixis_2-DRE_Display" xfId="55722" xr:uid="{E20FF995-30F7-4F01-B2DB-D738C99DA621}"/>
    <cellStyle name="s_Valuation _DB Dados do Mercado_Natixis_3-Balanço" xfId="24336" xr:uid="{00000000-0005-0000-0000-0000B4620000}"/>
    <cellStyle name="s_Valuation _DB Dados do Mercado_Natixis_3-Balanço_DFC Por Negócio" xfId="24337" xr:uid="{00000000-0005-0000-0000-0000B5620000}"/>
    <cellStyle name="s_Valuation _DB Dados do Mercado_Natixis_3-Balanço_Display" xfId="55723" xr:uid="{54872A7B-71B9-415E-8AF0-C38819A4E7AE}"/>
    <cellStyle name="s_Valuation _DB Dados do Mercado_Natixis_7-Estoque" xfId="24338" xr:uid="{00000000-0005-0000-0000-0000B6620000}"/>
    <cellStyle name="s_Valuation _DB Dados do Mercado_Natixis_7-Estoque_DFC Por Negócio" xfId="24339" xr:uid="{00000000-0005-0000-0000-0000B7620000}"/>
    <cellStyle name="s_Valuation _DB Dados do Mercado_Natixis_Despesas operacionais " xfId="24340" xr:uid="{00000000-0005-0000-0000-0000B8620000}"/>
    <cellStyle name="s_Valuation _DB Dados do Mercado_Natixis_Despesas operacionais _DFC Por Negócio" xfId="24341" xr:uid="{00000000-0005-0000-0000-0000B9620000}"/>
    <cellStyle name="s_Valuation _DB Dados do Mercado_Natixis_DFC Por Negócio" xfId="24342" xr:uid="{00000000-0005-0000-0000-0000BA620000}"/>
    <cellStyle name="s_Valuation _DB Dados do Mercado_Natixis_Display" xfId="55724" xr:uid="{9A8590E3-2D6E-4C0C-9544-58F19B16EBE2}"/>
    <cellStyle name="s_Valuation _DB Dados do Mercado_Natixis_Relatório Gerencial" xfId="24343" xr:uid="{00000000-0005-0000-0000-0000BB620000}"/>
    <cellStyle name="s_Valuation _DB Dados do Mercado_Natixis_Relatório Gerencial 2" xfId="24344" xr:uid="{00000000-0005-0000-0000-0000BC620000}"/>
    <cellStyle name="s_Valuation _DB Dados do Mercado_Natixis_Relatório Gerencial 2_15-FINANCEIRAS" xfId="24345" xr:uid="{00000000-0005-0000-0000-0000BD620000}"/>
    <cellStyle name="s_Valuation _DB Dados do Mercado_Natixis_Relatório Gerencial 2_15-FINANCEIRAS_DFC Por Negócio" xfId="24346" xr:uid="{00000000-0005-0000-0000-0000BE620000}"/>
    <cellStyle name="s_Valuation _DB Dados do Mercado_Natixis_Relatório Gerencial 2_DFC Por Negócio" xfId="24347" xr:uid="{00000000-0005-0000-0000-0000BF620000}"/>
    <cellStyle name="s_Valuation _DB Dados do Mercado_Natixis_Relatório Gerencial_15-FINANCEIRAS" xfId="24348" xr:uid="{00000000-0005-0000-0000-0000C0620000}"/>
    <cellStyle name="s_Valuation _DB Dados do Mercado_Natixis_Relatório Gerencial_15-FINANCEIRAS_1" xfId="24349" xr:uid="{00000000-0005-0000-0000-0000C1620000}"/>
    <cellStyle name="s_Valuation _DB Dados do Mercado_Natixis_Relatório Gerencial_15-FINANCEIRAS_1_DFC Por Negócio" xfId="24350" xr:uid="{00000000-0005-0000-0000-0000C2620000}"/>
    <cellStyle name="s_Valuation _DB Dados do Mercado_Natixis_Relatório Gerencial_15-FINANCEIRAS_DFC Por Negócio" xfId="24351" xr:uid="{00000000-0005-0000-0000-0000C3620000}"/>
    <cellStyle name="s_Valuation _DB Dados do Mercado_Natixis_Relatório Gerencial_2-DRE" xfId="55725" xr:uid="{012A59CA-2F17-4236-9AED-405D5AE40C56}"/>
    <cellStyle name="s_Valuation _DB Dados do Mercado_Natixis_Relatório Gerencial_2-DRE 2" xfId="55726" xr:uid="{6619AA09-1D4F-4DA1-8D11-A67AF89F3E57}"/>
    <cellStyle name="s_Valuation _DB Dados do Mercado_Natixis_Relatório Gerencial_2-DRE_3-Balanço" xfId="55727" xr:uid="{F1ACF63F-6322-4F50-83C2-13F7435C6494}"/>
    <cellStyle name="s_Valuation _DB Dados do Mercado_Natixis_Relatório Gerencial_2-DRE_3-Balanço_Display" xfId="55728" xr:uid="{B2D56F2F-0F3D-4015-9D77-3F75D2773890}"/>
    <cellStyle name="s_Valuation _DB Dados do Mercado_Natixis_Relatório Gerencial_2-DRE_Display" xfId="55729" xr:uid="{E222E560-C116-471E-9EFA-81A3FB07ACDB}"/>
    <cellStyle name="s_Valuation _DB Dados do Mercado_Natixis_Relatório Gerencial_3-Balanço" xfId="24352" xr:uid="{00000000-0005-0000-0000-0000C4620000}"/>
    <cellStyle name="s_Valuation _DB Dados do Mercado_Natixis_Relatório Gerencial_3-Balanço_DFC Por Negócio" xfId="24353" xr:uid="{00000000-0005-0000-0000-0000C5620000}"/>
    <cellStyle name="s_Valuation _DB Dados do Mercado_Natixis_Relatório Gerencial_3-Balanço_Display" xfId="55730" xr:uid="{60FFE68E-DA8D-475B-A4A8-D545B10A2CD7}"/>
    <cellStyle name="s_Valuation _DB Dados do Mercado_Natixis_Relatório Gerencial_7-Estoque" xfId="24354" xr:uid="{00000000-0005-0000-0000-0000C6620000}"/>
    <cellStyle name="s_Valuation _DB Dados do Mercado_Natixis_Relatório Gerencial_7-Estoque_DFC Por Negócio" xfId="24355" xr:uid="{00000000-0005-0000-0000-0000C7620000}"/>
    <cellStyle name="s_Valuation _DB Dados do Mercado_Natixis_Relatório Gerencial_Despesas operacionais " xfId="24356" xr:uid="{00000000-0005-0000-0000-0000C8620000}"/>
    <cellStyle name="s_Valuation _DB Dados do Mercado_Natixis_Relatório Gerencial_Despesas operacionais _DFC Por Negócio" xfId="24357" xr:uid="{00000000-0005-0000-0000-0000C9620000}"/>
    <cellStyle name="s_Valuation _DB Dados do Mercado_Natixis_Relatório Gerencial_DFC Por Negócio" xfId="24358" xr:uid="{00000000-0005-0000-0000-0000CA620000}"/>
    <cellStyle name="s_Valuation _DB Dados do Mercado_Natixis_Relatório Gerencial_Display" xfId="55731" xr:uid="{77A182BA-515F-4481-9877-5F737BFD08BA}"/>
    <cellStyle name="s_Valuation _DB Dados do Mercado_ptax" xfId="24359" xr:uid="{00000000-0005-0000-0000-0000CB620000}"/>
    <cellStyle name="s_Valuation _DB Dados do Mercado_ptax 2" xfId="24360" xr:uid="{00000000-0005-0000-0000-0000CC620000}"/>
    <cellStyle name="s_Valuation _DB Dados do Mercado_ptax 2_15-FINANCEIRAS" xfId="24361" xr:uid="{00000000-0005-0000-0000-0000CD620000}"/>
    <cellStyle name="s_Valuation _DB Dados do Mercado_ptax 2_15-FINANCEIRAS_DFC Por Negócio" xfId="24362" xr:uid="{00000000-0005-0000-0000-0000CE620000}"/>
    <cellStyle name="s_Valuation _DB Dados do Mercado_ptax 2_DFC Por Negócio" xfId="24363" xr:uid="{00000000-0005-0000-0000-0000CF620000}"/>
    <cellStyle name="s_Valuation _DB Dados do Mercado_ptax_15-FINANCEIRAS" xfId="24364" xr:uid="{00000000-0005-0000-0000-0000D0620000}"/>
    <cellStyle name="s_Valuation _DB Dados do Mercado_ptax_15-FINANCEIRAS_1" xfId="24365" xr:uid="{00000000-0005-0000-0000-0000D1620000}"/>
    <cellStyle name="s_Valuation _DB Dados do Mercado_ptax_15-FINANCEIRAS_1_DFC Por Negócio" xfId="24366" xr:uid="{00000000-0005-0000-0000-0000D2620000}"/>
    <cellStyle name="s_Valuation _DB Dados do Mercado_ptax_15-FINANCEIRAS_DFC Por Negócio" xfId="24367" xr:uid="{00000000-0005-0000-0000-0000D3620000}"/>
    <cellStyle name="s_Valuation _DB Dados do Mercado_ptax_2-DRE" xfId="55732" xr:uid="{04E5B51F-A14F-4D0C-ADB9-53395FA2C14D}"/>
    <cellStyle name="s_Valuation _DB Dados do Mercado_ptax_2-DRE 2" xfId="55733" xr:uid="{B77C97BB-8E0A-49DB-98B3-177EF7102553}"/>
    <cellStyle name="s_Valuation _DB Dados do Mercado_ptax_2-DRE_3-Balanço" xfId="55734" xr:uid="{B72707FA-0973-492A-8C4E-45152F9ED603}"/>
    <cellStyle name="s_Valuation _DB Dados do Mercado_ptax_2-DRE_3-Balanço_Display" xfId="55735" xr:uid="{5AFA1ABB-3834-463E-A336-4E554645E7B7}"/>
    <cellStyle name="s_Valuation _DB Dados do Mercado_ptax_2-DRE_Display" xfId="55736" xr:uid="{52A19B58-20EE-4D01-A922-4DD80F49A379}"/>
    <cellStyle name="s_Valuation _DB Dados do Mercado_ptax_3-Balanço" xfId="24368" xr:uid="{00000000-0005-0000-0000-0000D4620000}"/>
    <cellStyle name="s_Valuation _DB Dados do Mercado_ptax_3-Balanço_DFC Por Negócio" xfId="24369" xr:uid="{00000000-0005-0000-0000-0000D5620000}"/>
    <cellStyle name="s_Valuation _DB Dados do Mercado_ptax_3-Balanço_Display" xfId="55737" xr:uid="{95DCD021-41C0-49C3-BB43-E83C65BBB96B}"/>
    <cellStyle name="s_Valuation _DB Dados do Mercado_ptax_7-Estoque" xfId="24370" xr:uid="{00000000-0005-0000-0000-0000D6620000}"/>
    <cellStyle name="s_Valuation _DB Dados do Mercado_ptax_7-Estoque_DFC Por Negócio" xfId="24371" xr:uid="{00000000-0005-0000-0000-0000D7620000}"/>
    <cellStyle name="s_Valuation _DB Dados do Mercado_ptax_Despesas operacionais " xfId="24372" xr:uid="{00000000-0005-0000-0000-0000D8620000}"/>
    <cellStyle name="s_Valuation _DB Dados do Mercado_ptax_Despesas operacionais _DFC Por Negócio" xfId="24373" xr:uid="{00000000-0005-0000-0000-0000D9620000}"/>
    <cellStyle name="s_Valuation _DB Dados do Mercado_ptax_DFC Por Negócio" xfId="24374" xr:uid="{00000000-0005-0000-0000-0000DA620000}"/>
    <cellStyle name="s_Valuation _DB Dados do Mercado_ptax_Display" xfId="55738" xr:uid="{80472C82-0F52-4078-87E4-7F37928D137D}"/>
    <cellStyle name="s_Valuation _DB Dados do Mercado_ptax_Relatório Gerencial" xfId="24375" xr:uid="{00000000-0005-0000-0000-0000DB620000}"/>
    <cellStyle name="s_Valuation _DB Dados do Mercado_ptax_Relatório Gerencial 2" xfId="24376" xr:uid="{00000000-0005-0000-0000-0000DC620000}"/>
    <cellStyle name="s_Valuation _DB Dados do Mercado_ptax_Relatório Gerencial 2_15-FINANCEIRAS" xfId="24377" xr:uid="{00000000-0005-0000-0000-0000DD620000}"/>
    <cellStyle name="s_Valuation _DB Dados do Mercado_ptax_Relatório Gerencial 2_15-FINANCEIRAS_DFC Por Negócio" xfId="24378" xr:uid="{00000000-0005-0000-0000-0000DE620000}"/>
    <cellStyle name="s_Valuation _DB Dados do Mercado_ptax_Relatório Gerencial 2_DFC Por Negócio" xfId="24379" xr:uid="{00000000-0005-0000-0000-0000DF620000}"/>
    <cellStyle name="s_Valuation _DB Dados do Mercado_ptax_Relatório Gerencial_15-FINANCEIRAS" xfId="24380" xr:uid="{00000000-0005-0000-0000-0000E0620000}"/>
    <cellStyle name="s_Valuation _DB Dados do Mercado_ptax_Relatório Gerencial_15-FINANCEIRAS_1" xfId="24381" xr:uid="{00000000-0005-0000-0000-0000E1620000}"/>
    <cellStyle name="s_Valuation _DB Dados do Mercado_ptax_Relatório Gerencial_15-FINANCEIRAS_1_DFC Por Negócio" xfId="24382" xr:uid="{00000000-0005-0000-0000-0000E2620000}"/>
    <cellStyle name="s_Valuation _DB Dados do Mercado_ptax_Relatório Gerencial_15-FINANCEIRAS_DFC Por Negócio" xfId="24383" xr:uid="{00000000-0005-0000-0000-0000E3620000}"/>
    <cellStyle name="s_Valuation _DB Dados do Mercado_ptax_Relatório Gerencial_2-DRE" xfId="55739" xr:uid="{0527ADFD-5722-4CCC-A083-AD1798AD7DE0}"/>
    <cellStyle name="s_Valuation _DB Dados do Mercado_ptax_Relatório Gerencial_2-DRE 2" xfId="55740" xr:uid="{D078F2BC-72B5-46FB-9F2B-3124C3C7B7D6}"/>
    <cellStyle name="s_Valuation _DB Dados do Mercado_ptax_Relatório Gerencial_2-DRE_3-Balanço" xfId="55741" xr:uid="{C4E97F75-4E3F-42B5-87C4-E20CBF6CDCD1}"/>
    <cellStyle name="s_Valuation _DB Dados do Mercado_ptax_Relatório Gerencial_2-DRE_3-Balanço_Display" xfId="55742" xr:uid="{0C0C8A36-A13E-4FD1-8052-B62D45433F2F}"/>
    <cellStyle name="s_Valuation _DB Dados do Mercado_ptax_Relatório Gerencial_2-DRE_Display" xfId="55743" xr:uid="{05F0B437-309E-47AD-812C-88C27EAE7362}"/>
    <cellStyle name="s_Valuation _DB Dados do Mercado_ptax_Relatório Gerencial_3-Balanço" xfId="24384" xr:uid="{00000000-0005-0000-0000-0000E4620000}"/>
    <cellStyle name="s_Valuation _DB Dados do Mercado_ptax_Relatório Gerencial_3-Balanço_DFC Por Negócio" xfId="24385" xr:uid="{00000000-0005-0000-0000-0000E5620000}"/>
    <cellStyle name="s_Valuation _DB Dados do Mercado_ptax_Relatório Gerencial_3-Balanço_Display" xfId="55744" xr:uid="{6252038D-B3ED-4A11-B3F4-F4E61D39BC9D}"/>
    <cellStyle name="s_Valuation _DB Dados do Mercado_ptax_Relatório Gerencial_7-Estoque" xfId="24386" xr:uid="{00000000-0005-0000-0000-0000E6620000}"/>
    <cellStyle name="s_Valuation _DB Dados do Mercado_ptax_Relatório Gerencial_7-Estoque_DFC Por Negócio" xfId="24387" xr:uid="{00000000-0005-0000-0000-0000E7620000}"/>
    <cellStyle name="s_Valuation _DB Dados do Mercado_ptax_Relatório Gerencial_Despesas operacionais " xfId="24388" xr:uid="{00000000-0005-0000-0000-0000E8620000}"/>
    <cellStyle name="s_Valuation _DB Dados do Mercado_ptax_Relatório Gerencial_Despesas operacionais _DFC Por Negócio" xfId="24389" xr:uid="{00000000-0005-0000-0000-0000E9620000}"/>
    <cellStyle name="s_Valuation _DB Dados do Mercado_ptax_Relatório Gerencial_DFC Por Negócio" xfId="24390" xr:uid="{00000000-0005-0000-0000-0000EA620000}"/>
    <cellStyle name="s_Valuation _DB Dados do Mercado_ptax_Relatório Gerencial_Display" xfId="55745" xr:uid="{110D77C2-EC39-4581-8A44-772EF98B8734}"/>
    <cellStyle name="s_Valuation _DB Dados do Mercado_Relatório de Commodities" xfId="24391" xr:uid="{00000000-0005-0000-0000-0000EB620000}"/>
    <cellStyle name="s_Valuation _DB Dados do Mercado_Relatório de Commodities 2" xfId="24392" xr:uid="{00000000-0005-0000-0000-0000EC620000}"/>
    <cellStyle name="s_Valuation _DB Dados do Mercado_Relatório de Commodities 2_15-FINANCEIRAS" xfId="24393" xr:uid="{00000000-0005-0000-0000-0000ED620000}"/>
    <cellStyle name="s_Valuation _DB Dados do Mercado_Relatório de Commodities 2_15-FINANCEIRAS_DFC Por Negócio" xfId="24394" xr:uid="{00000000-0005-0000-0000-0000EE620000}"/>
    <cellStyle name="s_Valuation _DB Dados do Mercado_Relatório de Commodities 2_DFC Por Negócio" xfId="24395" xr:uid="{00000000-0005-0000-0000-0000EF620000}"/>
    <cellStyle name="s_Valuation _DB Dados do Mercado_Relatório de Commodities_15-FINANCEIRAS" xfId="24396" xr:uid="{00000000-0005-0000-0000-0000F0620000}"/>
    <cellStyle name="s_Valuation _DB Dados do Mercado_Relatório de Commodities_15-FINANCEIRAS_1" xfId="24397" xr:uid="{00000000-0005-0000-0000-0000F1620000}"/>
    <cellStyle name="s_Valuation _DB Dados do Mercado_Relatório de Commodities_15-FINANCEIRAS_1_DFC Por Negócio" xfId="24398" xr:uid="{00000000-0005-0000-0000-0000F2620000}"/>
    <cellStyle name="s_Valuation _DB Dados do Mercado_Relatório de Commodities_15-FINANCEIRAS_DFC Por Negócio" xfId="24399" xr:uid="{00000000-0005-0000-0000-0000F3620000}"/>
    <cellStyle name="s_Valuation _DB Dados do Mercado_Relatório de Commodities_2-DRE" xfId="55746" xr:uid="{4E5E877F-B308-46FC-ABF4-99D0F52E8543}"/>
    <cellStyle name="s_Valuation _DB Dados do Mercado_Relatório de Commodities_2-DRE 2" xfId="55747" xr:uid="{2F9AF222-7192-4002-AD35-095D9CD8F5FC}"/>
    <cellStyle name="s_Valuation _DB Dados do Mercado_Relatório de Commodities_2-DRE_3-Balanço" xfId="55748" xr:uid="{963A4370-3A46-4DE3-B21C-7358731EBF83}"/>
    <cellStyle name="s_Valuation _DB Dados do Mercado_Relatório de Commodities_2-DRE_3-Balanço_Display" xfId="55749" xr:uid="{772FA428-24F3-4C51-A27D-C75E47886CC9}"/>
    <cellStyle name="s_Valuation _DB Dados do Mercado_Relatório de Commodities_2-DRE_Display" xfId="55750" xr:uid="{A0C01A31-E550-4251-9824-A6DFCEA20252}"/>
    <cellStyle name="s_Valuation _DB Dados do Mercado_Relatório de Commodities_3-Balanço" xfId="24400" xr:uid="{00000000-0005-0000-0000-0000F4620000}"/>
    <cellStyle name="s_Valuation _DB Dados do Mercado_Relatório de Commodities_3-Balanço_DFC Por Negócio" xfId="24401" xr:uid="{00000000-0005-0000-0000-0000F5620000}"/>
    <cellStyle name="s_Valuation _DB Dados do Mercado_Relatório de Commodities_3-Balanço_Display" xfId="55751" xr:uid="{BBA3C5BE-733B-4CA4-84C0-3C8F6DFE51A6}"/>
    <cellStyle name="s_Valuation _DB Dados do Mercado_Relatório de Commodities_7-Estoque" xfId="24402" xr:uid="{00000000-0005-0000-0000-0000F6620000}"/>
    <cellStyle name="s_Valuation _DB Dados do Mercado_Relatório de Commodities_7-Estoque_DFC Por Negócio" xfId="24403" xr:uid="{00000000-0005-0000-0000-0000F7620000}"/>
    <cellStyle name="s_Valuation _DB Dados do Mercado_Relatório de Commodities_Despesas operacionais " xfId="24404" xr:uid="{00000000-0005-0000-0000-0000F8620000}"/>
    <cellStyle name="s_Valuation _DB Dados do Mercado_Relatório de Commodities_Despesas operacionais _DFC Por Negócio" xfId="24405" xr:uid="{00000000-0005-0000-0000-0000F9620000}"/>
    <cellStyle name="s_Valuation _DB Dados do Mercado_Relatório de Commodities_DFC Por Negócio" xfId="24406" xr:uid="{00000000-0005-0000-0000-0000FA620000}"/>
    <cellStyle name="s_Valuation _DB Dados do Mercado_Relatório de Commodities_Display" xfId="55752" xr:uid="{007379A3-1E66-49E7-986E-60BF751AA5DF}"/>
    <cellStyle name="s_Valuation _DB Dados do Mercado_Relatório de Commodities_Relatório Gerencial" xfId="24407" xr:uid="{00000000-0005-0000-0000-0000FB620000}"/>
    <cellStyle name="s_Valuation _DB Dados do Mercado_Relatório de Commodities_Relatório Gerencial 2" xfId="24408" xr:uid="{00000000-0005-0000-0000-0000FC620000}"/>
    <cellStyle name="s_Valuation _DB Dados do Mercado_Relatório de Commodities_Relatório Gerencial 2_15-FINANCEIRAS" xfId="24409" xr:uid="{00000000-0005-0000-0000-0000FD620000}"/>
    <cellStyle name="s_Valuation _DB Dados do Mercado_Relatório de Commodities_Relatório Gerencial 2_15-FINANCEIRAS_DFC Por Negócio" xfId="24410" xr:uid="{00000000-0005-0000-0000-0000FE620000}"/>
    <cellStyle name="s_Valuation _DB Dados do Mercado_Relatório de Commodities_Relatório Gerencial 2_DFC Por Negócio" xfId="24411" xr:uid="{00000000-0005-0000-0000-0000FF620000}"/>
    <cellStyle name="s_Valuation _DB Dados do Mercado_Relatório de Commodities_Relatório Gerencial_15-FINANCEIRAS" xfId="24412" xr:uid="{00000000-0005-0000-0000-000000630000}"/>
    <cellStyle name="s_Valuation _DB Dados do Mercado_Relatório de Commodities_Relatório Gerencial_15-FINANCEIRAS_1" xfId="24413" xr:uid="{00000000-0005-0000-0000-000001630000}"/>
    <cellStyle name="s_Valuation _DB Dados do Mercado_Relatório de Commodities_Relatório Gerencial_15-FINANCEIRAS_1_DFC Por Negócio" xfId="24414" xr:uid="{00000000-0005-0000-0000-000002630000}"/>
    <cellStyle name="s_Valuation _DB Dados do Mercado_Relatório de Commodities_Relatório Gerencial_15-FINANCEIRAS_DFC Por Negócio" xfId="24415" xr:uid="{00000000-0005-0000-0000-000003630000}"/>
    <cellStyle name="s_Valuation _DB Dados do Mercado_Relatório de Commodities_Relatório Gerencial_2-DRE" xfId="55753" xr:uid="{EFA3A1E1-D8DA-42AA-B5E8-A02B64E1452D}"/>
    <cellStyle name="s_Valuation _DB Dados do Mercado_Relatório de Commodities_Relatório Gerencial_2-DRE 2" xfId="55754" xr:uid="{7C3FE8D5-BCA4-4FA1-8F51-219A90EBDC6D}"/>
    <cellStyle name="s_Valuation _DB Dados do Mercado_Relatório de Commodities_Relatório Gerencial_2-DRE_3-Balanço" xfId="55755" xr:uid="{3D6320BB-F1E5-4413-BAF4-F721AF6101F4}"/>
    <cellStyle name="s_Valuation _DB Dados do Mercado_Relatório de Commodities_Relatório Gerencial_2-DRE_3-Balanço_Display" xfId="55756" xr:uid="{8780EFE6-796B-40ED-97D3-562D53FFC4F1}"/>
    <cellStyle name="s_Valuation _DB Dados do Mercado_Relatório de Commodities_Relatório Gerencial_2-DRE_Display" xfId="55757" xr:uid="{2D883ECB-349E-4C0A-BDA9-62F3F046C012}"/>
    <cellStyle name="s_Valuation _DB Dados do Mercado_Relatório de Commodities_Relatório Gerencial_3-Balanço" xfId="24416" xr:uid="{00000000-0005-0000-0000-000004630000}"/>
    <cellStyle name="s_Valuation _DB Dados do Mercado_Relatório de Commodities_Relatório Gerencial_3-Balanço_DFC Por Negócio" xfId="24417" xr:uid="{00000000-0005-0000-0000-000005630000}"/>
    <cellStyle name="s_Valuation _DB Dados do Mercado_Relatório de Commodities_Relatório Gerencial_3-Balanço_Display" xfId="55758" xr:uid="{72A77FEA-F65A-416D-A5B3-DEBC3E12C08B}"/>
    <cellStyle name="s_Valuation _DB Dados do Mercado_Relatório de Commodities_Relatório Gerencial_7-Estoque" xfId="24418" xr:uid="{00000000-0005-0000-0000-000006630000}"/>
    <cellStyle name="s_Valuation _DB Dados do Mercado_Relatório de Commodities_Relatório Gerencial_7-Estoque_DFC Por Negócio" xfId="24419" xr:uid="{00000000-0005-0000-0000-000007630000}"/>
    <cellStyle name="s_Valuation _DB Dados do Mercado_Relatório de Commodities_Relatório Gerencial_Despesas operacionais " xfId="24420" xr:uid="{00000000-0005-0000-0000-000008630000}"/>
    <cellStyle name="s_Valuation _DB Dados do Mercado_Relatório de Commodities_Relatório Gerencial_Despesas operacionais _DFC Por Negócio" xfId="24421" xr:uid="{00000000-0005-0000-0000-000009630000}"/>
    <cellStyle name="s_Valuation _DB Dados do Mercado_Relatório de Commodities_Relatório Gerencial_DFC Por Negócio" xfId="24422" xr:uid="{00000000-0005-0000-0000-00000A630000}"/>
    <cellStyle name="s_Valuation _DB Dados do Mercado_Relatório de Commodities_Relatório Gerencial_Display" xfId="55759" xr:uid="{C2B05411-44F1-4371-AAA3-17110311BB7F}"/>
    <cellStyle name="s_Valuation _DB Dados do Mercado_Relatório Diário" xfId="24423" xr:uid="{00000000-0005-0000-0000-00000B630000}"/>
    <cellStyle name="s_Valuation _DB Dados do Mercado_Relatório Diário 2" xfId="24424" xr:uid="{00000000-0005-0000-0000-00000C630000}"/>
    <cellStyle name="s_Valuation _DB Dados do Mercado_Relatório Diário 2_15-FINANCEIRAS" xfId="24425" xr:uid="{00000000-0005-0000-0000-00000D630000}"/>
    <cellStyle name="s_Valuation _DB Dados do Mercado_Relatório Diário 2_15-FINANCEIRAS_DFC Por Negócio" xfId="24426" xr:uid="{00000000-0005-0000-0000-00000E630000}"/>
    <cellStyle name="s_Valuation _DB Dados do Mercado_Relatório Diário 2_DFC Por Negócio" xfId="24427" xr:uid="{00000000-0005-0000-0000-00000F630000}"/>
    <cellStyle name="s_Valuation _DB Dados do Mercado_Relatório Diário_15-FINANCEIRAS" xfId="24428" xr:uid="{00000000-0005-0000-0000-000010630000}"/>
    <cellStyle name="s_Valuation _DB Dados do Mercado_Relatório Diário_15-FINANCEIRAS_1" xfId="24429" xr:uid="{00000000-0005-0000-0000-000011630000}"/>
    <cellStyle name="s_Valuation _DB Dados do Mercado_Relatório Diário_15-FINANCEIRAS_1_DFC Por Negócio" xfId="24430" xr:uid="{00000000-0005-0000-0000-000012630000}"/>
    <cellStyle name="s_Valuation _DB Dados do Mercado_Relatório Diário_15-FINANCEIRAS_DFC Por Negócio" xfId="24431" xr:uid="{00000000-0005-0000-0000-000013630000}"/>
    <cellStyle name="s_Valuation _DB Dados do Mercado_Relatório Diário_2-DRE" xfId="55760" xr:uid="{A3C5001A-0A74-4E5C-9600-BAB768E45EFE}"/>
    <cellStyle name="s_Valuation _DB Dados do Mercado_Relatório Diário_2-DRE 2" xfId="55761" xr:uid="{5F74A4B3-20F8-4F93-BCF8-645C6D7259DB}"/>
    <cellStyle name="s_Valuation _DB Dados do Mercado_Relatório Diário_2-DRE_3-Balanço" xfId="55762" xr:uid="{BBD4A64C-C8CA-4A9A-B559-36757B424B92}"/>
    <cellStyle name="s_Valuation _DB Dados do Mercado_Relatório Diário_2-DRE_3-Balanço_Display" xfId="55763" xr:uid="{6B6561F9-6CC0-41B8-982B-F37A0365D621}"/>
    <cellStyle name="s_Valuation _DB Dados do Mercado_Relatório Diário_2-DRE_Display" xfId="55764" xr:uid="{2678E117-841D-40A7-9FD9-BD8F7069CA4F}"/>
    <cellStyle name="s_Valuation _DB Dados do Mercado_Relatório Diário_3-Balanço" xfId="24432" xr:uid="{00000000-0005-0000-0000-000014630000}"/>
    <cellStyle name="s_Valuation _DB Dados do Mercado_Relatório Diário_3-Balanço_DFC Por Negócio" xfId="24433" xr:uid="{00000000-0005-0000-0000-000015630000}"/>
    <cellStyle name="s_Valuation _DB Dados do Mercado_Relatório Diário_3-Balanço_Display" xfId="55765" xr:uid="{83726700-1EAD-4E8F-8839-F56F55FD8D8E}"/>
    <cellStyle name="s_Valuation _DB Dados do Mercado_Relatório Diário_7-Estoque" xfId="24434" xr:uid="{00000000-0005-0000-0000-000016630000}"/>
    <cellStyle name="s_Valuation _DB Dados do Mercado_Relatório Diário_7-Estoque_DFC Por Negócio" xfId="24435" xr:uid="{00000000-0005-0000-0000-000017630000}"/>
    <cellStyle name="s_Valuation _DB Dados do Mercado_Relatório Diário_Despesas operacionais " xfId="24436" xr:uid="{00000000-0005-0000-0000-000018630000}"/>
    <cellStyle name="s_Valuation _DB Dados do Mercado_Relatório Diário_Despesas operacionais _DFC Por Negócio" xfId="24437" xr:uid="{00000000-0005-0000-0000-000019630000}"/>
    <cellStyle name="s_Valuation _DB Dados do Mercado_Relatório Diário_DFC Por Negócio" xfId="24438" xr:uid="{00000000-0005-0000-0000-00001A630000}"/>
    <cellStyle name="s_Valuation _DB Dados do Mercado_Relatório Diário_Display" xfId="55766" xr:uid="{49F79851-A800-484B-92AD-D12798EC87AA}"/>
    <cellStyle name="s_Valuation _DB Dados do Mercado_Relatório Diário_Relatório Gerencial" xfId="24439" xr:uid="{00000000-0005-0000-0000-00001B630000}"/>
    <cellStyle name="s_Valuation _DB Dados do Mercado_Relatório Diário_Relatório Gerencial 2" xfId="24440" xr:uid="{00000000-0005-0000-0000-00001C630000}"/>
    <cellStyle name="s_Valuation _DB Dados do Mercado_Relatório Diário_Relatório Gerencial 2_15-FINANCEIRAS" xfId="24441" xr:uid="{00000000-0005-0000-0000-00001D630000}"/>
    <cellStyle name="s_Valuation _DB Dados do Mercado_Relatório Diário_Relatório Gerencial 2_15-FINANCEIRAS_DFC Por Negócio" xfId="24442" xr:uid="{00000000-0005-0000-0000-00001E630000}"/>
    <cellStyle name="s_Valuation _DB Dados do Mercado_Relatório Diário_Relatório Gerencial 2_DFC Por Negócio" xfId="24443" xr:uid="{00000000-0005-0000-0000-00001F630000}"/>
    <cellStyle name="s_Valuation _DB Dados do Mercado_Relatório Diário_Relatório Gerencial_15-FINANCEIRAS" xfId="24444" xr:uid="{00000000-0005-0000-0000-000020630000}"/>
    <cellStyle name="s_Valuation _DB Dados do Mercado_Relatório Diário_Relatório Gerencial_15-FINANCEIRAS_1" xfId="24445" xr:uid="{00000000-0005-0000-0000-000021630000}"/>
    <cellStyle name="s_Valuation _DB Dados do Mercado_Relatório Diário_Relatório Gerencial_15-FINANCEIRAS_1_DFC Por Negócio" xfId="24446" xr:uid="{00000000-0005-0000-0000-000022630000}"/>
    <cellStyle name="s_Valuation _DB Dados do Mercado_Relatório Diário_Relatório Gerencial_15-FINANCEIRAS_DFC Por Negócio" xfId="24447" xr:uid="{00000000-0005-0000-0000-000023630000}"/>
    <cellStyle name="s_Valuation _DB Dados do Mercado_Relatório Diário_Relatório Gerencial_2-DRE" xfId="55767" xr:uid="{CB9B85C1-F371-402A-B4AF-778CDD2C5CDD}"/>
    <cellStyle name="s_Valuation _DB Dados do Mercado_Relatório Diário_Relatório Gerencial_2-DRE 2" xfId="55768" xr:uid="{B2CAB810-70D6-4398-83C2-2D34BA7E0D5F}"/>
    <cellStyle name="s_Valuation _DB Dados do Mercado_Relatório Diário_Relatório Gerencial_2-DRE_3-Balanço" xfId="55769" xr:uid="{8A8DAADE-2B6C-47B2-BE04-7A75799063E1}"/>
    <cellStyle name="s_Valuation _DB Dados do Mercado_Relatório Diário_Relatório Gerencial_2-DRE_3-Balanço_Display" xfId="55770" xr:uid="{60023FD8-CB18-492B-83A1-FB714D805F62}"/>
    <cellStyle name="s_Valuation _DB Dados do Mercado_Relatório Diário_Relatório Gerencial_2-DRE_Display" xfId="55771" xr:uid="{4AC1B2EA-04AB-4933-AB3B-14602DFEEF4D}"/>
    <cellStyle name="s_Valuation _DB Dados do Mercado_Relatório Diário_Relatório Gerencial_3-Balanço" xfId="24448" xr:uid="{00000000-0005-0000-0000-000024630000}"/>
    <cellStyle name="s_Valuation _DB Dados do Mercado_Relatório Diário_Relatório Gerencial_3-Balanço_DFC Por Negócio" xfId="24449" xr:uid="{00000000-0005-0000-0000-000025630000}"/>
    <cellStyle name="s_Valuation _DB Dados do Mercado_Relatório Diário_Relatório Gerencial_3-Balanço_Display" xfId="55772" xr:uid="{6C30B0C2-BF78-4272-8BC3-47FE4DBEE654}"/>
    <cellStyle name="s_Valuation _DB Dados do Mercado_Relatório Diário_Relatório Gerencial_7-Estoque" xfId="24450" xr:uid="{00000000-0005-0000-0000-000026630000}"/>
    <cellStyle name="s_Valuation _DB Dados do Mercado_Relatório Diário_Relatório Gerencial_7-Estoque_DFC Por Negócio" xfId="24451" xr:uid="{00000000-0005-0000-0000-000027630000}"/>
    <cellStyle name="s_Valuation _DB Dados do Mercado_Relatório Diário_Relatório Gerencial_Despesas operacionais " xfId="24452" xr:uid="{00000000-0005-0000-0000-000028630000}"/>
    <cellStyle name="s_Valuation _DB Dados do Mercado_Relatório Diário_Relatório Gerencial_Despesas operacionais _DFC Por Negócio" xfId="24453" xr:uid="{00000000-0005-0000-0000-000029630000}"/>
    <cellStyle name="s_Valuation _DB Dados do Mercado_Relatório Diário_Relatório Gerencial_DFC Por Negócio" xfId="24454" xr:uid="{00000000-0005-0000-0000-00002A630000}"/>
    <cellStyle name="s_Valuation _DB Dados do Mercado_Relatório Diário_Relatório Gerencial_Display" xfId="55773" xr:uid="{BF5FB86A-DBE3-4193-B1BF-5B6C102ECE51}"/>
    <cellStyle name="s_Valuation _DB Dados do Mercado_Relatório Fechamento" xfId="24455" xr:uid="{00000000-0005-0000-0000-00002B630000}"/>
    <cellStyle name="s_Valuation _DB Dados do Mercado_Relatório Fechamento 2" xfId="24456" xr:uid="{00000000-0005-0000-0000-00002C630000}"/>
    <cellStyle name="s_Valuation _DB Dados do Mercado_Relatório Fechamento 2_15-FINANCEIRAS" xfId="24457" xr:uid="{00000000-0005-0000-0000-00002D630000}"/>
    <cellStyle name="s_Valuation _DB Dados do Mercado_Relatório Fechamento 2_15-FINANCEIRAS_DFC Por Negócio" xfId="24458" xr:uid="{00000000-0005-0000-0000-00002E630000}"/>
    <cellStyle name="s_Valuation _DB Dados do Mercado_Relatório Fechamento 2_DFC Por Negócio" xfId="24459" xr:uid="{00000000-0005-0000-0000-00002F630000}"/>
    <cellStyle name="s_Valuation _DB Dados do Mercado_Relatório Fechamento_15-FINANCEIRAS" xfId="24460" xr:uid="{00000000-0005-0000-0000-000030630000}"/>
    <cellStyle name="s_Valuation _DB Dados do Mercado_Relatório Fechamento_15-FINANCEIRAS_1" xfId="24461" xr:uid="{00000000-0005-0000-0000-000031630000}"/>
    <cellStyle name="s_Valuation _DB Dados do Mercado_Relatório Fechamento_15-FINANCEIRAS_1_DFC Por Negócio" xfId="24462" xr:uid="{00000000-0005-0000-0000-000032630000}"/>
    <cellStyle name="s_Valuation _DB Dados do Mercado_Relatório Fechamento_15-FINANCEIRAS_DFC Por Negócio" xfId="24463" xr:uid="{00000000-0005-0000-0000-000033630000}"/>
    <cellStyle name="s_Valuation _DB Dados do Mercado_Relatório Fechamento_2-DRE" xfId="55774" xr:uid="{49AEE537-8266-41B0-A0FA-6C2FD1375395}"/>
    <cellStyle name="s_Valuation _DB Dados do Mercado_Relatório Fechamento_2-DRE 2" xfId="55775" xr:uid="{676E80FA-5450-478E-888A-BA298F47229E}"/>
    <cellStyle name="s_Valuation _DB Dados do Mercado_Relatório Fechamento_2-DRE_3-Balanço" xfId="55776" xr:uid="{3B2AC0F5-77E2-4DE2-AA5A-AEB783AEA950}"/>
    <cellStyle name="s_Valuation _DB Dados do Mercado_Relatório Fechamento_2-DRE_3-Balanço_Display" xfId="55777" xr:uid="{5475519D-651B-41E0-853B-B327E97C4FD3}"/>
    <cellStyle name="s_Valuation _DB Dados do Mercado_Relatório Fechamento_2-DRE_Display" xfId="55778" xr:uid="{F8F88D74-BD8F-495C-9263-BF7799FFCD2F}"/>
    <cellStyle name="s_Valuation _DB Dados do Mercado_Relatório Fechamento_3-Balanço" xfId="24464" xr:uid="{00000000-0005-0000-0000-000034630000}"/>
    <cellStyle name="s_Valuation _DB Dados do Mercado_Relatório Fechamento_3-Balanço_DFC Por Negócio" xfId="24465" xr:uid="{00000000-0005-0000-0000-000035630000}"/>
    <cellStyle name="s_Valuation _DB Dados do Mercado_Relatório Fechamento_3-Balanço_Display" xfId="55779" xr:uid="{5894EAD8-E009-4D37-9D9C-754DF94FD245}"/>
    <cellStyle name="s_Valuation _DB Dados do Mercado_Relatório Fechamento_7-Estoque" xfId="24466" xr:uid="{00000000-0005-0000-0000-000036630000}"/>
    <cellStyle name="s_Valuation _DB Dados do Mercado_Relatório Fechamento_7-Estoque_DFC Por Negócio" xfId="24467" xr:uid="{00000000-0005-0000-0000-000037630000}"/>
    <cellStyle name="s_Valuation _DB Dados do Mercado_Relatório Fechamento_Despesas operacionais " xfId="24468" xr:uid="{00000000-0005-0000-0000-000038630000}"/>
    <cellStyle name="s_Valuation _DB Dados do Mercado_Relatório Fechamento_Despesas operacionais _DFC Por Negócio" xfId="24469" xr:uid="{00000000-0005-0000-0000-000039630000}"/>
    <cellStyle name="s_Valuation _DB Dados do Mercado_Relatório Fechamento_DFC Por Negócio" xfId="24470" xr:uid="{00000000-0005-0000-0000-00003A630000}"/>
    <cellStyle name="s_Valuation _DB Dados do Mercado_Relatório Fechamento_Display" xfId="55780" xr:uid="{90A4B4BF-F8AB-4DA7-B738-E80C13A94A10}"/>
    <cellStyle name="s_Valuation _DB Dados do Mercado_Relatório Fechamento_Relatório Gerencial" xfId="24471" xr:uid="{00000000-0005-0000-0000-00003B630000}"/>
    <cellStyle name="s_Valuation _DB Dados do Mercado_Relatório Fechamento_Relatório Gerencial 2" xfId="24472" xr:uid="{00000000-0005-0000-0000-00003C630000}"/>
    <cellStyle name="s_Valuation _DB Dados do Mercado_Relatório Fechamento_Relatório Gerencial 2_15-FINANCEIRAS" xfId="24473" xr:uid="{00000000-0005-0000-0000-00003D630000}"/>
    <cellStyle name="s_Valuation _DB Dados do Mercado_Relatório Fechamento_Relatório Gerencial 2_15-FINANCEIRAS_DFC Por Negócio" xfId="24474" xr:uid="{00000000-0005-0000-0000-00003E630000}"/>
    <cellStyle name="s_Valuation _DB Dados do Mercado_Relatório Fechamento_Relatório Gerencial 2_DFC Por Negócio" xfId="24475" xr:uid="{00000000-0005-0000-0000-00003F630000}"/>
    <cellStyle name="s_Valuation _DB Dados do Mercado_Relatório Fechamento_Relatório Gerencial_15-FINANCEIRAS" xfId="24476" xr:uid="{00000000-0005-0000-0000-000040630000}"/>
    <cellStyle name="s_Valuation _DB Dados do Mercado_Relatório Fechamento_Relatório Gerencial_15-FINANCEIRAS_1" xfId="24477" xr:uid="{00000000-0005-0000-0000-000041630000}"/>
    <cellStyle name="s_Valuation _DB Dados do Mercado_Relatório Fechamento_Relatório Gerencial_15-FINANCEIRAS_1_DFC Por Negócio" xfId="24478" xr:uid="{00000000-0005-0000-0000-000042630000}"/>
    <cellStyle name="s_Valuation _DB Dados do Mercado_Relatório Fechamento_Relatório Gerencial_15-FINANCEIRAS_DFC Por Negócio" xfId="24479" xr:uid="{00000000-0005-0000-0000-000043630000}"/>
    <cellStyle name="s_Valuation _DB Dados do Mercado_Relatório Fechamento_Relatório Gerencial_2-DRE" xfId="55781" xr:uid="{D11451D0-3AFD-4AC2-BA4C-9E46F683E40C}"/>
    <cellStyle name="s_Valuation _DB Dados do Mercado_Relatório Fechamento_Relatório Gerencial_2-DRE 2" xfId="55782" xr:uid="{6E3E7E1B-D464-4CD3-A1BD-2A0CB913961A}"/>
    <cellStyle name="s_Valuation _DB Dados do Mercado_Relatório Fechamento_Relatório Gerencial_2-DRE_3-Balanço" xfId="55783" xr:uid="{050AF62E-B4A8-4DF0-A7EA-CB60B2ADBBA4}"/>
    <cellStyle name="s_Valuation _DB Dados do Mercado_Relatório Fechamento_Relatório Gerencial_2-DRE_3-Balanço_Display" xfId="55784" xr:uid="{32B9A501-FEDE-4951-9652-9ED8CF9773E3}"/>
    <cellStyle name="s_Valuation _DB Dados do Mercado_Relatório Fechamento_Relatório Gerencial_2-DRE_Display" xfId="55785" xr:uid="{378A24A9-74E1-441D-93C8-317C6BC48F71}"/>
    <cellStyle name="s_Valuation _DB Dados do Mercado_Relatório Fechamento_Relatório Gerencial_3-Balanço" xfId="24480" xr:uid="{00000000-0005-0000-0000-000044630000}"/>
    <cellStyle name="s_Valuation _DB Dados do Mercado_Relatório Fechamento_Relatório Gerencial_3-Balanço_DFC Por Negócio" xfId="24481" xr:uid="{00000000-0005-0000-0000-000045630000}"/>
    <cellStyle name="s_Valuation _DB Dados do Mercado_Relatório Fechamento_Relatório Gerencial_3-Balanço_Display" xfId="55786" xr:uid="{AD1A5F84-7BF8-4153-838F-D7B16A8A0438}"/>
    <cellStyle name="s_Valuation _DB Dados do Mercado_Relatório Fechamento_Relatório Gerencial_7-Estoque" xfId="24482" xr:uid="{00000000-0005-0000-0000-000046630000}"/>
    <cellStyle name="s_Valuation _DB Dados do Mercado_Relatório Fechamento_Relatório Gerencial_7-Estoque_DFC Por Negócio" xfId="24483" xr:uid="{00000000-0005-0000-0000-000047630000}"/>
    <cellStyle name="s_Valuation _DB Dados do Mercado_Relatório Fechamento_Relatório Gerencial_Despesas operacionais " xfId="24484" xr:uid="{00000000-0005-0000-0000-000048630000}"/>
    <cellStyle name="s_Valuation _DB Dados do Mercado_Relatório Fechamento_Relatório Gerencial_Despesas operacionais _DFC Por Negócio" xfId="24485" xr:uid="{00000000-0005-0000-0000-000049630000}"/>
    <cellStyle name="s_Valuation _DB Dados do Mercado_Relatório Fechamento_Relatório Gerencial_DFC Por Negócio" xfId="24486" xr:uid="{00000000-0005-0000-0000-00004A630000}"/>
    <cellStyle name="s_Valuation _DB Dados do Mercado_Relatório Fechamento_Relatório Gerencial_Display" xfId="55787" xr:uid="{CE45B3D9-DD3E-46D0-9FB8-8335D8B37401}"/>
    <cellStyle name="s_Valuation _DB Dados do Mercado_Relatório Gerencial" xfId="24487" xr:uid="{00000000-0005-0000-0000-00004B630000}"/>
    <cellStyle name="s_Valuation _DB Dados do Mercado_Relatório Gerencial 2" xfId="24488" xr:uid="{00000000-0005-0000-0000-00004C630000}"/>
    <cellStyle name="s_Valuation _DB Dados do Mercado_Relatório Gerencial 2_15-FINANCEIRAS" xfId="24489" xr:uid="{00000000-0005-0000-0000-00004D630000}"/>
    <cellStyle name="s_Valuation _DB Dados do Mercado_Relatório Gerencial 2_15-FINANCEIRAS_DFC Por Negócio" xfId="24490" xr:uid="{00000000-0005-0000-0000-00004E630000}"/>
    <cellStyle name="s_Valuation _DB Dados do Mercado_Relatório Gerencial 2_DFC Por Negócio" xfId="24491" xr:uid="{00000000-0005-0000-0000-00004F630000}"/>
    <cellStyle name="s_Valuation _DB Dados do Mercado_Relatório Gerencial_1" xfId="24492" xr:uid="{00000000-0005-0000-0000-000050630000}"/>
    <cellStyle name="s_Valuation _DB Dados do Mercado_Relatório Gerencial_1 2" xfId="24493" xr:uid="{00000000-0005-0000-0000-000051630000}"/>
    <cellStyle name="s_Valuation _DB Dados do Mercado_Relatório Gerencial_1 2_15-FINANCEIRAS" xfId="24494" xr:uid="{00000000-0005-0000-0000-000052630000}"/>
    <cellStyle name="s_Valuation _DB Dados do Mercado_Relatório Gerencial_1 2_15-FINANCEIRAS_DFC Por Negócio" xfId="24495" xr:uid="{00000000-0005-0000-0000-000053630000}"/>
    <cellStyle name="s_Valuation _DB Dados do Mercado_Relatório Gerencial_1 2_DFC Por Negócio" xfId="24496" xr:uid="{00000000-0005-0000-0000-000054630000}"/>
    <cellStyle name="s_Valuation _DB Dados do Mercado_Relatório Gerencial_1_15-FINANCEIRAS" xfId="24497" xr:uid="{00000000-0005-0000-0000-000055630000}"/>
    <cellStyle name="s_Valuation _DB Dados do Mercado_Relatório Gerencial_1_15-FINANCEIRAS_1" xfId="24498" xr:uid="{00000000-0005-0000-0000-000056630000}"/>
    <cellStyle name="s_Valuation _DB Dados do Mercado_Relatório Gerencial_1_15-FINANCEIRAS_1_DFC Por Negócio" xfId="24499" xr:uid="{00000000-0005-0000-0000-000057630000}"/>
    <cellStyle name="s_Valuation _DB Dados do Mercado_Relatório Gerencial_1_15-FINANCEIRAS_DFC Por Negócio" xfId="24500" xr:uid="{00000000-0005-0000-0000-000058630000}"/>
    <cellStyle name="s_Valuation _DB Dados do Mercado_Relatório Gerencial_1_2-DRE" xfId="55788" xr:uid="{61ED5134-57D8-4A6B-B68F-96A663B9EBF9}"/>
    <cellStyle name="s_Valuation _DB Dados do Mercado_Relatório Gerencial_1_2-DRE 2" xfId="55789" xr:uid="{2B751554-23CE-4872-AE9F-0DE2D7998574}"/>
    <cellStyle name="s_Valuation _DB Dados do Mercado_Relatório Gerencial_1_2-DRE_3-Balanço" xfId="55790" xr:uid="{2D2FBC60-0D94-49E6-9C89-F99439BA045D}"/>
    <cellStyle name="s_Valuation _DB Dados do Mercado_Relatório Gerencial_1_2-DRE_3-Balanço_Display" xfId="55791" xr:uid="{D63DC31D-F2DA-483D-B70C-59708340E9C0}"/>
    <cellStyle name="s_Valuation _DB Dados do Mercado_Relatório Gerencial_1_2-DRE_Display" xfId="55792" xr:uid="{FE692248-6238-4CAE-912E-960BC81F82D7}"/>
    <cellStyle name="s_Valuation _DB Dados do Mercado_Relatório Gerencial_1_3-Balanço" xfId="24501" xr:uid="{00000000-0005-0000-0000-000059630000}"/>
    <cellStyle name="s_Valuation _DB Dados do Mercado_Relatório Gerencial_1_3-Balanço_DFC Por Negócio" xfId="24502" xr:uid="{00000000-0005-0000-0000-00005A630000}"/>
    <cellStyle name="s_Valuation _DB Dados do Mercado_Relatório Gerencial_1_3-Balanço_Display" xfId="55793" xr:uid="{A2229E6B-8536-430B-966F-03149AA9962F}"/>
    <cellStyle name="s_Valuation _DB Dados do Mercado_Relatório Gerencial_1_7-Estoque" xfId="24503" xr:uid="{00000000-0005-0000-0000-00005B630000}"/>
    <cellStyle name="s_Valuation _DB Dados do Mercado_Relatório Gerencial_1_7-Estoque_DFC Por Negócio" xfId="24504" xr:uid="{00000000-0005-0000-0000-00005C630000}"/>
    <cellStyle name="s_Valuation _DB Dados do Mercado_Relatório Gerencial_1_Despesas operacionais " xfId="24505" xr:uid="{00000000-0005-0000-0000-00005D630000}"/>
    <cellStyle name="s_Valuation _DB Dados do Mercado_Relatório Gerencial_1_Despesas operacionais _DFC Por Negócio" xfId="24506" xr:uid="{00000000-0005-0000-0000-00005E630000}"/>
    <cellStyle name="s_Valuation _DB Dados do Mercado_Relatório Gerencial_1_DFC Por Negócio" xfId="24507" xr:uid="{00000000-0005-0000-0000-00005F630000}"/>
    <cellStyle name="s_Valuation _DB Dados do Mercado_Relatório Gerencial_1_Display" xfId="55794" xr:uid="{18ABA926-989A-4314-A2C2-2A22C3211E5A}"/>
    <cellStyle name="s_Valuation _DB Dados do Mercado_Relatório Gerencial_15-FINANCEIRAS" xfId="24508" xr:uid="{00000000-0005-0000-0000-000060630000}"/>
    <cellStyle name="s_Valuation _DB Dados do Mercado_Relatório Gerencial_15-FINANCEIRAS_1" xfId="24509" xr:uid="{00000000-0005-0000-0000-000061630000}"/>
    <cellStyle name="s_Valuation _DB Dados do Mercado_Relatório Gerencial_15-FINANCEIRAS_1_DFC Por Negócio" xfId="24510" xr:uid="{00000000-0005-0000-0000-000062630000}"/>
    <cellStyle name="s_Valuation _DB Dados do Mercado_Relatório Gerencial_15-FINANCEIRAS_DFC Por Negócio" xfId="24511" xr:uid="{00000000-0005-0000-0000-000063630000}"/>
    <cellStyle name="s_Valuation _DB Dados do Mercado_Relatório Gerencial_2-DRE" xfId="55795" xr:uid="{1AAB46C0-C05C-47EE-A7CD-4F91464A0701}"/>
    <cellStyle name="s_Valuation _DB Dados do Mercado_Relatório Gerencial_2-DRE 2" xfId="55796" xr:uid="{10CCA296-1545-4663-A680-B26C42E84D0A}"/>
    <cellStyle name="s_Valuation _DB Dados do Mercado_Relatório Gerencial_2-DRE_3-Balanço" xfId="55797" xr:uid="{826729A2-5BE6-47F9-ACE0-191E5609EEE9}"/>
    <cellStyle name="s_Valuation _DB Dados do Mercado_Relatório Gerencial_2-DRE_3-Balanço_Display" xfId="55798" xr:uid="{1D2FBD01-2BCF-46FB-AF70-DDB8A6B54046}"/>
    <cellStyle name="s_Valuation _DB Dados do Mercado_Relatório Gerencial_2-DRE_Display" xfId="55799" xr:uid="{53EAE6ED-55D6-46A4-BBB5-BE6C4E555B96}"/>
    <cellStyle name="s_Valuation _DB Dados do Mercado_Relatório Gerencial_3-Balanço" xfId="24512" xr:uid="{00000000-0005-0000-0000-000064630000}"/>
    <cellStyle name="s_Valuation _DB Dados do Mercado_Relatório Gerencial_3-Balanço_DFC Por Negócio" xfId="24513" xr:uid="{00000000-0005-0000-0000-000065630000}"/>
    <cellStyle name="s_Valuation _DB Dados do Mercado_Relatório Gerencial_3-Balanço_Display" xfId="55800" xr:uid="{89954B38-47B8-4FDA-9C8D-62C631D3676E}"/>
    <cellStyle name="s_Valuation _DB Dados do Mercado_Relatório Gerencial_7-Estoque" xfId="24514" xr:uid="{00000000-0005-0000-0000-000066630000}"/>
    <cellStyle name="s_Valuation _DB Dados do Mercado_Relatório Gerencial_7-Estoque_DFC Por Negócio" xfId="24515" xr:uid="{00000000-0005-0000-0000-000067630000}"/>
    <cellStyle name="s_Valuation _DB Dados do Mercado_Relatório Gerencial_Despesas operacionais " xfId="24516" xr:uid="{00000000-0005-0000-0000-000068630000}"/>
    <cellStyle name="s_Valuation _DB Dados do Mercado_Relatório Gerencial_Despesas operacionais _DFC Por Negócio" xfId="24517" xr:uid="{00000000-0005-0000-0000-000069630000}"/>
    <cellStyle name="s_Valuation _DB Dados do Mercado_Relatório Gerencial_DFC Por Negócio" xfId="24518" xr:uid="{00000000-0005-0000-0000-00006A630000}"/>
    <cellStyle name="s_Valuation _DB Dados do Mercado_Relatório Gerencial_Display" xfId="55801" xr:uid="{AEE6AB5C-22CC-4284-9582-CAE17584B12B}"/>
    <cellStyle name="s_Valuation _DB Dados do Mercado_Relatório Gerencial_Relatório Gerencial" xfId="24519" xr:uid="{00000000-0005-0000-0000-00006B630000}"/>
    <cellStyle name="s_Valuation _DB Dados do Mercado_Relatório Gerencial_Relatório Gerencial 2" xfId="24520" xr:uid="{00000000-0005-0000-0000-00006C630000}"/>
    <cellStyle name="s_Valuation _DB Dados do Mercado_Relatório Gerencial_Relatório Gerencial 2_15-FINANCEIRAS" xfId="24521" xr:uid="{00000000-0005-0000-0000-00006D630000}"/>
    <cellStyle name="s_Valuation _DB Dados do Mercado_Relatório Gerencial_Relatório Gerencial 2_15-FINANCEIRAS_DFC Por Negócio" xfId="24522" xr:uid="{00000000-0005-0000-0000-00006E630000}"/>
    <cellStyle name="s_Valuation _DB Dados do Mercado_Relatório Gerencial_Relatório Gerencial 2_DFC Por Negócio" xfId="24523" xr:uid="{00000000-0005-0000-0000-00006F630000}"/>
    <cellStyle name="s_Valuation _DB Dados do Mercado_Relatório Gerencial_Relatório Gerencial_15-FINANCEIRAS" xfId="24524" xr:uid="{00000000-0005-0000-0000-000070630000}"/>
    <cellStyle name="s_Valuation _DB Dados do Mercado_Relatório Gerencial_Relatório Gerencial_15-FINANCEIRAS_1" xfId="24525" xr:uid="{00000000-0005-0000-0000-000071630000}"/>
    <cellStyle name="s_Valuation _DB Dados do Mercado_Relatório Gerencial_Relatório Gerencial_15-FINANCEIRAS_1_DFC Por Negócio" xfId="24526" xr:uid="{00000000-0005-0000-0000-000072630000}"/>
    <cellStyle name="s_Valuation _DB Dados do Mercado_Relatório Gerencial_Relatório Gerencial_15-FINANCEIRAS_DFC Por Negócio" xfId="24527" xr:uid="{00000000-0005-0000-0000-000073630000}"/>
    <cellStyle name="s_Valuation _DB Dados do Mercado_Relatório Gerencial_Relatório Gerencial_2-DRE" xfId="55802" xr:uid="{DB4EE70F-884C-401A-9119-68597577C430}"/>
    <cellStyle name="s_Valuation _DB Dados do Mercado_Relatório Gerencial_Relatório Gerencial_2-DRE 2" xfId="55803" xr:uid="{0CB06E31-70E8-4B4E-BD64-9BB618B4454C}"/>
    <cellStyle name="s_Valuation _DB Dados do Mercado_Relatório Gerencial_Relatório Gerencial_2-DRE_3-Balanço" xfId="55804" xr:uid="{B3D6211A-59F0-4DC3-8071-7B30F02CFC3F}"/>
    <cellStyle name="s_Valuation _DB Dados do Mercado_Relatório Gerencial_Relatório Gerencial_2-DRE_3-Balanço_Display" xfId="55805" xr:uid="{975553C6-4DB3-4B7F-BC78-ECEF234791AF}"/>
    <cellStyle name="s_Valuation _DB Dados do Mercado_Relatório Gerencial_Relatório Gerencial_2-DRE_Display" xfId="55806" xr:uid="{A385125C-0186-4963-A8A1-551B3FFD005E}"/>
    <cellStyle name="s_Valuation _DB Dados do Mercado_Relatório Gerencial_Relatório Gerencial_3-Balanço" xfId="24528" xr:uid="{00000000-0005-0000-0000-000074630000}"/>
    <cellStyle name="s_Valuation _DB Dados do Mercado_Relatório Gerencial_Relatório Gerencial_3-Balanço_DFC Por Negócio" xfId="24529" xr:uid="{00000000-0005-0000-0000-000075630000}"/>
    <cellStyle name="s_Valuation _DB Dados do Mercado_Relatório Gerencial_Relatório Gerencial_3-Balanço_Display" xfId="55807" xr:uid="{56D4A082-E3F3-4993-B2A7-EB109FA6608A}"/>
    <cellStyle name="s_Valuation _DB Dados do Mercado_Relatório Gerencial_Relatório Gerencial_7-Estoque" xfId="24530" xr:uid="{00000000-0005-0000-0000-000076630000}"/>
    <cellStyle name="s_Valuation _DB Dados do Mercado_Relatório Gerencial_Relatório Gerencial_7-Estoque_DFC Por Negócio" xfId="24531" xr:uid="{00000000-0005-0000-0000-000077630000}"/>
    <cellStyle name="s_Valuation _DB Dados do Mercado_Relatório Gerencial_Relatório Gerencial_Despesas operacionais " xfId="24532" xr:uid="{00000000-0005-0000-0000-000078630000}"/>
    <cellStyle name="s_Valuation _DB Dados do Mercado_Relatório Gerencial_Relatório Gerencial_Despesas operacionais _DFC Por Negócio" xfId="24533" xr:uid="{00000000-0005-0000-0000-000079630000}"/>
    <cellStyle name="s_Valuation _DB Dados do Mercado_Relatório Gerencial_Relatório Gerencial_DFC Por Negócio" xfId="24534" xr:uid="{00000000-0005-0000-0000-00007A630000}"/>
    <cellStyle name="s_Valuation _DB Dados do Mercado_Relatório Gerencial_Relatório Gerencial_Display" xfId="55808" xr:uid="{B4BD55AE-6EF5-4538-B8D6-30CE7AFE6CFB}"/>
    <cellStyle name="s_Valuation _DB Dados do Mercado_RES500-NEWEDGE" xfId="24535" xr:uid="{00000000-0005-0000-0000-00007B630000}"/>
    <cellStyle name="s_Valuation _DB Dados do Mercado_RES500-NEWEDGE 2" xfId="24536" xr:uid="{00000000-0005-0000-0000-00007C630000}"/>
    <cellStyle name="s_Valuation _DB Dados do Mercado_RES500-NEWEDGE 2_15-FINANCEIRAS" xfId="24537" xr:uid="{00000000-0005-0000-0000-00007D630000}"/>
    <cellStyle name="s_Valuation _DB Dados do Mercado_RES500-NEWEDGE 2_15-FINANCEIRAS_DFC Por Negócio" xfId="24538" xr:uid="{00000000-0005-0000-0000-00007E630000}"/>
    <cellStyle name="s_Valuation _DB Dados do Mercado_RES500-NEWEDGE 2_DFC Por Negócio" xfId="24539" xr:uid="{00000000-0005-0000-0000-00007F630000}"/>
    <cellStyle name="s_Valuation _DB Dados do Mercado_RES500-NEWEDGE_15-FINANCEIRAS" xfId="24540" xr:uid="{00000000-0005-0000-0000-000080630000}"/>
    <cellStyle name="s_Valuation _DB Dados do Mercado_RES500-NEWEDGE_15-FINANCEIRAS_1" xfId="24541" xr:uid="{00000000-0005-0000-0000-000081630000}"/>
    <cellStyle name="s_Valuation _DB Dados do Mercado_RES500-NEWEDGE_15-FINANCEIRAS_1_DFC Por Negócio" xfId="24542" xr:uid="{00000000-0005-0000-0000-000082630000}"/>
    <cellStyle name="s_Valuation _DB Dados do Mercado_RES500-NEWEDGE_15-FINANCEIRAS_DFC Por Negócio" xfId="24543" xr:uid="{00000000-0005-0000-0000-000083630000}"/>
    <cellStyle name="s_Valuation _DB Dados do Mercado_RES500-NEWEDGE_2-DRE" xfId="55809" xr:uid="{F0AA80DA-FE51-4E0A-900B-EAE260A1FDE2}"/>
    <cellStyle name="s_Valuation _DB Dados do Mercado_RES500-NEWEDGE_2-DRE 2" xfId="55810" xr:uid="{035B72B2-909F-41BE-9CE8-C7A1AF7CB1B5}"/>
    <cellStyle name="s_Valuation _DB Dados do Mercado_RES500-NEWEDGE_2-DRE_3-Balanço" xfId="55811" xr:uid="{E43751D6-2B8C-4919-9F81-0BEFE1AF16C1}"/>
    <cellStyle name="s_Valuation _DB Dados do Mercado_RES500-NEWEDGE_2-DRE_3-Balanço_Display" xfId="55812" xr:uid="{2390A87D-3097-4829-B964-A7F450902E3B}"/>
    <cellStyle name="s_Valuation _DB Dados do Mercado_RES500-NEWEDGE_2-DRE_Display" xfId="55813" xr:uid="{A0E66F62-BF3D-423E-92BB-D9460D2A29E4}"/>
    <cellStyle name="s_Valuation _DB Dados do Mercado_RES500-NEWEDGE_3-Balanço" xfId="24544" xr:uid="{00000000-0005-0000-0000-000084630000}"/>
    <cellStyle name="s_Valuation _DB Dados do Mercado_RES500-NEWEDGE_3-Balanço_DFC Por Negócio" xfId="24545" xr:uid="{00000000-0005-0000-0000-000085630000}"/>
    <cellStyle name="s_Valuation _DB Dados do Mercado_RES500-NEWEDGE_3-Balanço_Display" xfId="55814" xr:uid="{A79A898E-9560-4436-9583-C6FA26D8C107}"/>
    <cellStyle name="s_Valuation _DB Dados do Mercado_RES500-NEWEDGE_7-Estoque" xfId="24546" xr:uid="{00000000-0005-0000-0000-000086630000}"/>
    <cellStyle name="s_Valuation _DB Dados do Mercado_RES500-NEWEDGE_7-Estoque_DFC Por Negócio" xfId="24547" xr:uid="{00000000-0005-0000-0000-000087630000}"/>
    <cellStyle name="s_Valuation _DB Dados do Mercado_RES500-NEWEDGE_Despesas operacionais " xfId="24548" xr:uid="{00000000-0005-0000-0000-000088630000}"/>
    <cellStyle name="s_Valuation _DB Dados do Mercado_RES500-NEWEDGE_Despesas operacionais _DFC Por Negócio" xfId="24549" xr:uid="{00000000-0005-0000-0000-000089630000}"/>
    <cellStyle name="s_Valuation _DB Dados do Mercado_RES500-NEWEDGE_DFC Por Negócio" xfId="24550" xr:uid="{00000000-0005-0000-0000-00008A630000}"/>
    <cellStyle name="s_Valuation _DB Dados do Mercado_RES500-NEWEDGE_Display" xfId="55815" xr:uid="{1E70B3D9-03D3-4B84-94D4-40881E941C93}"/>
    <cellStyle name="s_Valuation _DB Dados do Mercado_RES500-NEWEDGE_Relatório Gerencial" xfId="24551" xr:uid="{00000000-0005-0000-0000-00008B630000}"/>
    <cellStyle name="s_Valuation _DB Dados do Mercado_RES500-NEWEDGE_Relatório Gerencial 2" xfId="24552" xr:uid="{00000000-0005-0000-0000-00008C630000}"/>
    <cellStyle name="s_Valuation _DB Dados do Mercado_RES500-NEWEDGE_Relatório Gerencial 2_15-FINANCEIRAS" xfId="24553" xr:uid="{00000000-0005-0000-0000-00008D630000}"/>
    <cellStyle name="s_Valuation _DB Dados do Mercado_RES500-NEWEDGE_Relatório Gerencial 2_15-FINANCEIRAS_DFC Por Negócio" xfId="24554" xr:uid="{00000000-0005-0000-0000-00008E630000}"/>
    <cellStyle name="s_Valuation _DB Dados do Mercado_RES500-NEWEDGE_Relatório Gerencial 2_DFC Por Negócio" xfId="24555" xr:uid="{00000000-0005-0000-0000-00008F630000}"/>
    <cellStyle name="s_Valuation _DB Dados do Mercado_RES500-NEWEDGE_Relatório Gerencial_15-FINANCEIRAS" xfId="24556" xr:uid="{00000000-0005-0000-0000-000090630000}"/>
    <cellStyle name="s_Valuation _DB Dados do Mercado_RES500-NEWEDGE_Relatório Gerencial_15-FINANCEIRAS_1" xfId="24557" xr:uid="{00000000-0005-0000-0000-000091630000}"/>
    <cellStyle name="s_Valuation _DB Dados do Mercado_RES500-NEWEDGE_Relatório Gerencial_15-FINANCEIRAS_1_DFC Por Negócio" xfId="24558" xr:uid="{00000000-0005-0000-0000-000092630000}"/>
    <cellStyle name="s_Valuation _DB Dados do Mercado_RES500-NEWEDGE_Relatório Gerencial_15-FINANCEIRAS_DFC Por Negócio" xfId="24559" xr:uid="{00000000-0005-0000-0000-000093630000}"/>
    <cellStyle name="s_Valuation _DB Dados do Mercado_RES500-NEWEDGE_Relatório Gerencial_2-DRE" xfId="55816" xr:uid="{59BF52F8-D383-401C-A65E-9204A84E0BF8}"/>
    <cellStyle name="s_Valuation _DB Dados do Mercado_RES500-NEWEDGE_Relatório Gerencial_2-DRE 2" xfId="55817" xr:uid="{2D16A72F-8ED3-4962-B2CB-E7EEDE48A010}"/>
    <cellStyle name="s_Valuation _DB Dados do Mercado_RES500-NEWEDGE_Relatório Gerencial_2-DRE_3-Balanço" xfId="55818" xr:uid="{66E96C4B-2739-4A11-B084-1BB9DF5E1E92}"/>
    <cellStyle name="s_Valuation _DB Dados do Mercado_RES500-NEWEDGE_Relatório Gerencial_2-DRE_3-Balanço_Display" xfId="55819" xr:uid="{1ADDE490-1D8A-47E1-818D-A81AF25BEFE6}"/>
    <cellStyle name="s_Valuation _DB Dados do Mercado_RES500-NEWEDGE_Relatório Gerencial_2-DRE_Display" xfId="55820" xr:uid="{30ADE06B-F395-4247-8ECA-8ED38F0690E5}"/>
    <cellStyle name="s_Valuation _DB Dados do Mercado_RES500-NEWEDGE_Relatório Gerencial_3-Balanço" xfId="24560" xr:uid="{00000000-0005-0000-0000-000094630000}"/>
    <cellStyle name="s_Valuation _DB Dados do Mercado_RES500-NEWEDGE_Relatório Gerencial_3-Balanço_DFC Por Negócio" xfId="24561" xr:uid="{00000000-0005-0000-0000-000095630000}"/>
    <cellStyle name="s_Valuation _DB Dados do Mercado_RES500-NEWEDGE_Relatório Gerencial_3-Balanço_Display" xfId="55821" xr:uid="{CB6FDF5C-AA56-489F-B82D-CAC609CD7D9C}"/>
    <cellStyle name="s_Valuation _DB Dados do Mercado_RES500-NEWEDGE_Relatório Gerencial_7-Estoque" xfId="24562" xr:uid="{00000000-0005-0000-0000-000096630000}"/>
    <cellStyle name="s_Valuation _DB Dados do Mercado_RES500-NEWEDGE_Relatório Gerencial_7-Estoque_DFC Por Negócio" xfId="24563" xr:uid="{00000000-0005-0000-0000-000097630000}"/>
    <cellStyle name="s_Valuation _DB Dados do Mercado_RES500-NEWEDGE_Relatório Gerencial_Despesas operacionais " xfId="24564" xr:uid="{00000000-0005-0000-0000-000098630000}"/>
    <cellStyle name="s_Valuation _DB Dados do Mercado_RES500-NEWEDGE_Relatório Gerencial_Despesas operacionais _DFC Por Negócio" xfId="24565" xr:uid="{00000000-0005-0000-0000-000099630000}"/>
    <cellStyle name="s_Valuation _DB Dados do Mercado_RES500-NEWEDGE_Relatório Gerencial_DFC Por Negócio" xfId="24566" xr:uid="{00000000-0005-0000-0000-00009A630000}"/>
    <cellStyle name="s_Valuation _DB Dados do Mercado_RES500-NEWEDGE_Relatório Gerencial_Display" xfId="55822" xr:uid="{1751A49A-F110-4B1F-A3DE-6E2BEAD0E7DB}"/>
    <cellStyle name="s_Valuation _DB Dados do Mercado_RES501-BNP PARIBAS" xfId="24567" xr:uid="{00000000-0005-0000-0000-00009B630000}"/>
    <cellStyle name="s_Valuation _DB Dados do Mercado_RES501-BNP PARIBAS 2" xfId="24568" xr:uid="{00000000-0005-0000-0000-00009C630000}"/>
    <cellStyle name="s_Valuation _DB Dados do Mercado_RES501-BNP PARIBAS 2_15-FINANCEIRAS" xfId="24569" xr:uid="{00000000-0005-0000-0000-00009D630000}"/>
    <cellStyle name="s_Valuation _DB Dados do Mercado_RES501-BNP PARIBAS 2_15-FINANCEIRAS_DFC Por Negócio" xfId="24570" xr:uid="{00000000-0005-0000-0000-00009E630000}"/>
    <cellStyle name="s_Valuation _DB Dados do Mercado_RES501-BNP PARIBAS 2_DFC Por Negócio" xfId="24571" xr:uid="{00000000-0005-0000-0000-00009F630000}"/>
    <cellStyle name="s_Valuation _DB Dados do Mercado_RES501-BNP PARIBAS_15-FINANCEIRAS" xfId="24572" xr:uid="{00000000-0005-0000-0000-0000A0630000}"/>
    <cellStyle name="s_Valuation _DB Dados do Mercado_RES501-BNP PARIBAS_15-FINANCEIRAS_1" xfId="24573" xr:uid="{00000000-0005-0000-0000-0000A1630000}"/>
    <cellStyle name="s_Valuation _DB Dados do Mercado_RES501-BNP PARIBAS_15-FINANCEIRAS_1_DFC Por Negócio" xfId="24574" xr:uid="{00000000-0005-0000-0000-0000A2630000}"/>
    <cellStyle name="s_Valuation _DB Dados do Mercado_RES501-BNP PARIBAS_15-FINANCEIRAS_DFC Por Negócio" xfId="24575" xr:uid="{00000000-0005-0000-0000-0000A3630000}"/>
    <cellStyle name="s_Valuation _DB Dados do Mercado_RES501-BNP PARIBAS_2-DRE" xfId="55823" xr:uid="{2FD5C0E7-5DA4-40C7-9678-6FAEE76AF255}"/>
    <cellStyle name="s_Valuation _DB Dados do Mercado_RES501-BNP PARIBAS_2-DRE 2" xfId="55824" xr:uid="{63BDC4A3-B679-4AAF-808B-FF959FDCD073}"/>
    <cellStyle name="s_Valuation _DB Dados do Mercado_RES501-BNP PARIBAS_2-DRE_3-Balanço" xfId="55825" xr:uid="{64A1EDBE-E51E-4C85-9406-0D5A7927DCC8}"/>
    <cellStyle name="s_Valuation _DB Dados do Mercado_RES501-BNP PARIBAS_2-DRE_3-Balanço_Display" xfId="55826" xr:uid="{13544C9F-D544-4EF7-8F94-2FA6BF2E0AFF}"/>
    <cellStyle name="s_Valuation _DB Dados do Mercado_RES501-BNP PARIBAS_2-DRE_Display" xfId="55827" xr:uid="{EE9C7E0F-6C8F-4BFD-9EDD-C6AA5E847432}"/>
    <cellStyle name="s_Valuation _DB Dados do Mercado_RES501-BNP PARIBAS_3-Balanço" xfId="24576" xr:uid="{00000000-0005-0000-0000-0000A4630000}"/>
    <cellStyle name="s_Valuation _DB Dados do Mercado_RES501-BNP PARIBAS_3-Balanço_DFC Por Negócio" xfId="24577" xr:uid="{00000000-0005-0000-0000-0000A5630000}"/>
    <cellStyle name="s_Valuation _DB Dados do Mercado_RES501-BNP PARIBAS_3-Balanço_Display" xfId="55828" xr:uid="{9C85602A-DF2C-4E2C-B14C-26A7A295F7DC}"/>
    <cellStyle name="s_Valuation _DB Dados do Mercado_RES501-BNP PARIBAS_7-Estoque" xfId="24578" xr:uid="{00000000-0005-0000-0000-0000A6630000}"/>
    <cellStyle name="s_Valuation _DB Dados do Mercado_RES501-BNP PARIBAS_7-Estoque_DFC Por Negócio" xfId="24579" xr:uid="{00000000-0005-0000-0000-0000A7630000}"/>
    <cellStyle name="s_Valuation _DB Dados do Mercado_RES501-BNP PARIBAS_Despesas operacionais " xfId="24580" xr:uid="{00000000-0005-0000-0000-0000A8630000}"/>
    <cellStyle name="s_Valuation _DB Dados do Mercado_RES501-BNP PARIBAS_Despesas operacionais _DFC Por Negócio" xfId="24581" xr:uid="{00000000-0005-0000-0000-0000A9630000}"/>
    <cellStyle name="s_Valuation _DB Dados do Mercado_RES501-BNP PARIBAS_DFC Por Negócio" xfId="24582" xr:uid="{00000000-0005-0000-0000-0000AA630000}"/>
    <cellStyle name="s_Valuation _DB Dados do Mercado_RES501-BNP PARIBAS_Display" xfId="55829" xr:uid="{97B88F30-F76F-4B6F-8F8A-48BA5985B1FA}"/>
    <cellStyle name="s_Valuation _DB Dados do Mercado_RES501-BNP PARIBAS_Relatório Gerencial" xfId="24583" xr:uid="{00000000-0005-0000-0000-0000AB630000}"/>
    <cellStyle name="s_Valuation _DB Dados do Mercado_RES501-BNP PARIBAS_Relatório Gerencial 2" xfId="24584" xr:uid="{00000000-0005-0000-0000-0000AC630000}"/>
    <cellStyle name="s_Valuation _DB Dados do Mercado_RES501-BNP PARIBAS_Relatório Gerencial 2_15-FINANCEIRAS" xfId="24585" xr:uid="{00000000-0005-0000-0000-0000AD630000}"/>
    <cellStyle name="s_Valuation _DB Dados do Mercado_RES501-BNP PARIBAS_Relatório Gerencial 2_15-FINANCEIRAS_DFC Por Negócio" xfId="24586" xr:uid="{00000000-0005-0000-0000-0000AE630000}"/>
    <cellStyle name="s_Valuation _DB Dados do Mercado_RES501-BNP PARIBAS_Relatório Gerencial 2_DFC Por Negócio" xfId="24587" xr:uid="{00000000-0005-0000-0000-0000AF630000}"/>
    <cellStyle name="s_Valuation _DB Dados do Mercado_RES501-BNP PARIBAS_Relatório Gerencial_15-FINANCEIRAS" xfId="24588" xr:uid="{00000000-0005-0000-0000-0000B0630000}"/>
    <cellStyle name="s_Valuation _DB Dados do Mercado_RES501-BNP PARIBAS_Relatório Gerencial_15-FINANCEIRAS_1" xfId="24589" xr:uid="{00000000-0005-0000-0000-0000B1630000}"/>
    <cellStyle name="s_Valuation _DB Dados do Mercado_RES501-BNP PARIBAS_Relatório Gerencial_15-FINANCEIRAS_1_DFC Por Negócio" xfId="24590" xr:uid="{00000000-0005-0000-0000-0000B2630000}"/>
    <cellStyle name="s_Valuation _DB Dados do Mercado_RES501-BNP PARIBAS_Relatório Gerencial_15-FINANCEIRAS_DFC Por Negócio" xfId="24591" xr:uid="{00000000-0005-0000-0000-0000B3630000}"/>
    <cellStyle name="s_Valuation _DB Dados do Mercado_RES501-BNP PARIBAS_Relatório Gerencial_2-DRE" xfId="55830" xr:uid="{140DA476-CDAC-419F-9582-DC81351DF5AD}"/>
    <cellStyle name="s_Valuation _DB Dados do Mercado_RES501-BNP PARIBAS_Relatório Gerencial_2-DRE 2" xfId="55831" xr:uid="{9089CBFC-D6E2-44BE-A199-B7A7B4A784E2}"/>
    <cellStyle name="s_Valuation _DB Dados do Mercado_RES501-BNP PARIBAS_Relatório Gerencial_2-DRE_3-Balanço" xfId="55832" xr:uid="{942E62BF-1EC3-4CC7-B154-BDFC68C1DF5A}"/>
    <cellStyle name="s_Valuation _DB Dados do Mercado_RES501-BNP PARIBAS_Relatório Gerencial_2-DRE_3-Balanço_Display" xfId="55833" xr:uid="{43338EB2-2A92-44D3-B869-BC2CBC4A7749}"/>
    <cellStyle name="s_Valuation _DB Dados do Mercado_RES501-BNP PARIBAS_Relatório Gerencial_2-DRE_Display" xfId="55834" xr:uid="{808F702F-9FD7-42AD-8FFA-8F32FB7A66ED}"/>
    <cellStyle name="s_Valuation _DB Dados do Mercado_RES501-BNP PARIBAS_Relatório Gerencial_3-Balanço" xfId="24592" xr:uid="{00000000-0005-0000-0000-0000B4630000}"/>
    <cellStyle name="s_Valuation _DB Dados do Mercado_RES501-BNP PARIBAS_Relatório Gerencial_3-Balanço_DFC Por Negócio" xfId="24593" xr:uid="{00000000-0005-0000-0000-0000B5630000}"/>
    <cellStyle name="s_Valuation _DB Dados do Mercado_RES501-BNP PARIBAS_Relatório Gerencial_3-Balanço_Display" xfId="55835" xr:uid="{8056DCAE-D983-4712-AB54-00DB491A3BA7}"/>
    <cellStyle name="s_Valuation _DB Dados do Mercado_RES501-BNP PARIBAS_Relatório Gerencial_7-Estoque" xfId="24594" xr:uid="{00000000-0005-0000-0000-0000B6630000}"/>
    <cellStyle name="s_Valuation _DB Dados do Mercado_RES501-BNP PARIBAS_Relatório Gerencial_7-Estoque_DFC Por Negócio" xfId="24595" xr:uid="{00000000-0005-0000-0000-0000B7630000}"/>
    <cellStyle name="s_Valuation _DB Dados do Mercado_RES501-BNP PARIBAS_Relatório Gerencial_Despesas operacionais " xfId="24596" xr:uid="{00000000-0005-0000-0000-0000B8630000}"/>
    <cellStyle name="s_Valuation _DB Dados do Mercado_RES501-BNP PARIBAS_Relatório Gerencial_Despesas operacionais _DFC Por Negócio" xfId="24597" xr:uid="{00000000-0005-0000-0000-0000B9630000}"/>
    <cellStyle name="s_Valuation _DB Dados do Mercado_RES501-BNP PARIBAS_Relatório Gerencial_DFC Por Negócio" xfId="24598" xr:uid="{00000000-0005-0000-0000-0000BA630000}"/>
    <cellStyle name="s_Valuation _DB Dados do Mercado_RES501-BNP PARIBAS_Relatório Gerencial_Display" xfId="55836" xr:uid="{512FFCBA-547F-4B47-87D5-00CDC6B87A51}"/>
    <cellStyle name="s_Valuation _DB Dados do Mercado_RES503-PRUDENTIAL" xfId="24599" xr:uid="{00000000-0005-0000-0000-0000BB630000}"/>
    <cellStyle name="s_Valuation _DB Dados do Mercado_RES503-PRUDENTIAL 2" xfId="24600" xr:uid="{00000000-0005-0000-0000-0000BC630000}"/>
    <cellStyle name="s_Valuation _DB Dados do Mercado_RES503-PRUDENTIAL 2_15-FINANCEIRAS" xfId="24601" xr:uid="{00000000-0005-0000-0000-0000BD630000}"/>
    <cellStyle name="s_Valuation _DB Dados do Mercado_RES503-PRUDENTIAL 2_15-FINANCEIRAS_DFC Por Negócio" xfId="24602" xr:uid="{00000000-0005-0000-0000-0000BE630000}"/>
    <cellStyle name="s_Valuation _DB Dados do Mercado_RES503-PRUDENTIAL 2_DFC Por Negócio" xfId="24603" xr:uid="{00000000-0005-0000-0000-0000BF630000}"/>
    <cellStyle name="s_Valuation _DB Dados do Mercado_RES503-PRUDENTIAL_15-FINANCEIRAS" xfId="24604" xr:uid="{00000000-0005-0000-0000-0000C0630000}"/>
    <cellStyle name="s_Valuation _DB Dados do Mercado_RES503-PRUDENTIAL_15-FINANCEIRAS_1" xfId="24605" xr:uid="{00000000-0005-0000-0000-0000C1630000}"/>
    <cellStyle name="s_Valuation _DB Dados do Mercado_RES503-PRUDENTIAL_15-FINANCEIRAS_1_DFC Por Negócio" xfId="24606" xr:uid="{00000000-0005-0000-0000-0000C2630000}"/>
    <cellStyle name="s_Valuation _DB Dados do Mercado_RES503-PRUDENTIAL_15-FINANCEIRAS_DFC Por Negócio" xfId="24607" xr:uid="{00000000-0005-0000-0000-0000C3630000}"/>
    <cellStyle name="s_Valuation _DB Dados do Mercado_RES503-PRUDENTIAL_2-DRE" xfId="55837" xr:uid="{A00B61C4-84CD-4FEC-BF2D-BA20F8CDD850}"/>
    <cellStyle name="s_Valuation _DB Dados do Mercado_RES503-PRUDENTIAL_2-DRE 2" xfId="55838" xr:uid="{F16C688E-EF3A-46A8-BC64-1F7A472A2721}"/>
    <cellStyle name="s_Valuation _DB Dados do Mercado_RES503-PRUDENTIAL_2-DRE_3-Balanço" xfId="55839" xr:uid="{6DC5A02A-5397-4659-9055-06432529B2F0}"/>
    <cellStyle name="s_Valuation _DB Dados do Mercado_RES503-PRUDENTIAL_2-DRE_3-Balanço_Display" xfId="55840" xr:uid="{4E732A1F-5322-4452-9008-3F976EF4215A}"/>
    <cellStyle name="s_Valuation _DB Dados do Mercado_RES503-PRUDENTIAL_2-DRE_Display" xfId="55841" xr:uid="{37775337-4C73-414E-9B12-2640AE726BDE}"/>
    <cellStyle name="s_Valuation _DB Dados do Mercado_RES503-PRUDENTIAL_3-Balanço" xfId="24608" xr:uid="{00000000-0005-0000-0000-0000C4630000}"/>
    <cellStyle name="s_Valuation _DB Dados do Mercado_RES503-PRUDENTIAL_3-Balanço_DFC Por Negócio" xfId="24609" xr:uid="{00000000-0005-0000-0000-0000C5630000}"/>
    <cellStyle name="s_Valuation _DB Dados do Mercado_RES503-PRUDENTIAL_3-Balanço_Display" xfId="55842" xr:uid="{E892E06D-6E2F-4775-BE80-5E29D724874D}"/>
    <cellStyle name="s_Valuation _DB Dados do Mercado_RES503-PRUDENTIAL_7-Estoque" xfId="24610" xr:uid="{00000000-0005-0000-0000-0000C6630000}"/>
    <cellStyle name="s_Valuation _DB Dados do Mercado_RES503-PRUDENTIAL_7-Estoque_DFC Por Negócio" xfId="24611" xr:uid="{00000000-0005-0000-0000-0000C7630000}"/>
    <cellStyle name="s_Valuation _DB Dados do Mercado_RES503-PRUDENTIAL_Despesas operacionais " xfId="24612" xr:uid="{00000000-0005-0000-0000-0000C8630000}"/>
    <cellStyle name="s_Valuation _DB Dados do Mercado_RES503-PRUDENTIAL_Despesas operacionais _DFC Por Negócio" xfId="24613" xr:uid="{00000000-0005-0000-0000-0000C9630000}"/>
    <cellStyle name="s_Valuation _DB Dados do Mercado_RES503-PRUDENTIAL_DFC Por Negócio" xfId="24614" xr:uid="{00000000-0005-0000-0000-0000CA630000}"/>
    <cellStyle name="s_Valuation _DB Dados do Mercado_RES503-PRUDENTIAL_Display" xfId="55843" xr:uid="{59B23774-3F5C-47AF-947D-D998B4D38238}"/>
    <cellStyle name="s_Valuation _DB Dados do Mercado_RES503-PRUDENTIAL_Relatório Gerencial" xfId="24615" xr:uid="{00000000-0005-0000-0000-0000CB630000}"/>
    <cellStyle name="s_Valuation _DB Dados do Mercado_RES503-PRUDENTIAL_Relatório Gerencial 2" xfId="24616" xr:uid="{00000000-0005-0000-0000-0000CC630000}"/>
    <cellStyle name="s_Valuation _DB Dados do Mercado_RES503-PRUDENTIAL_Relatório Gerencial 2_15-FINANCEIRAS" xfId="24617" xr:uid="{00000000-0005-0000-0000-0000CD630000}"/>
    <cellStyle name="s_Valuation _DB Dados do Mercado_RES503-PRUDENTIAL_Relatório Gerencial 2_15-FINANCEIRAS_DFC Por Negócio" xfId="24618" xr:uid="{00000000-0005-0000-0000-0000CE630000}"/>
    <cellStyle name="s_Valuation _DB Dados do Mercado_RES503-PRUDENTIAL_Relatório Gerencial 2_DFC Por Negócio" xfId="24619" xr:uid="{00000000-0005-0000-0000-0000CF630000}"/>
    <cellStyle name="s_Valuation _DB Dados do Mercado_RES503-PRUDENTIAL_Relatório Gerencial_15-FINANCEIRAS" xfId="24620" xr:uid="{00000000-0005-0000-0000-0000D0630000}"/>
    <cellStyle name="s_Valuation _DB Dados do Mercado_RES503-PRUDENTIAL_Relatório Gerencial_15-FINANCEIRAS_1" xfId="24621" xr:uid="{00000000-0005-0000-0000-0000D1630000}"/>
    <cellStyle name="s_Valuation _DB Dados do Mercado_RES503-PRUDENTIAL_Relatório Gerencial_15-FINANCEIRAS_1_DFC Por Negócio" xfId="24622" xr:uid="{00000000-0005-0000-0000-0000D2630000}"/>
    <cellStyle name="s_Valuation _DB Dados do Mercado_RES503-PRUDENTIAL_Relatório Gerencial_15-FINANCEIRAS_DFC Por Negócio" xfId="24623" xr:uid="{00000000-0005-0000-0000-0000D3630000}"/>
    <cellStyle name="s_Valuation _DB Dados do Mercado_RES503-PRUDENTIAL_Relatório Gerencial_2-DRE" xfId="55844" xr:uid="{EE7D3D49-AE6F-497F-9F3D-233331830AC8}"/>
    <cellStyle name="s_Valuation _DB Dados do Mercado_RES503-PRUDENTIAL_Relatório Gerencial_2-DRE 2" xfId="55845" xr:uid="{174B9B8D-E38B-470B-9928-7922F92A8F80}"/>
    <cellStyle name="s_Valuation _DB Dados do Mercado_RES503-PRUDENTIAL_Relatório Gerencial_2-DRE_3-Balanço" xfId="55846" xr:uid="{240E6FAD-DE4C-462C-9E0F-E2C248B2E053}"/>
    <cellStyle name="s_Valuation _DB Dados do Mercado_RES503-PRUDENTIAL_Relatório Gerencial_2-DRE_3-Balanço_Display" xfId="55847" xr:uid="{78B098D0-4E94-41E8-A4A9-1E1101B7C2BB}"/>
    <cellStyle name="s_Valuation _DB Dados do Mercado_RES503-PRUDENTIAL_Relatório Gerencial_2-DRE_Display" xfId="55848" xr:uid="{9CE272F0-BD6A-4713-8764-570A3C81F9F3}"/>
    <cellStyle name="s_Valuation _DB Dados do Mercado_RES503-PRUDENTIAL_Relatório Gerencial_3-Balanço" xfId="24624" xr:uid="{00000000-0005-0000-0000-0000D4630000}"/>
    <cellStyle name="s_Valuation _DB Dados do Mercado_RES503-PRUDENTIAL_Relatório Gerencial_3-Balanço_DFC Por Negócio" xfId="24625" xr:uid="{00000000-0005-0000-0000-0000D5630000}"/>
    <cellStyle name="s_Valuation _DB Dados do Mercado_RES503-PRUDENTIAL_Relatório Gerencial_3-Balanço_Display" xfId="55849" xr:uid="{757F6E58-5E4A-4671-B863-401271116D4D}"/>
    <cellStyle name="s_Valuation _DB Dados do Mercado_RES503-PRUDENTIAL_Relatório Gerencial_7-Estoque" xfId="24626" xr:uid="{00000000-0005-0000-0000-0000D6630000}"/>
    <cellStyle name="s_Valuation _DB Dados do Mercado_RES503-PRUDENTIAL_Relatório Gerencial_7-Estoque_DFC Por Negócio" xfId="24627" xr:uid="{00000000-0005-0000-0000-0000D7630000}"/>
    <cellStyle name="s_Valuation _DB Dados do Mercado_RES503-PRUDENTIAL_Relatório Gerencial_Despesas operacionais " xfId="24628" xr:uid="{00000000-0005-0000-0000-0000D8630000}"/>
    <cellStyle name="s_Valuation _DB Dados do Mercado_RES503-PRUDENTIAL_Relatório Gerencial_Despesas operacionais _DFC Por Negócio" xfId="24629" xr:uid="{00000000-0005-0000-0000-0000D9630000}"/>
    <cellStyle name="s_Valuation _DB Dados do Mercado_RES503-PRUDENTIAL_Relatório Gerencial_DFC Por Negócio" xfId="24630" xr:uid="{00000000-0005-0000-0000-0000DA630000}"/>
    <cellStyle name="s_Valuation _DB Dados do Mercado_RES503-PRUDENTIAL_Relatório Gerencial_Display" xfId="55850" xr:uid="{E0C6F68A-21A3-4647-A529-D86139CB8B23}"/>
    <cellStyle name="s_Valuation _DB Dados do Mercado_RES504-NATIXIS" xfId="24631" xr:uid="{00000000-0005-0000-0000-0000DB630000}"/>
    <cellStyle name="s_Valuation _DB Dados do Mercado_RES504-NATIXIS 2" xfId="24632" xr:uid="{00000000-0005-0000-0000-0000DC630000}"/>
    <cellStyle name="s_Valuation _DB Dados do Mercado_RES504-NATIXIS 2_15-FINANCEIRAS" xfId="24633" xr:uid="{00000000-0005-0000-0000-0000DD630000}"/>
    <cellStyle name="s_Valuation _DB Dados do Mercado_RES504-NATIXIS 2_15-FINANCEIRAS_DFC Por Negócio" xfId="24634" xr:uid="{00000000-0005-0000-0000-0000DE630000}"/>
    <cellStyle name="s_Valuation _DB Dados do Mercado_RES504-NATIXIS 2_DFC Por Negócio" xfId="24635" xr:uid="{00000000-0005-0000-0000-0000DF630000}"/>
    <cellStyle name="s_Valuation _DB Dados do Mercado_RES504-NATIXIS_15-FINANCEIRAS" xfId="24636" xr:uid="{00000000-0005-0000-0000-0000E0630000}"/>
    <cellStyle name="s_Valuation _DB Dados do Mercado_RES504-NATIXIS_15-FINANCEIRAS_1" xfId="24637" xr:uid="{00000000-0005-0000-0000-0000E1630000}"/>
    <cellStyle name="s_Valuation _DB Dados do Mercado_RES504-NATIXIS_15-FINANCEIRAS_1_DFC Por Negócio" xfId="24638" xr:uid="{00000000-0005-0000-0000-0000E2630000}"/>
    <cellStyle name="s_Valuation _DB Dados do Mercado_RES504-NATIXIS_15-FINANCEIRAS_DFC Por Negócio" xfId="24639" xr:uid="{00000000-0005-0000-0000-0000E3630000}"/>
    <cellStyle name="s_Valuation _DB Dados do Mercado_RES504-NATIXIS_2-DRE" xfId="55851" xr:uid="{BEFE820B-AE5C-46B9-A2CA-8E826A6F77E1}"/>
    <cellStyle name="s_Valuation _DB Dados do Mercado_RES504-NATIXIS_2-DRE 2" xfId="55852" xr:uid="{F1172CAB-473D-463A-85BA-B15777F5A5DB}"/>
    <cellStyle name="s_Valuation _DB Dados do Mercado_RES504-NATIXIS_2-DRE_3-Balanço" xfId="55853" xr:uid="{DC45118A-F660-41DF-A4C5-B1389C645900}"/>
    <cellStyle name="s_Valuation _DB Dados do Mercado_RES504-NATIXIS_2-DRE_3-Balanço_Display" xfId="55854" xr:uid="{A118D98D-3C25-4971-B70E-A63DF1790146}"/>
    <cellStyle name="s_Valuation _DB Dados do Mercado_RES504-NATIXIS_2-DRE_Display" xfId="55855" xr:uid="{2375DF21-6937-4AC5-92B4-EEA984D9B346}"/>
    <cellStyle name="s_Valuation _DB Dados do Mercado_RES504-NATIXIS_3-Balanço" xfId="24640" xr:uid="{00000000-0005-0000-0000-0000E4630000}"/>
    <cellStyle name="s_Valuation _DB Dados do Mercado_RES504-NATIXIS_3-Balanço_DFC Por Negócio" xfId="24641" xr:uid="{00000000-0005-0000-0000-0000E5630000}"/>
    <cellStyle name="s_Valuation _DB Dados do Mercado_RES504-NATIXIS_3-Balanço_Display" xfId="55856" xr:uid="{4679B074-317C-4ADE-AE39-49E26B418667}"/>
    <cellStyle name="s_Valuation _DB Dados do Mercado_RES504-NATIXIS_7-Estoque" xfId="24642" xr:uid="{00000000-0005-0000-0000-0000E6630000}"/>
    <cellStyle name="s_Valuation _DB Dados do Mercado_RES504-NATIXIS_7-Estoque_DFC Por Negócio" xfId="24643" xr:uid="{00000000-0005-0000-0000-0000E7630000}"/>
    <cellStyle name="s_Valuation _DB Dados do Mercado_RES504-NATIXIS_Despesas operacionais " xfId="24644" xr:uid="{00000000-0005-0000-0000-0000E8630000}"/>
    <cellStyle name="s_Valuation _DB Dados do Mercado_RES504-NATIXIS_Despesas operacionais _DFC Por Negócio" xfId="24645" xr:uid="{00000000-0005-0000-0000-0000E9630000}"/>
    <cellStyle name="s_Valuation _DB Dados do Mercado_RES504-NATIXIS_DFC Por Negócio" xfId="24646" xr:uid="{00000000-0005-0000-0000-0000EA630000}"/>
    <cellStyle name="s_Valuation _DB Dados do Mercado_RES504-NATIXIS_Display" xfId="55857" xr:uid="{3EBD8E2E-F332-4331-9FEB-75CAC06AD420}"/>
    <cellStyle name="s_Valuation _DB Dados do Mercado_RES504-NATIXIS_Relatório Gerencial" xfId="24647" xr:uid="{00000000-0005-0000-0000-0000EB630000}"/>
    <cellStyle name="s_Valuation _DB Dados do Mercado_RES504-NATIXIS_Relatório Gerencial 2" xfId="24648" xr:uid="{00000000-0005-0000-0000-0000EC630000}"/>
    <cellStyle name="s_Valuation _DB Dados do Mercado_RES504-NATIXIS_Relatório Gerencial 2_15-FINANCEIRAS" xfId="24649" xr:uid="{00000000-0005-0000-0000-0000ED630000}"/>
    <cellStyle name="s_Valuation _DB Dados do Mercado_RES504-NATIXIS_Relatório Gerencial 2_15-FINANCEIRAS_DFC Por Negócio" xfId="24650" xr:uid="{00000000-0005-0000-0000-0000EE630000}"/>
    <cellStyle name="s_Valuation _DB Dados do Mercado_RES504-NATIXIS_Relatório Gerencial 2_DFC Por Negócio" xfId="24651" xr:uid="{00000000-0005-0000-0000-0000EF630000}"/>
    <cellStyle name="s_Valuation _DB Dados do Mercado_RES504-NATIXIS_Relatório Gerencial_15-FINANCEIRAS" xfId="24652" xr:uid="{00000000-0005-0000-0000-0000F0630000}"/>
    <cellStyle name="s_Valuation _DB Dados do Mercado_RES504-NATIXIS_Relatório Gerencial_15-FINANCEIRAS_1" xfId="24653" xr:uid="{00000000-0005-0000-0000-0000F1630000}"/>
    <cellStyle name="s_Valuation _DB Dados do Mercado_RES504-NATIXIS_Relatório Gerencial_15-FINANCEIRAS_1_DFC Por Negócio" xfId="24654" xr:uid="{00000000-0005-0000-0000-0000F2630000}"/>
    <cellStyle name="s_Valuation _DB Dados do Mercado_RES504-NATIXIS_Relatório Gerencial_15-FINANCEIRAS_DFC Por Negócio" xfId="24655" xr:uid="{00000000-0005-0000-0000-0000F3630000}"/>
    <cellStyle name="s_Valuation _DB Dados do Mercado_RES504-NATIXIS_Relatório Gerencial_2-DRE" xfId="55858" xr:uid="{500861F0-B8C7-406B-86BD-83F00BC8A6FF}"/>
    <cellStyle name="s_Valuation _DB Dados do Mercado_RES504-NATIXIS_Relatório Gerencial_2-DRE 2" xfId="55859" xr:uid="{0C33702D-F347-41B0-89E1-51E0A20F2236}"/>
    <cellStyle name="s_Valuation _DB Dados do Mercado_RES504-NATIXIS_Relatório Gerencial_2-DRE_3-Balanço" xfId="55860" xr:uid="{8BF14144-EF35-4304-A09D-906ED8D2F30F}"/>
    <cellStyle name="s_Valuation _DB Dados do Mercado_RES504-NATIXIS_Relatório Gerencial_2-DRE_3-Balanço_Display" xfId="55861" xr:uid="{B6A5A384-6D93-4239-B644-4681FACBCE79}"/>
    <cellStyle name="s_Valuation _DB Dados do Mercado_RES504-NATIXIS_Relatório Gerencial_2-DRE_Display" xfId="55862" xr:uid="{E5157C95-84E0-4FC7-99CF-3846AF56F7B4}"/>
    <cellStyle name="s_Valuation _DB Dados do Mercado_RES504-NATIXIS_Relatório Gerencial_3-Balanço" xfId="24656" xr:uid="{00000000-0005-0000-0000-0000F4630000}"/>
    <cellStyle name="s_Valuation _DB Dados do Mercado_RES504-NATIXIS_Relatório Gerencial_3-Balanço_DFC Por Negócio" xfId="24657" xr:uid="{00000000-0005-0000-0000-0000F5630000}"/>
    <cellStyle name="s_Valuation _DB Dados do Mercado_RES504-NATIXIS_Relatório Gerencial_3-Balanço_Display" xfId="55863" xr:uid="{0BB79966-CEE5-40D9-98C8-44B5683EBD2C}"/>
    <cellStyle name="s_Valuation _DB Dados do Mercado_RES504-NATIXIS_Relatório Gerencial_7-Estoque" xfId="24658" xr:uid="{00000000-0005-0000-0000-0000F6630000}"/>
    <cellStyle name="s_Valuation _DB Dados do Mercado_RES504-NATIXIS_Relatório Gerencial_7-Estoque_DFC Por Negócio" xfId="24659" xr:uid="{00000000-0005-0000-0000-0000F7630000}"/>
    <cellStyle name="s_Valuation _DB Dados do Mercado_RES504-NATIXIS_Relatório Gerencial_Despesas operacionais " xfId="24660" xr:uid="{00000000-0005-0000-0000-0000F8630000}"/>
    <cellStyle name="s_Valuation _DB Dados do Mercado_RES504-NATIXIS_Relatório Gerencial_Despesas operacionais _DFC Por Negócio" xfId="24661" xr:uid="{00000000-0005-0000-0000-0000F9630000}"/>
    <cellStyle name="s_Valuation _DB Dados do Mercado_RES504-NATIXIS_Relatório Gerencial_DFC Por Negócio" xfId="24662" xr:uid="{00000000-0005-0000-0000-0000FA630000}"/>
    <cellStyle name="s_Valuation _DB Dados do Mercado_RES504-NATIXIS_Relatório Gerencial_Display" xfId="55864" xr:uid="{A4F2E533-A378-42CB-ABEC-3A464E1563E3}"/>
    <cellStyle name="s_Valuation _DB Dados do Mercado_RES505-SUCDENUK" xfId="24663" xr:uid="{00000000-0005-0000-0000-0000FB630000}"/>
    <cellStyle name="s_Valuation _DB Dados do Mercado_RES505-SUCDENUK 2" xfId="24664" xr:uid="{00000000-0005-0000-0000-0000FC630000}"/>
    <cellStyle name="s_Valuation _DB Dados do Mercado_RES505-SUCDENUK 2_15-FINANCEIRAS" xfId="24665" xr:uid="{00000000-0005-0000-0000-0000FD630000}"/>
    <cellStyle name="s_Valuation _DB Dados do Mercado_RES505-SUCDENUK 2_15-FINANCEIRAS_DFC Por Negócio" xfId="24666" xr:uid="{00000000-0005-0000-0000-0000FE630000}"/>
    <cellStyle name="s_Valuation _DB Dados do Mercado_RES505-SUCDENUK 2_DFC Por Negócio" xfId="24667" xr:uid="{00000000-0005-0000-0000-0000FF630000}"/>
    <cellStyle name="s_Valuation _DB Dados do Mercado_RES505-SUCDENUK_15-FINANCEIRAS" xfId="24668" xr:uid="{00000000-0005-0000-0000-000000640000}"/>
    <cellStyle name="s_Valuation _DB Dados do Mercado_RES505-SUCDENUK_15-FINANCEIRAS_1" xfId="24669" xr:uid="{00000000-0005-0000-0000-000001640000}"/>
    <cellStyle name="s_Valuation _DB Dados do Mercado_RES505-SUCDENUK_15-FINANCEIRAS_1_DFC Por Negócio" xfId="24670" xr:uid="{00000000-0005-0000-0000-000002640000}"/>
    <cellStyle name="s_Valuation _DB Dados do Mercado_RES505-SUCDENUK_15-FINANCEIRAS_DFC Por Negócio" xfId="24671" xr:uid="{00000000-0005-0000-0000-000003640000}"/>
    <cellStyle name="s_Valuation _DB Dados do Mercado_RES505-SUCDENUK_2-DRE" xfId="55865" xr:uid="{DF95FE96-8F5E-4176-A35D-9A6BC8300CE9}"/>
    <cellStyle name="s_Valuation _DB Dados do Mercado_RES505-SUCDENUK_2-DRE 2" xfId="55866" xr:uid="{1785FC57-3EF6-4104-B0C6-269045DFA4A7}"/>
    <cellStyle name="s_Valuation _DB Dados do Mercado_RES505-SUCDENUK_2-DRE_3-Balanço" xfId="55867" xr:uid="{3329C869-906B-4651-AC8F-BFC2703A77A2}"/>
    <cellStyle name="s_Valuation _DB Dados do Mercado_RES505-SUCDENUK_2-DRE_3-Balanço_Display" xfId="55868" xr:uid="{7532779B-4A8C-448A-A738-8953D6DE207F}"/>
    <cellStyle name="s_Valuation _DB Dados do Mercado_RES505-SUCDENUK_2-DRE_Display" xfId="55869" xr:uid="{C7CB85BB-608A-4EB0-AB3A-116D3A0EB803}"/>
    <cellStyle name="s_Valuation _DB Dados do Mercado_RES505-SUCDENUK_3-Balanço" xfId="24672" xr:uid="{00000000-0005-0000-0000-000004640000}"/>
    <cellStyle name="s_Valuation _DB Dados do Mercado_RES505-SUCDENUK_3-Balanço_DFC Por Negócio" xfId="24673" xr:uid="{00000000-0005-0000-0000-000005640000}"/>
    <cellStyle name="s_Valuation _DB Dados do Mercado_RES505-SUCDENUK_3-Balanço_Display" xfId="55870" xr:uid="{82334881-BF52-4A74-B9E3-9929A92AC8C4}"/>
    <cellStyle name="s_Valuation _DB Dados do Mercado_RES505-SUCDENUK_7-Estoque" xfId="24674" xr:uid="{00000000-0005-0000-0000-000006640000}"/>
    <cellStyle name="s_Valuation _DB Dados do Mercado_RES505-SUCDENUK_7-Estoque_DFC Por Negócio" xfId="24675" xr:uid="{00000000-0005-0000-0000-000007640000}"/>
    <cellStyle name="s_Valuation _DB Dados do Mercado_RES505-SUCDENUK_Despesas operacionais " xfId="24676" xr:uid="{00000000-0005-0000-0000-000008640000}"/>
    <cellStyle name="s_Valuation _DB Dados do Mercado_RES505-SUCDENUK_Despesas operacionais _DFC Por Negócio" xfId="24677" xr:uid="{00000000-0005-0000-0000-000009640000}"/>
    <cellStyle name="s_Valuation _DB Dados do Mercado_RES505-SUCDENUK_DFC Por Negócio" xfId="24678" xr:uid="{00000000-0005-0000-0000-00000A640000}"/>
    <cellStyle name="s_Valuation _DB Dados do Mercado_RES505-SUCDENUK_Display" xfId="55871" xr:uid="{B94291B0-2657-415F-961C-06907A7CEA78}"/>
    <cellStyle name="s_Valuation _DB Dados do Mercado_RES505-SUCDENUK_Relatório Gerencial" xfId="24679" xr:uid="{00000000-0005-0000-0000-00000B640000}"/>
    <cellStyle name="s_Valuation _DB Dados do Mercado_RES505-SUCDENUK_Relatório Gerencial 2" xfId="24680" xr:uid="{00000000-0005-0000-0000-00000C640000}"/>
    <cellStyle name="s_Valuation _DB Dados do Mercado_RES505-SUCDENUK_Relatório Gerencial 2_15-FINANCEIRAS" xfId="24681" xr:uid="{00000000-0005-0000-0000-00000D640000}"/>
    <cellStyle name="s_Valuation _DB Dados do Mercado_RES505-SUCDENUK_Relatório Gerencial 2_15-FINANCEIRAS_DFC Por Negócio" xfId="24682" xr:uid="{00000000-0005-0000-0000-00000E640000}"/>
    <cellStyle name="s_Valuation _DB Dados do Mercado_RES505-SUCDENUK_Relatório Gerencial 2_DFC Por Negócio" xfId="24683" xr:uid="{00000000-0005-0000-0000-00000F640000}"/>
    <cellStyle name="s_Valuation _DB Dados do Mercado_RES505-SUCDENUK_Relatório Gerencial_15-FINANCEIRAS" xfId="24684" xr:uid="{00000000-0005-0000-0000-000010640000}"/>
    <cellStyle name="s_Valuation _DB Dados do Mercado_RES505-SUCDENUK_Relatório Gerencial_15-FINANCEIRAS_1" xfId="24685" xr:uid="{00000000-0005-0000-0000-000011640000}"/>
    <cellStyle name="s_Valuation _DB Dados do Mercado_RES505-SUCDENUK_Relatório Gerencial_15-FINANCEIRAS_1_DFC Por Negócio" xfId="24686" xr:uid="{00000000-0005-0000-0000-000012640000}"/>
    <cellStyle name="s_Valuation _DB Dados do Mercado_RES505-SUCDENUK_Relatório Gerencial_15-FINANCEIRAS_DFC Por Negócio" xfId="24687" xr:uid="{00000000-0005-0000-0000-000013640000}"/>
    <cellStyle name="s_Valuation _DB Dados do Mercado_RES505-SUCDENUK_Relatório Gerencial_2-DRE" xfId="55872" xr:uid="{955DC219-3547-4048-ADD1-6575F138B139}"/>
    <cellStyle name="s_Valuation _DB Dados do Mercado_RES505-SUCDENUK_Relatório Gerencial_2-DRE 2" xfId="55873" xr:uid="{F07D866E-4004-4890-A92E-D7D7A7A9EB6F}"/>
    <cellStyle name="s_Valuation _DB Dados do Mercado_RES505-SUCDENUK_Relatório Gerencial_2-DRE_3-Balanço" xfId="55874" xr:uid="{3EED9C05-2DD7-41F7-893A-CFE5F0A7D18D}"/>
    <cellStyle name="s_Valuation _DB Dados do Mercado_RES505-SUCDENUK_Relatório Gerencial_2-DRE_3-Balanço_Display" xfId="55875" xr:uid="{2D17844D-7C30-44DB-924C-CC02EB9B78ED}"/>
    <cellStyle name="s_Valuation _DB Dados do Mercado_RES505-SUCDENUK_Relatório Gerencial_2-DRE_Display" xfId="55876" xr:uid="{E67D7D13-299C-4681-A3B7-A857C4DEFF14}"/>
    <cellStyle name="s_Valuation _DB Dados do Mercado_RES505-SUCDENUK_Relatório Gerencial_3-Balanço" xfId="24688" xr:uid="{00000000-0005-0000-0000-000014640000}"/>
    <cellStyle name="s_Valuation _DB Dados do Mercado_RES505-SUCDENUK_Relatório Gerencial_3-Balanço_DFC Por Negócio" xfId="24689" xr:uid="{00000000-0005-0000-0000-000015640000}"/>
    <cellStyle name="s_Valuation _DB Dados do Mercado_RES505-SUCDENUK_Relatório Gerencial_3-Balanço_Display" xfId="55877" xr:uid="{4E8B067A-CAFF-4477-9A34-727B0C11ECFE}"/>
    <cellStyle name="s_Valuation _DB Dados do Mercado_RES505-SUCDENUK_Relatório Gerencial_7-Estoque" xfId="24690" xr:uid="{00000000-0005-0000-0000-000016640000}"/>
    <cellStyle name="s_Valuation _DB Dados do Mercado_RES505-SUCDENUK_Relatório Gerencial_7-Estoque_DFC Por Negócio" xfId="24691" xr:uid="{00000000-0005-0000-0000-000017640000}"/>
    <cellStyle name="s_Valuation _DB Dados do Mercado_RES505-SUCDENUK_Relatório Gerencial_Despesas operacionais " xfId="24692" xr:uid="{00000000-0005-0000-0000-000018640000}"/>
    <cellStyle name="s_Valuation _DB Dados do Mercado_RES505-SUCDENUK_Relatório Gerencial_Despesas operacionais _DFC Por Negócio" xfId="24693" xr:uid="{00000000-0005-0000-0000-000019640000}"/>
    <cellStyle name="s_Valuation _DB Dados do Mercado_RES505-SUCDENUK_Relatório Gerencial_DFC Por Negócio" xfId="24694" xr:uid="{00000000-0005-0000-0000-00001A640000}"/>
    <cellStyle name="s_Valuation _DB Dados do Mercado_RES505-SUCDENUK_Relatório Gerencial_Display" xfId="55878" xr:uid="{C60ADDAF-CDAB-4AC8-95BB-FAF26DA2897C}"/>
    <cellStyle name="s_Valuation _DB Dados do Mercado_RES506-MACQUARIE" xfId="24695" xr:uid="{00000000-0005-0000-0000-00001B640000}"/>
    <cellStyle name="s_Valuation _DB Dados do Mercado_RES506-MACQUARIE 2" xfId="24696" xr:uid="{00000000-0005-0000-0000-00001C640000}"/>
    <cellStyle name="s_Valuation _DB Dados do Mercado_RES506-MACQUARIE 2_15-FINANCEIRAS" xfId="24697" xr:uid="{00000000-0005-0000-0000-00001D640000}"/>
    <cellStyle name="s_Valuation _DB Dados do Mercado_RES506-MACQUARIE 2_15-FINANCEIRAS_DFC Por Negócio" xfId="24698" xr:uid="{00000000-0005-0000-0000-00001E640000}"/>
    <cellStyle name="s_Valuation _DB Dados do Mercado_RES506-MACQUARIE 2_DFC Por Negócio" xfId="24699" xr:uid="{00000000-0005-0000-0000-00001F640000}"/>
    <cellStyle name="s_Valuation _DB Dados do Mercado_RES506-MACQUARIE_15-FINANCEIRAS" xfId="24700" xr:uid="{00000000-0005-0000-0000-000020640000}"/>
    <cellStyle name="s_Valuation _DB Dados do Mercado_RES506-MACQUARIE_15-FINANCEIRAS_1" xfId="24701" xr:uid="{00000000-0005-0000-0000-000021640000}"/>
    <cellStyle name="s_Valuation _DB Dados do Mercado_RES506-MACQUARIE_15-FINANCEIRAS_1_DFC Por Negócio" xfId="24702" xr:uid="{00000000-0005-0000-0000-000022640000}"/>
    <cellStyle name="s_Valuation _DB Dados do Mercado_RES506-MACQUARIE_15-FINANCEIRAS_DFC Por Negócio" xfId="24703" xr:uid="{00000000-0005-0000-0000-000023640000}"/>
    <cellStyle name="s_Valuation _DB Dados do Mercado_RES506-MACQUARIE_2-DRE" xfId="55879" xr:uid="{8668E15B-69FF-4189-B3FF-6E2727460F4E}"/>
    <cellStyle name="s_Valuation _DB Dados do Mercado_RES506-MACQUARIE_2-DRE 2" xfId="55880" xr:uid="{C97A70B5-75B5-41E6-8C81-8ECF24F4FF56}"/>
    <cellStyle name="s_Valuation _DB Dados do Mercado_RES506-MACQUARIE_2-DRE_3-Balanço" xfId="55881" xr:uid="{540F0BD9-0DA1-4B3C-9D99-51404962783A}"/>
    <cellStyle name="s_Valuation _DB Dados do Mercado_RES506-MACQUARIE_2-DRE_3-Balanço_Display" xfId="55882" xr:uid="{E9041148-EE3A-4DCD-879B-66A3CA29D22A}"/>
    <cellStyle name="s_Valuation _DB Dados do Mercado_RES506-MACQUARIE_2-DRE_Display" xfId="55883" xr:uid="{5709562F-0B3D-42A7-B6D0-DB116A35EFC6}"/>
    <cellStyle name="s_Valuation _DB Dados do Mercado_RES506-MACQUARIE_3-Balanço" xfId="24704" xr:uid="{00000000-0005-0000-0000-000024640000}"/>
    <cellStyle name="s_Valuation _DB Dados do Mercado_RES506-MACQUARIE_3-Balanço_DFC Por Negócio" xfId="24705" xr:uid="{00000000-0005-0000-0000-000025640000}"/>
    <cellStyle name="s_Valuation _DB Dados do Mercado_RES506-MACQUARIE_3-Balanço_Display" xfId="55884" xr:uid="{7F68C77B-3BAE-4F07-9046-CCC0868CBD07}"/>
    <cellStyle name="s_Valuation _DB Dados do Mercado_RES506-MACQUARIE_7-Estoque" xfId="24706" xr:uid="{00000000-0005-0000-0000-000026640000}"/>
    <cellStyle name="s_Valuation _DB Dados do Mercado_RES506-MACQUARIE_7-Estoque_DFC Por Negócio" xfId="24707" xr:uid="{00000000-0005-0000-0000-000027640000}"/>
    <cellStyle name="s_Valuation _DB Dados do Mercado_RES506-MACQUARIE_Despesas operacionais " xfId="24708" xr:uid="{00000000-0005-0000-0000-000028640000}"/>
    <cellStyle name="s_Valuation _DB Dados do Mercado_RES506-MACQUARIE_Despesas operacionais _DFC Por Negócio" xfId="24709" xr:uid="{00000000-0005-0000-0000-000029640000}"/>
    <cellStyle name="s_Valuation _DB Dados do Mercado_RES506-MACQUARIE_DFC Por Negócio" xfId="24710" xr:uid="{00000000-0005-0000-0000-00002A640000}"/>
    <cellStyle name="s_Valuation _DB Dados do Mercado_RES506-MACQUARIE_Display" xfId="55885" xr:uid="{0909E1C0-72CB-4B4D-933A-C83B423575B3}"/>
    <cellStyle name="s_Valuation _DB Dados do Mercado_RES506-MACQUARIE_Relatório Gerencial" xfId="24711" xr:uid="{00000000-0005-0000-0000-00002B640000}"/>
    <cellStyle name="s_Valuation _DB Dados do Mercado_RES506-MACQUARIE_Relatório Gerencial 2" xfId="24712" xr:uid="{00000000-0005-0000-0000-00002C640000}"/>
    <cellStyle name="s_Valuation _DB Dados do Mercado_RES506-MACQUARIE_Relatório Gerencial 2_15-FINANCEIRAS" xfId="24713" xr:uid="{00000000-0005-0000-0000-00002D640000}"/>
    <cellStyle name="s_Valuation _DB Dados do Mercado_RES506-MACQUARIE_Relatório Gerencial 2_15-FINANCEIRAS_DFC Por Negócio" xfId="24714" xr:uid="{00000000-0005-0000-0000-00002E640000}"/>
    <cellStyle name="s_Valuation _DB Dados do Mercado_RES506-MACQUARIE_Relatório Gerencial 2_DFC Por Negócio" xfId="24715" xr:uid="{00000000-0005-0000-0000-00002F640000}"/>
    <cellStyle name="s_Valuation _DB Dados do Mercado_RES506-MACQUARIE_Relatório Gerencial_15-FINANCEIRAS" xfId="24716" xr:uid="{00000000-0005-0000-0000-000030640000}"/>
    <cellStyle name="s_Valuation _DB Dados do Mercado_RES506-MACQUARIE_Relatório Gerencial_15-FINANCEIRAS_1" xfId="24717" xr:uid="{00000000-0005-0000-0000-000031640000}"/>
    <cellStyle name="s_Valuation _DB Dados do Mercado_RES506-MACQUARIE_Relatório Gerencial_15-FINANCEIRAS_1_DFC Por Negócio" xfId="24718" xr:uid="{00000000-0005-0000-0000-000032640000}"/>
    <cellStyle name="s_Valuation _DB Dados do Mercado_RES506-MACQUARIE_Relatório Gerencial_15-FINANCEIRAS_DFC Por Negócio" xfId="24719" xr:uid="{00000000-0005-0000-0000-000033640000}"/>
    <cellStyle name="s_Valuation _DB Dados do Mercado_RES506-MACQUARIE_Relatório Gerencial_2-DRE" xfId="55886" xr:uid="{64812168-F5F5-4E25-B284-1FA7C788B877}"/>
    <cellStyle name="s_Valuation _DB Dados do Mercado_RES506-MACQUARIE_Relatório Gerencial_2-DRE 2" xfId="55887" xr:uid="{AF32E477-3133-426D-8F50-1EBA4DAD4952}"/>
    <cellStyle name="s_Valuation _DB Dados do Mercado_RES506-MACQUARIE_Relatório Gerencial_2-DRE_3-Balanço" xfId="55888" xr:uid="{186920BF-A1D4-4C8B-A8D8-EB7366793549}"/>
    <cellStyle name="s_Valuation _DB Dados do Mercado_RES506-MACQUARIE_Relatório Gerencial_2-DRE_3-Balanço_Display" xfId="55889" xr:uid="{4618D46E-2D83-44DF-826B-2D96B3FC6B41}"/>
    <cellStyle name="s_Valuation _DB Dados do Mercado_RES506-MACQUARIE_Relatório Gerencial_2-DRE_Display" xfId="55890" xr:uid="{9EFA95CA-2762-44A0-8F59-3267A8E72E03}"/>
    <cellStyle name="s_Valuation _DB Dados do Mercado_RES506-MACQUARIE_Relatório Gerencial_3-Balanço" xfId="24720" xr:uid="{00000000-0005-0000-0000-000034640000}"/>
    <cellStyle name="s_Valuation _DB Dados do Mercado_RES506-MACQUARIE_Relatório Gerencial_3-Balanço_DFC Por Negócio" xfId="24721" xr:uid="{00000000-0005-0000-0000-000035640000}"/>
    <cellStyle name="s_Valuation _DB Dados do Mercado_RES506-MACQUARIE_Relatório Gerencial_3-Balanço_Display" xfId="55891" xr:uid="{B5CFF37C-40A4-43F2-A52F-49CF5E1C2080}"/>
    <cellStyle name="s_Valuation _DB Dados do Mercado_RES506-MACQUARIE_Relatório Gerencial_7-Estoque" xfId="24722" xr:uid="{00000000-0005-0000-0000-000036640000}"/>
    <cellStyle name="s_Valuation _DB Dados do Mercado_RES506-MACQUARIE_Relatório Gerencial_7-Estoque_DFC Por Negócio" xfId="24723" xr:uid="{00000000-0005-0000-0000-000037640000}"/>
    <cellStyle name="s_Valuation _DB Dados do Mercado_RES506-MACQUARIE_Relatório Gerencial_Despesas operacionais " xfId="24724" xr:uid="{00000000-0005-0000-0000-000038640000}"/>
    <cellStyle name="s_Valuation _DB Dados do Mercado_RES506-MACQUARIE_Relatório Gerencial_Despesas operacionais _DFC Por Negócio" xfId="24725" xr:uid="{00000000-0005-0000-0000-000039640000}"/>
    <cellStyle name="s_Valuation _DB Dados do Mercado_RES506-MACQUARIE_Relatório Gerencial_DFC Por Negócio" xfId="24726" xr:uid="{00000000-0005-0000-0000-00003A640000}"/>
    <cellStyle name="s_Valuation _DB Dados do Mercado_RES506-MACQUARIE_Relatório Gerencial_Display" xfId="55892" xr:uid="{187CF921-E2C4-4651-AB57-72DD885C9F91}"/>
    <cellStyle name="s_Valuation _DB Dados do Mercado_RES507-HENCORP" xfId="24727" xr:uid="{00000000-0005-0000-0000-00003B640000}"/>
    <cellStyle name="s_Valuation _DB Dados do Mercado_RES507-HENCORP 2" xfId="24728" xr:uid="{00000000-0005-0000-0000-00003C640000}"/>
    <cellStyle name="s_Valuation _DB Dados do Mercado_RES507-HENCORP 2_15-FINANCEIRAS" xfId="24729" xr:uid="{00000000-0005-0000-0000-00003D640000}"/>
    <cellStyle name="s_Valuation _DB Dados do Mercado_RES507-HENCORP 2_15-FINANCEIRAS_DFC Por Negócio" xfId="24730" xr:uid="{00000000-0005-0000-0000-00003E640000}"/>
    <cellStyle name="s_Valuation _DB Dados do Mercado_RES507-HENCORP 2_DFC Por Negócio" xfId="24731" xr:uid="{00000000-0005-0000-0000-00003F640000}"/>
    <cellStyle name="s_Valuation _DB Dados do Mercado_RES507-HENCORP_15-FINANCEIRAS" xfId="24732" xr:uid="{00000000-0005-0000-0000-000040640000}"/>
    <cellStyle name="s_Valuation _DB Dados do Mercado_RES507-HENCORP_15-FINANCEIRAS_1" xfId="24733" xr:uid="{00000000-0005-0000-0000-000041640000}"/>
    <cellStyle name="s_Valuation _DB Dados do Mercado_RES507-HENCORP_15-FINANCEIRAS_1_DFC Por Negócio" xfId="24734" xr:uid="{00000000-0005-0000-0000-000042640000}"/>
    <cellStyle name="s_Valuation _DB Dados do Mercado_RES507-HENCORP_15-FINANCEIRAS_DFC Por Negócio" xfId="24735" xr:uid="{00000000-0005-0000-0000-000043640000}"/>
    <cellStyle name="s_Valuation _DB Dados do Mercado_RES507-HENCORP_2-DRE" xfId="55893" xr:uid="{F704C1E0-8F19-4AE5-AFBA-6ADD75342AC7}"/>
    <cellStyle name="s_Valuation _DB Dados do Mercado_RES507-HENCORP_2-DRE 2" xfId="55894" xr:uid="{7B45490E-FCE1-4F83-BAAF-AA9778510175}"/>
    <cellStyle name="s_Valuation _DB Dados do Mercado_RES507-HENCORP_2-DRE_3-Balanço" xfId="55895" xr:uid="{EBE5EBCA-20ED-4090-BF85-AA3816605393}"/>
    <cellStyle name="s_Valuation _DB Dados do Mercado_RES507-HENCORP_2-DRE_3-Balanço_Display" xfId="55896" xr:uid="{73AE01C8-491C-4BC9-A5E3-9B6EA7479DAB}"/>
    <cellStyle name="s_Valuation _DB Dados do Mercado_RES507-HENCORP_2-DRE_Display" xfId="55897" xr:uid="{EC01DBBB-808C-46A0-B949-6676BB827E10}"/>
    <cellStyle name="s_Valuation _DB Dados do Mercado_RES507-HENCORP_3-Balanço" xfId="24736" xr:uid="{00000000-0005-0000-0000-000044640000}"/>
    <cellStyle name="s_Valuation _DB Dados do Mercado_RES507-HENCORP_3-Balanço_DFC Por Negócio" xfId="24737" xr:uid="{00000000-0005-0000-0000-000045640000}"/>
    <cellStyle name="s_Valuation _DB Dados do Mercado_RES507-HENCORP_3-Balanço_Display" xfId="55898" xr:uid="{F75E0805-46D8-4E30-84E2-7D0539861CB2}"/>
    <cellStyle name="s_Valuation _DB Dados do Mercado_RES507-HENCORP_7-Estoque" xfId="24738" xr:uid="{00000000-0005-0000-0000-000046640000}"/>
    <cellStyle name="s_Valuation _DB Dados do Mercado_RES507-HENCORP_7-Estoque_DFC Por Negócio" xfId="24739" xr:uid="{00000000-0005-0000-0000-000047640000}"/>
    <cellStyle name="s_Valuation _DB Dados do Mercado_RES507-HENCORP_Despesas operacionais " xfId="24740" xr:uid="{00000000-0005-0000-0000-000048640000}"/>
    <cellStyle name="s_Valuation _DB Dados do Mercado_RES507-HENCORP_Despesas operacionais _DFC Por Negócio" xfId="24741" xr:uid="{00000000-0005-0000-0000-000049640000}"/>
    <cellStyle name="s_Valuation _DB Dados do Mercado_RES507-HENCORP_DFC Por Negócio" xfId="24742" xr:uid="{00000000-0005-0000-0000-00004A640000}"/>
    <cellStyle name="s_Valuation _DB Dados do Mercado_RES507-HENCORP_Display" xfId="55899" xr:uid="{738ECCE0-A377-428C-A0FF-9C8EFC85BE3C}"/>
    <cellStyle name="s_Valuation _DB Dados do Mercado_RES507-HENCORP_Relatório Gerencial" xfId="24743" xr:uid="{00000000-0005-0000-0000-00004B640000}"/>
    <cellStyle name="s_Valuation _DB Dados do Mercado_RES507-HENCORP_Relatório Gerencial 2" xfId="24744" xr:uid="{00000000-0005-0000-0000-00004C640000}"/>
    <cellStyle name="s_Valuation _DB Dados do Mercado_RES507-HENCORP_Relatório Gerencial 2_15-FINANCEIRAS" xfId="24745" xr:uid="{00000000-0005-0000-0000-00004D640000}"/>
    <cellStyle name="s_Valuation _DB Dados do Mercado_RES507-HENCORP_Relatório Gerencial 2_15-FINANCEIRAS_DFC Por Negócio" xfId="24746" xr:uid="{00000000-0005-0000-0000-00004E640000}"/>
    <cellStyle name="s_Valuation _DB Dados do Mercado_RES507-HENCORP_Relatório Gerencial 2_DFC Por Negócio" xfId="24747" xr:uid="{00000000-0005-0000-0000-00004F640000}"/>
    <cellStyle name="s_Valuation _DB Dados do Mercado_RES507-HENCORP_Relatório Gerencial_15-FINANCEIRAS" xfId="24748" xr:uid="{00000000-0005-0000-0000-000050640000}"/>
    <cellStyle name="s_Valuation _DB Dados do Mercado_RES507-HENCORP_Relatório Gerencial_15-FINANCEIRAS_1" xfId="24749" xr:uid="{00000000-0005-0000-0000-000051640000}"/>
    <cellStyle name="s_Valuation _DB Dados do Mercado_RES507-HENCORP_Relatório Gerencial_15-FINANCEIRAS_1_DFC Por Negócio" xfId="24750" xr:uid="{00000000-0005-0000-0000-000052640000}"/>
    <cellStyle name="s_Valuation _DB Dados do Mercado_RES507-HENCORP_Relatório Gerencial_15-FINANCEIRAS_DFC Por Negócio" xfId="24751" xr:uid="{00000000-0005-0000-0000-000053640000}"/>
    <cellStyle name="s_Valuation _DB Dados do Mercado_RES507-HENCORP_Relatório Gerencial_2-DRE" xfId="55900" xr:uid="{7E116364-5D78-43DA-9F0F-0454C12C4E7D}"/>
    <cellStyle name="s_Valuation _DB Dados do Mercado_RES507-HENCORP_Relatório Gerencial_2-DRE 2" xfId="55901" xr:uid="{04195BA6-E2BE-43B6-8262-68F55AEBFE1A}"/>
    <cellStyle name="s_Valuation _DB Dados do Mercado_RES507-HENCORP_Relatório Gerencial_2-DRE_3-Balanço" xfId="55902" xr:uid="{1FCD825F-6B46-48C1-9FF5-1FCBE0B53770}"/>
    <cellStyle name="s_Valuation _DB Dados do Mercado_RES507-HENCORP_Relatório Gerencial_2-DRE_3-Balanço_Display" xfId="55903" xr:uid="{788642C9-187D-4ACA-86FE-46E47F48F0D5}"/>
    <cellStyle name="s_Valuation _DB Dados do Mercado_RES507-HENCORP_Relatório Gerencial_2-DRE_Display" xfId="55904" xr:uid="{B4CC768D-2C74-487C-AC77-1B0CE004FCFA}"/>
    <cellStyle name="s_Valuation _DB Dados do Mercado_RES507-HENCORP_Relatório Gerencial_3-Balanço" xfId="24752" xr:uid="{00000000-0005-0000-0000-000054640000}"/>
    <cellStyle name="s_Valuation _DB Dados do Mercado_RES507-HENCORP_Relatório Gerencial_3-Balanço_DFC Por Negócio" xfId="24753" xr:uid="{00000000-0005-0000-0000-000055640000}"/>
    <cellStyle name="s_Valuation _DB Dados do Mercado_RES507-HENCORP_Relatório Gerencial_3-Balanço_Display" xfId="55905" xr:uid="{CE3AC1EC-31F1-4F38-82FB-E736FD13A52A}"/>
    <cellStyle name="s_Valuation _DB Dados do Mercado_RES507-HENCORP_Relatório Gerencial_7-Estoque" xfId="24754" xr:uid="{00000000-0005-0000-0000-000056640000}"/>
    <cellStyle name="s_Valuation _DB Dados do Mercado_RES507-HENCORP_Relatório Gerencial_7-Estoque_DFC Por Negócio" xfId="24755" xr:uid="{00000000-0005-0000-0000-000057640000}"/>
    <cellStyle name="s_Valuation _DB Dados do Mercado_RES507-HENCORP_Relatório Gerencial_Despesas operacionais " xfId="24756" xr:uid="{00000000-0005-0000-0000-000058640000}"/>
    <cellStyle name="s_Valuation _DB Dados do Mercado_RES507-HENCORP_Relatório Gerencial_Despesas operacionais _DFC Por Negócio" xfId="24757" xr:uid="{00000000-0005-0000-0000-000059640000}"/>
    <cellStyle name="s_Valuation _DB Dados do Mercado_RES507-HENCORP_Relatório Gerencial_DFC Por Negócio" xfId="24758" xr:uid="{00000000-0005-0000-0000-00005A640000}"/>
    <cellStyle name="s_Valuation _DB Dados do Mercado_RES507-HENCORP_Relatório Gerencial_Display" xfId="55906" xr:uid="{3CA820C8-7CCF-4B3D-9898-E5D5CB0AA973}"/>
    <cellStyle name="s_Valuation _DB Dados do Mercado_RES509-MORGAN-STANLEY" xfId="24759" xr:uid="{00000000-0005-0000-0000-00005B640000}"/>
    <cellStyle name="s_Valuation _DB Dados do Mercado_RES509-MORGAN-STANLEY 2" xfId="24760" xr:uid="{00000000-0005-0000-0000-00005C640000}"/>
    <cellStyle name="s_Valuation _DB Dados do Mercado_RES509-MORGAN-STANLEY 2_15-FINANCEIRAS" xfId="24761" xr:uid="{00000000-0005-0000-0000-00005D640000}"/>
    <cellStyle name="s_Valuation _DB Dados do Mercado_RES509-MORGAN-STANLEY 2_15-FINANCEIRAS_DFC Por Negócio" xfId="24762" xr:uid="{00000000-0005-0000-0000-00005E640000}"/>
    <cellStyle name="s_Valuation _DB Dados do Mercado_RES509-MORGAN-STANLEY 2_DFC Por Negócio" xfId="24763" xr:uid="{00000000-0005-0000-0000-00005F640000}"/>
    <cellStyle name="s_Valuation _DB Dados do Mercado_RES509-MORGAN-STANLEY_15-FINANCEIRAS" xfId="24764" xr:uid="{00000000-0005-0000-0000-000060640000}"/>
    <cellStyle name="s_Valuation _DB Dados do Mercado_RES509-MORGAN-STANLEY_15-FINANCEIRAS_1" xfId="24765" xr:uid="{00000000-0005-0000-0000-000061640000}"/>
    <cellStyle name="s_Valuation _DB Dados do Mercado_RES509-MORGAN-STANLEY_15-FINANCEIRAS_1_DFC Por Negócio" xfId="24766" xr:uid="{00000000-0005-0000-0000-000062640000}"/>
    <cellStyle name="s_Valuation _DB Dados do Mercado_RES509-MORGAN-STANLEY_15-FINANCEIRAS_DFC Por Negócio" xfId="24767" xr:uid="{00000000-0005-0000-0000-000063640000}"/>
    <cellStyle name="s_Valuation _DB Dados do Mercado_RES509-MORGAN-STANLEY_2-DRE" xfId="55907" xr:uid="{A42F590F-389F-4129-80E5-94D9D1661C67}"/>
    <cellStyle name="s_Valuation _DB Dados do Mercado_RES509-MORGAN-STANLEY_2-DRE 2" xfId="55908" xr:uid="{66966F33-ED0D-4FD2-BE17-E10B3C91735B}"/>
    <cellStyle name="s_Valuation _DB Dados do Mercado_RES509-MORGAN-STANLEY_2-DRE_3-Balanço" xfId="55909" xr:uid="{84CB78AC-837E-43D8-AA8D-FDD93DBFF0AB}"/>
    <cellStyle name="s_Valuation _DB Dados do Mercado_RES509-MORGAN-STANLEY_2-DRE_3-Balanço_Display" xfId="55910" xr:uid="{8E457630-6E62-4761-AE8B-5258037BD95F}"/>
    <cellStyle name="s_Valuation _DB Dados do Mercado_RES509-MORGAN-STANLEY_2-DRE_Display" xfId="55911" xr:uid="{4092B191-810C-41A1-BAEC-28B3441EEF9F}"/>
    <cellStyle name="s_Valuation _DB Dados do Mercado_RES509-MORGAN-STANLEY_3-Balanço" xfId="24768" xr:uid="{00000000-0005-0000-0000-000064640000}"/>
    <cellStyle name="s_Valuation _DB Dados do Mercado_RES509-MORGAN-STANLEY_3-Balanço_DFC Por Negócio" xfId="24769" xr:uid="{00000000-0005-0000-0000-000065640000}"/>
    <cellStyle name="s_Valuation _DB Dados do Mercado_RES509-MORGAN-STANLEY_3-Balanço_Display" xfId="55912" xr:uid="{AB36D7A5-193B-4B95-A6D5-CD6858D8D67E}"/>
    <cellStyle name="s_Valuation _DB Dados do Mercado_RES509-MORGAN-STANLEY_7-Estoque" xfId="24770" xr:uid="{00000000-0005-0000-0000-000066640000}"/>
    <cellStyle name="s_Valuation _DB Dados do Mercado_RES509-MORGAN-STANLEY_7-Estoque_DFC Por Negócio" xfId="24771" xr:uid="{00000000-0005-0000-0000-000067640000}"/>
    <cellStyle name="s_Valuation _DB Dados do Mercado_RES509-MORGAN-STANLEY_Despesas operacionais " xfId="24772" xr:uid="{00000000-0005-0000-0000-000068640000}"/>
    <cellStyle name="s_Valuation _DB Dados do Mercado_RES509-MORGAN-STANLEY_Despesas operacionais _DFC Por Negócio" xfId="24773" xr:uid="{00000000-0005-0000-0000-000069640000}"/>
    <cellStyle name="s_Valuation _DB Dados do Mercado_RES509-MORGAN-STANLEY_DFC Por Negócio" xfId="24774" xr:uid="{00000000-0005-0000-0000-00006A640000}"/>
    <cellStyle name="s_Valuation _DB Dados do Mercado_RES509-MORGAN-STANLEY_Display" xfId="55913" xr:uid="{0D7973E5-BC2C-4FE4-ADCD-A4F5A18DF70A}"/>
    <cellStyle name="s_Valuation _DB Dados do Mercado_RES509-MORGAN-STANLEY_Relatório Gerencial" xfId="24775" xr:uid="{00000000-0005-0000-0000-00006B640000}"/>
    <cellStyle name="s_Valuation _DB Dados do Mercado_RES509-MORGAN-STANLEY_Relatório Gerencial 2" xfId="24776" xr:uid="{00000000-0005-0000-0000-00006C640000}"/>
    <cellStyle name="s_Valuation _DB Dados do Mercado_RES509-MORGAN-STANLEY_Relatório Gerencial 2_15-FINANCEIRAS" xfId="24777" xr:uid="{00000000-0005-0000-0000-00006D640000}"/>
    <cellStyle name="s_Valuation _DB Dados do Mercado_RES509-MORGAN-STANLEY_Relatório Gerencial 2_15-FINANCEIRAS_DFC Por Negócio" xfId="24778" xr:uid="{00000000-0005-0000-0000-00006E640000}"/>
    <cellStyle name="s_Valuation _DB Dados do Mercado_RES509-MORGAN-STANLEY_Relatório Gerencial 2_DFC Por Negócio" xfId="24779" xr:uid="{00000000-0005-0000-0000-00006F640000}"/>
    <cellStyle name="s_Valuation _DB Dados do Mercado_RES509-MORGAN-STANLEY_Relatório Gerencial_15-FINANCEIRAS" xfId="24780" xr:uid="{00000000-0005-0000-0000-000070640000}"/>
    <cellStyle name="s_Valuation _DB Dados do Mercado_RES509-MORGAN-STANLEY_Relatório Gerencial_15-FINANCEIRAS_1" xfId="24781" xr:uid="{00000000-0005-0000-0000-000071640000}"/>
    <cellStyle name="s_Valuation _DB Dados do Mercado_RES509-MORGAN-STANLEY_Relatório Gerencial_15-FINANCEIRAS_1_DFC Por Negócio" xfId="24782" xr:uid="{00000000-0005-0000-0000-000072640000}"/>
    <cellStyle name="s_Valuation _DB Dados do Mercado_RES509-MORGAN-STANLEY_Relatório Gerencial_15-FINANCEIRAS_DFC Por Negócio" xfId="24783" xr:uid="{00000000-0005-0000-0000-000073640000}"/>
    <cellStyle name="s_Valuation _DB Dados do Mercado_RES509-MORGAN-STANLEY_Relatório Gerencial_2-DRE" xfId="55914" xr:uid="{8B0915EC-FDAD-49C4-9238-051D8533FBB5}"/>
    <cellStyle name="s_Valuation _DB Dados do Mercado_RES509-MORGAN-STANLEY_Relatório Gerencial_2-DRE 2" xfId="55915" xr:uid="{38378E9D-9515-4FC1-848D-F79102C8F2E8}"/>
    <cellStyle name="s_Valuation _DB Dados do Mercado_RES509-MORGAN-STANLEY_Relatório Gerencial_2-DRE_3-Balanço" xfId="55916" xr:uid="{D1F30227-87FE-469A-BE5B-7F84D05695B3}"/>
    <cellStyle name="s_Valuation _DB Dados do Mercado_RES509-MORGAN-STANLEY_Relatório Gerencial_2-DRE_3-Balanço_Display" xfId="55917" xr:uid="{064549B8-A93C-4FE9-871D-EF14256BEEC5}"/>
    <cellStyle name="s_Valuation _DB Dados do Mercado_RES509-MORGAN-STANLEY_Relatório Gerencial_2-DRE_Display" xfId="55918" xr:uid="{86870F25-6E0A-40C1-A9DC-B6B96AE7FC70}"/>
    <cellStyle name="s_Valuation _DB Dados do Mercado_RES509-MORGAN-STANLEY_Relatório Gerencial_3-Balanço" xfId="24784" xr:uid="{00000000-0005-0000-0000-000074640000}"/>
    <cellStyle name="s_Valuation _DB Dados do Mercado_RES509-MORGAN-STANLEY_Relatório Gerencial_3-Balanço_DFC Por Negócio" xfId="24785" xr:uid="{00000000-0005-0000-0000-000075640000}"/>
    <cellStyle name="s_Valuation _DB Dados do Mercado_RES509-MORGAN-STANLEY_Relatório Gerencial_3-Balanço_Display" xfId="55919" xr:uid="{04CD84FC-29B7-4378-A039-287C929A4FC8}"/>
    <cellStyle name="s_Valuation _DB Dados do Mercado_RES509-MORGAN-STANLEY_Relatório Gerencial_7-Estoque" xfId="24786" xr:uid="{00000000-0005-0000-0000-000076640000}"/>
    <cellStyle name="s_Valuation _DB Dados do Mercado_RES509-MORGAN-STANLEY_Relatório Gerencial_7-Estoque_DFC Por Negócio" xfId="24787" xr:uid="{00000000-0005-0000-0000-000077640000}"/>
    <cellStyle name="s_Valuation _DB Dados do Mercado_RES509-MORGAN-STANLEY_Relatório Gerencial_Despesas operacionais " xfId="24788" xr:uid="{00000000-0005-0000-0000-000078640000}"/>
    <cellStyle name="s_Valuation _DB Dados do Mercado_RES509-MORGAN-STANLEY_Relatório Gerencial_Despesas operacionais _DFC Por Negócio" xfId="24789" xr:uid="{00000000-0005-0000-0000-000079640000}"/>
    <cellStyle name="s_Valuation _DB Dados do Mercado_RES509-MORGAN-STANLEY_Relatório Gerencial_DFC Por Negócio" xfId="24790" xr:uid="{00000000-0005-0000-0000-00007A640000}"/>
    <cellStyle name="s_Valuation _DB Dados do Mercado_RES509-MORGAN-STANLEY_Relatório Gerencial_Display" xfId="55920" xr:uid="{133CDA6E-DD12-4418-93A3-117A77024423}"/>
    <cellStyle name="s_Valuation _DB Dados do Mercado_RES510-GOLDMAN-SACHS" xfId="24791" xr:uid="{00000000-0005-0000-0000-00007B640000}"/>
    <cellStyle name="s_Valuation _DB Dados do Mercado_RES510-GOLDMAN-SACHS 2" xfId="24792" xr:uid="{00000000-0005-0000-0000-00007C640000}"/>
    <cellStyle name="s_Valuation _DB Dados do Mercado_RES510-GOLDMAN-SACHS 2_15-FINANCEIRAS" xfId="24793" xr:uid="{00000000-0005-0000-0000-00007D640000}"/>
    <cellStyle name="s_Valuation _DB Dados do Mercado_RES510-GOLDMAN-SACHS 2_15-FINANCEIRAS_DFC Por Negócio" xfId="24794" xr:uid="{00000000-0005-0000-0000-00007E640000}"/>
    <cellStyle name="s_Valuation _DB Dados do Mercado_RES510-GOLDMAN-SACHS 2_DFC Por Negócio" xfId="24795" xr:uid="{00000000-0005-0000-0000-00007F640000}"/>
    <cellStyle name="s_Valuation _DB Dados do Mercado_RES510-GOLDMAN-SACHS_15-FINANCEIRAS" xfId="24796" xr:uid="{00000000-0005-0000-0000-000080640000}"/>
    <cellStyle name="s_Valuation _DB Dados do Mercado_RES510-GOLDMAN-SACHS_15-FINANCEIRAS_1" xfId="24797" xr:uid="{00000000-0005-0000-0000-000081640000}"/>
    <cellStyle name="s_Valuation _DB Dados do Mercado_RES510-GOLDMAN-SACHS_15-FINANCEIRAS_1_DFC Por Negócio" xfId="24798" xr:uid="{00000000-0005-0000-0000-000082640000}"/>
    <cellStyle name="s_Valuation _DB Dados do Mercado_RES510-GOLDMAN-SACHS_15-FINANCEIRAS_DFC Por Negócio" xfId="24799" xr:uid="{00000000-0005-0000-0000-000083640000}"/>
    <cellStyle name="s_Valuation _DB Dados do Mercado_RES510-GOLDMAN-SACHS_2-DRE" xfId="55921" xr:uid="{8B44A553-2F6A-40FD-8CE0-AC1F61A2FC07}"/>
    <cellStyle name="s_Valuation _DB Dados do Mercado_RES510-GOLDMAN-SACHS_2-DRE 2" xfId="55922" xr:uid="{D8C90DD7-5CA8-4077-B98D-B2643347E7B8}"/>
    <cellStyle name="s_Valuation _DB Dados do Mercado_RES510-GOLDMAN-SACHS_2-DRE_3-Balanço" xfId="55923" xr:uid="{6A250E96-62BE-48EC-A5C6-96D08FE0DBA0}"/>
    <cellStyle name="s_Valuation _DB Dados do Mercado_RES510-GOLDMAN-SACHS_2-DRE_3-Balanço_Display" xfId="55924" xr:uid="{77EA218D-8E2E-4C4A-8071-975FD302BB9C}"/>
    <cellStyle name="s_Valuation _DB Dados do Mercado_RES510-GOLDMAN-SACHS_2-DRE_Display" xfId="55925" xr:uid="{CB490743-461E-4FE2-9F1E-D402E2EE9441}"/>
    <cellStyle name="s_Valuation _DB Dados do Mercado_RES510-GOLDMAN-SACHS_3-Balanço" xfId="24800" xr:uid="{00000000-0005-0000-0000-000084640000}"/>
    <cellStyle name="s_Valuation _DB Dados do Mercado_RES510-GOLDMAN-SACHS_3-Balanço_DFC Por Negócio" xfId="24801" xr:uid="{00000000-0005-0000-0000-000085640000}"/>
    <cellStyle name="s_Valuation _DB Dados do Mercado_RES510-GOLDMAN-SACHS_3-Balanço_Display" xfId="55926" xr:uid="{D5C993C6-1E8B-4357-AD44-76D1C9509A86}"/>
    <cellStyle name="s_Valuation _DB Dados do Mercado_RES510-GOLDMAN-SACHS_7-Estoque" xfId="24802" xr:uid="{00000000-0005-0000-0000-000086640000}"/>
    <cellStyle name="s_Valuation _DB Dados do Mercado_RES510-GOLDMAN-SACHS_7-Estoque_DFC Por Negócio" xfId="24803" xr:uid="{00000000-0005-0000-0000-000087640000}"/>
    <cellStyle name="s_Valuation _DB Dados do Mercado_RES510-GOLDMAN-SACHS_Despesas operacionais " xfId="24804" xr:uid="{00000000-0005-0000-0000-000088640000}"/>
    <cellStyle name="s_Valuation _DB Dados do Mercado_RES510-GOLDMAN-SACHS_Despesas operacionais _DFC Por Negócio" xfId="24805" xr:uid="{00000000-0005-0000-0000-000089640000}"/>
    <cellStyle name="s_Valuation _DB Dados do Mercado_RES510-GOLDMAN-SACHS_DFC Por Negócio" xfId="24806" xr:uid="{00000000-0005-0000-0000-00008A640000}"/>
    <cellStyle name="s_Valuation _DB Dados do Mercado_RES510-GOLDMAN-SACHS_Display" xfId="55927" xr:uid="{EEC306AD-EFFB-4FF1-A50B-0A00170303ED}"/>
    <cellStyle name="s_Valuation _DB Dados do Mercado_RES510-GOLDMAN-SACHS_Relatório Gerencial" xfId="24807" xr:uid="{00000000-0005-0000-0000-00008B640000}"/>
    <cellStyle name="s_Valuation _DB Dados do Mercado_RES510-GOLDMAN-SACHS_Relatório Gerencial 2" xfId="24808" xr:uid="{00000000-0005-0000-0000-00008C640000}"/>
    <cellStyle name="s_Valuation _DB Dados do Mercado_RES510-GOLDMAN-SACHS_Relatório Gerencial 2_15-FINANCEIRAS" xfId="24809" xr:uid="{00000000-0005-0000-0000-00008D640000}"/>
    <cellStyle name="s_Valuation _DB Dados do Mercado_RES510-GOLDMAN-SACHS_Relatório Gerencial 2_15-FINANCEIRAS_DFC Por Negócio" xfId="24810" xr:uid="{00000000-0005-0000-0000-00008E640000}"/>
    <cellStyle name="s_Valuation _DB Dados do Mercado_RES510-GOLDMAN-SACHS_Relatório Gerencial 2_DFC Por Negócio" xfId="24811" xr:uid="{00000000-0005-0000-0000-00008F640000}"/>
    <cellStyle name="s_Valuation _DB Dados do Mercado_RES510-GOLDMAN-SACHS_Relatório Gerencial_15-FINANCEIRAS" xfId="24812" xr:uid="{00000000-0005-0000-0000-000090640000}"/>
    <cellStyle name="s_Valuation _DB Dados do Mercado_RES510-GOLDMAN-SACHS_Relatório Gerencial_15-FINANCEIRAS_1" xfId="24813" xr:uid="{00000000-0005-0000-0000-000091640000}"/>
    <cellStyle name="s_Valuation _DB Dados do Mercado_RES510-GOLDMAN-SACHS_Relatório Gerencial_15-FINANCEIRAS_1_DFC Por Negócio" xfId="24814" xr:uid="{00000000-0005-0000-0000-000092640000}"/>
    <cellStyle name="s_Valuation _DB Dados do Mercado_RES510-GOLDMAN-SACHS_Relatório Gerencial_15-FINANCEIRAS_DFC Por Negócio" xfId="24815" xr:uid="{00000000-0005-0000-0000-000093640000}"/>
    <cellStyle name="s_Valuation _DB Dados do Mercado_RES510-GOLDMAN-SACHS_Relatório Gerencial_2-DRE" xfId="55928" xr:uid="{F39F9F27-599C-46EF-A9C5-20DC90B6B312}"/>
    <cellStyle name="s_Valuation _DB Dados do Mercado_RES510-GOLDMAN-SACHS_Relatório Gerencial_2-DRE 2" xfId="55929" xr:uid="{6F4BAFA2-9388-47DB-B384-F2D62EBE1B5C}"/>
    <cellStyle name="s_Valuation _DB Dados do Mercado_RES510-GOLDMAN-SACHS_Relatório Gerencial_2-DRE_3-Balanço" xfId="55930" xr:uid="{29B74837-A895-4CF9-99CE-66FF2BFB0FEF}"/>
    <cellStyle name="s_Valuation _DB Dados do Mercado_RES510-GOLDMAN-SACHS_Relatório Gerencial_2-DRE_3-Balanço_Display" xfId="55931" xr:uid="{D617C694-B968-4000-931D-99CBBCA6815C}"/>
    <cellStyle name="s_Valuation _DB Dados do Mercado_RES510-GOLDMAN-SACHS_Relatório Gerencial_2-DRE_Display" xfId="55932" xr:uid="{699F1B93-3B6F-4C63-B886-7731889A4D11}"/>
    <cellStyle name="s_Valuation _DB Dados do Mercado_RES510-GOLDMAN-SACHS_Relatório Gerencial_3-Balanço" xfId="24816" xr:uid="{00000000-0005-0000-0000-000094640000}"/>
    <cellStyle name="s_Valuation _DB Dados do Mercado_RES510-GOLDMAN-SACHS_Relatório Gerencial_3-Balanço_DFC Por Negócio" xfId="24817" xr:uid="{00000000-0005-0000-0000-000095640000}"/>
    <cellStyle name="s_Valuation _DB Dados do Mercado_RES510-GOLDMAN-SACHS_Relatório Gerencial_3-Balanço_Display" xfId="55933" xr:uid="{B758D47B-0732-41FE-BAFF-E6955EC48CBA}"/>
    <cellStyle name="s_Valuation _DB Dados do Mercado_RES510-GOLDMAN-SACHS_Relatório Gerencial_7-Estoque" xfId="24818" xr:uid="{00000000-0005-0000-0000-000096640000}"/>
    <cellStyle name="s_Valuation _DB Dados do Mercado_RES510-GOLDMAN-SACHS_Relatório Gerencial_7-Estoque_DFC Por Negócio" xfId="24819" xr:uid="{00000000-0005-0000-0000-000097640000}"/>
    <cellStyle name="s_Valuation _DB Dados do Mercado_RES510-GOLDMAN-SACHS_Relatório Gerencial_Despesas operacionais " xfId="24820" xr:uid="{00000000-0005-0000-0000-000098640000}"/>
    <cellStyle name="s_Valuation _DB Dados do Mercado_RES510-GOLDMAN-SACHS_Relatório Gerencial_Despesas operacionais _DFC Por Negócio" xfId="24821" xr:uid="{00000000-0005-0000-0000-000099640000}"/>
    <cellStyle name="s_Valuation _DB Dados do Mercado_RES510-GOLDMAN-SACHS_Relatório Gerencial_DFC Por Negócio" xfId="24822" xr:uid="{00000000-0005-0000-0000-00009A640000}"/>
    <cellStyle name="s_Valuation _DB Dados do Mercado_RES510-GOLDMAN-SACHS_Relatório Gerencial_Display" xfId="55934" xr:uid="{A4386892-65A7-4D67-857C-FD39E9F65535}"/>
    <cellStyle name="s_Valuation _DB Dados do Mercado_RES511-BARCLAYS" xfId="24823" xr:uid="{00000000-0005-0000-0000-00009B640000}"/>
    <cellStyle name="s_Valuation _DB Dados do Mercado_RES511-BARCLAYS 2" xfId="24824" xr:uid="{00000000-0005-0000-0000-00009C640000}"/>
    <cellStyle name="s_Valuation _DB Dados do Mercado_RES511-BARCLAYS 2_15-FINANCEIRAS" xfId="24825" xr:uid="{00000000-0005-0000-0000-00009D640000}"/>
    <cellStyle name="s_Valuation _DB Dados do Mercado_RES511-BARCLAYS 2_15-FINANCEIRAS_DFC Por Negócio" xfId="24826" xr:uid="{00000000-0005-0000-0000-00009E640000}"/>
    <cellStyle name="s_Valuation _DB Dados do Mercado_RES511-BARCLAYS 2_DFC Por Negócio" xfId="24827" xr:uid="{00000000-0005-0000-0000-00009F640000}"/>
    <cellStyle name="s_Valuation _DB Dados do Mercado_RES511-BARCLAYS_15-FINANCEIRAS" xfId="24828" xr:uid="{00000000-0005-0000-0000-0000A0640000}"/>
    <cellStyle name="s_Valuation _DB Dados do Mercado_RES511-BARCLAYS_15-FINANCEIRAS_1" xfId="24829" xr:uid="{00000000-0005-0000-0000-0000A1640000}"/>
    <cellStyle name="s_Valuation _DB Dados do Mercado_RES511-BARCLAYS_15-FINANCEIRAS_1_DFC Por Negócio" xfId="24830" xr:uid="{00000000-0005-0000-0000-0000A2640000}"/>
    <cellStyle name="s_Valuation _DB Dados do Mercado_RES511-BARCLAYS_15-FINANCEIRAS_DFC Por Negócio" xfId="24831" xr:uid="{00000000-0005-0000-0000-0000A3640000}"/>
    <cellStyle name="s_Valuation _DB Dados do Mercado_RES511-BARCLAYS_2-DRE" xfId="55935" xr:uid="{3B9C91F7-02C2-410F-A2C5-453A9D629752}"/>
    <cellStyle name="s_Valuation _DB Dados do Mercado_RES511-BARCLAYS_2-DRE 2" xfId="55936" xr:uid="{798556F3-57D3-4891-BC24-6B4F687F9308}"/>
    <cellStyle name="s_Valuation _DB Dados do Mercado_RES511-BARCLAYS_2-DRE_3-Balanço" xfId="55937" xr:uid="{E69DC900-1E76-4D13-8E5E-2777674CD215}"/>
    <cellStyle name="s_Valuation _DB Dados do Mercado_RES511-BARCLAYS_2-DRE_3-Balanço_Display" xfId="55938" xr:uid="{E60F68FB-0E99-4A59-A0CA-133623A8C28C}"/>
    <cellStyle name="s_Valuation _DB Dados do Mercado_RES511-BARCLAYS_2-DRE_Display" xfId="55939" xr:uid="{C4297EFA-B7B7-47C8-A086-3474733F37BD}"/>
    <cellStyle name="s_Valuation _DB Dados do Mercado_RES511-BARCLAYS_3-Balanço" xfId="24832" xr:uid="{00000000-0005-0000-0000-0000A4640000}"/>
    <cellStyle name="s_Valuation _DB Dados do Mercado_RES511-BARCLAYS_3-Balanço_DFC Por Negócio" xfId="24833" xr:uid="{00000000-0005-0000-0000-0000A5640000}"/>
    <cellStyle name="s_Valuation _DB Dados do Mercado_RES511-BARCLAYS_3-Balanço_Display" xfId="55940" xr:uid="{0B235914-89B7-46B0-93E0-CA2323FF2576}"/>
    <cellStyle name="s_Valuation _DB Dados do Mercado_RES511-BARCLAYS_7-Estoque" xfId="24834" xr:uid="{00000000-0005-0000-0000-0000A6640000}"/>
    <cellStyle name="s_Valuation _DB Dados do Mercado_RES511-BARCLAYS_7-Estoque_DFC Por Negócio" xfId="24835" xr:uid="{00000000-0005-0000-0000-0000A7640000}"/>
    <cellStyle name="s_Valuation _DB Dados do Mercado_RES511-BARCLAYS_Despesas operacionais " xfId="24836" xr:uid="{00000000-0005-0000-0000-0000A8640000}"/>
    <cellStyle name="s_Valuation _DB Dados do Mercado_RES511-BARCLAYS_Despesas operacionais _DFC Por Negócio" xfId="24837" xr:uid="{00000000-0005-0000-0000-0000A9640000}"/>
    <cellStyle name="s_Valuation _DB Dados do Mercado_RES511-BARCLAYS_DFC Por Negócio" xfId="24838" xr:uid="{00000000-0005-0000-0000-0000AA640000}"/>
    <cellStyle name="s_Valuation _DB Dados do Mercado_RES511-BARCLAYS_Display" xfId="55941" xr:uid="{17953CA4-FE93-4871-BCB6-003F8E586E3F}"/>
    <cellStyle name="s_Valuation _DB Dados do Mercado_RES511-BARCLAYS_Relatório Gerencial" xfId="24839" xr:uid="{00000000-0005-0000-0000-0000AB640000}"/>
    <cellStyle name="s_Valuation _DB Dados do Mercado_RES511-BARCLAYS_Relatório Gerencial 2" xfId="24840" xr:uid="{00000000-0005-0000-0000-0000AC640000}"/>
    <cellStyle name="s_Valuation _DB Dados do Mercado_RES511-BARCLAYS_Relatório Gerencial 2_15-FINANCEIRAS" xfId="24841" xr:uid="{00000000-0005-0000-0000-0000AD640000}"/>
    <cellStyle name="s_Valuation _DB Dados do Mercado_RES511-BARCLAYS_Relatório Gerencial 2_15-FINANCEIRAS_DFC Por Negócio" xfId="24842" xr:uid="{00000000-0005-0000-0000-0000AE640000}"/>
    <cellStyle name="s_Valuation _DB Dados do Mercado_RES511-BARCLAYS_Relatório Gerencial 2_DFC Por Negócio" xfId="24843" xr:uid="{00000000-0005-0000-0000-0000AF640000}"/>
    <cellStyle name="s_Valuation _DB Dados do Mercado_RES511-BARCLAYS_Relatório Gerencial_15-FINANCEIRAS" xfId="24844" xr:uid="{00000000-0005-0000-0000-0000B0640000}"/>
    <cellStyle name="s_Valuation _DB Dados do Mercado_RES511-BARCLAYS_Relatório Gerencial_15-FINANCEIRAS_1" xfId="24845" xr:uid="{00000000-0005-0000-0000-0000B1640000}"/>
    <cellStyle name="s_Valuation _DB Dados do Mercado_RES511-BARCLAYS_Relatório Gerencial_15-FINANCEIRAS_1_DFC Por Negócio" xfId="24846" xr:uid="{00000000-0005-0000-0000-0000B2640000}"/>
    <cellStyle name="s_Valuation _DB Dados do Mercado_RES511-BARCLAYS_Relatório Gerencial_15-FINANCEIRAS_DFC Por Negócio" xfId="24847" xr:uid="{00000000-0005-0000-0000-0000B3640000}"/>
    <cellStyle name="s_Valuation _DB Dados do Mercado_RES511-BARCLAYS_Relatório Gerencial_2-DRE" xfId="55942" xr:uid="{9433B5A5-B8F3-49E6-B25F-16D51FE70AA9}"/>
    <cellStyle name="s_Valuation _DB Dados do Mercado_RES511-BARCLAYS_Relatório Gerencial_2-DRE 2" xfId="55943" xr:uid="{4975B217-2C1A-406A-8157-63BD31F49BCD}"/>
    <cellStyle name="s_Valuation _DB Dados do Mercado_RES511-BARCLAYS_Relatório Gerencial_2-DRE_3-Balanço" xfId="55944" xr:uid="{02D36366-E637-411F-A9B9-049FE08B657F}"/>
    <cellStyle name="s_Valuation _DB Dados do Mercado_RES511-BARCLAYS_Relatório Gerencial_2-DRE_3-Balanço_Display" xfId="55945" xr:uid="{935D70F5-19F0-45B7-AC2E-EB8F58D6CA75}"/>
    <cellStyle name="s_Valuation _DB Dados do Mercado_RES511-BARCLAYS_Relatório Gerencial_2-DRE_Display" xfId="55946" xr:uid="{8C8484B6-1367-489B-A302-0962EC01DA92}"/>
    <cellStyle name="s_Valuation _DB Dados do Mercado_RES511-BARCLAYS_Relatório Gerencial_3-Balanço" xfId="24848" xr:uid="{00000000-0005-0000-0000-0000B4640000}"/>
    <cellStyle name="s_Valuation _DB Dados do Mercado_RES511-BARCLAYS_Relatório Gerencial_3-Balanço_DFC Por Negócio" xfId="24849" xr:uid="{00000000-0005-0000-0000-0000B5640000}"/>
    <cellStyle name="s_Valuation _DB Dados do Mercado_RES511-BARCLAYS_Relatório Gerencial_3-Balanço_Display" xfId="55947" xr:uid="{D2422C75-B240-472F-AF99-BE3D8A98C5D9}"/>
    <cellStyle name="s_Valuation _DB Dados do Mercado_RES511-BARCLAYS_Relatório Gerencial_7-Estoque" xfId="24850" xr:uid="{00000000-0005-0000-0000-0000B6640000}"/>
    <cellStyle name="s_Valuation _DB Dados do Mercado_RES511-BARCLAYS_Relatório Gerencial_7-Estoque_DFC Por Negócio" xfId="24851" xr:uid="{00000000-0005-0000-0000-0000B7640000}"/>
    <cellStyle name="s_Valuation _DB Dados do Mercado_RES511-BARCLAYS_Relatório Gerencial_Despesas operacionais " xfId="24852" xr:uid="{00000000-0005-0000-0000-0000B8640000}"/>
    <cellStyle name="s_Valuation _DB Dados do Mercado_RES511-BARCLAYS_Relatório Gerencial_Despesas operacionais _DFC Por Negócio" xfId="24853" xr:uid="{00000000-0005-0000-0000-0000B9640000}"/>
    <cellStyle name="s_Valuation _DB Dados do Mercado_RES511-BARCLAYS_Relatório Gerencial_DFC Por Negócio" xfId="24854" xr:uid="{00000000-0005-0000-0000-0000BA640000}"/>
    <cellStyle name="s_Valuation _DB Dados do Mercado_RES511-BARCLAYS_Relatório Gerencial_Display" xfId="55948" xr:uid="{CCEDFF9A-BFA5-4F3A-B18B-B99EB45D65F0}"/>
    <cellStyle name="s_Valuation _DB Dados do Mercado_Sistema Cosan" xfId="24855" xr:uid="{00000000-0005-0000-0000-0000BB640000}"/>
    <cellStyle name="s_Valuation _DB Dados do Mercado_Sistema Cosan 2" xfId="24856" xr:uid="{00000000-0005-0000-0000-0000BC640000}"/>
    <cellStyle name="s_Valuation _DB Dados do Mercado_Sistema Cosan 2_15-FINANCEIRAS" xfId="24857" xr:uid="{00000000-0005-0000-0000-0000BD640000}"/>
    <cellStyle name="s_Valuation _DB Dados do Mercado_Sistema Cosan 2_15-FINANCEIRAS_DFC Por Negócio" xfId="24858" xr:uid="{00000000-0005-0000-0000-0000BE640000}"/>
    <cellStyle name="s_Valuation _DB Dados do Mercado_Sistema Cosan 2_DFC Por Negócio" xfId="24859" xr:uid="{00000000-0005-0000-0000-0000BF640000}"/>
    <cellStyle name="s_Valuation _DB Dados do Mercado_Sistema Cosan backup 103 Retirada de relatorios" xfId="24860" xr:uid="{00000000-0005-0000-0000-0000C0640000}"/>
    <cellStyle name="s_Valuation _DB Dados do Mercado_Sistema Cosan backup 103 Retirada de relatorios 2" xfId="24861" xr:uid="{00000000-0005-0000-0000-0000C1640000}"/>
    <cellStyle name="s_Valuation _DB Dados do Mercado_Sistema Cosan backup 103 Retirada de relatorios 2_15-FINANCEIRAS" xfId="24862" xr:uid="{00000000-0005-0000-0000-0000C2640000}"/>
    <cellStyle name="s_Valuation _DB Dados do Mercado_Sistema Cosan backup 103 Retirada de relatorios 2_15-FINANCEIRAS_DFC Por Negócio" xfId="24863" xr:uid="{00000000-0005-0000-0000-0000C3640000}"/>
    <cellStyle name="s_Valuation _DB Dados do Mercado_Sistema Cosan backup 103 Retirada de relatorios 2_DFC Por Negócio" xfId="24864" xr:uid="{00000000-0005-0000-0000-0000C4640000}"/>
    <cellStyle name="s_Valuation _DB Dados do Mercado_Sistema Cosan backup 103 Retirada de relatorios_15-FINANCEIRAS" xfId="24865" xr:uid="{00000000-0005-0000-0000-0000C5640000}"/>
    <cellStyle name="s_Valuation _DB Dados do Mercado_Sistema Cosan backup 103 Retirada de relatorios_15-FINANCEIRAS_1" xfId="24866" xr:uid="{00000000-0005-0000-0000-0000C6640000}"/>
    <cellStyle name="s_Valuation _DB Dados do Mercado_Sistema Cosan backup 103 Retirada de relatorios_15-FINANCEIRAS_1_DFC Por Negócio" xfId="24867" xr:uid="{00000000-0005-0000-0000-0000C7640000}"/>
    <cellStyle name="s_Valuation _DB Dados do Mercado_Sistema Cosan backup 103 Retirada de relatorios_15-FINANCEIRAS_DFC Por Negócio" xfId="24868" xr:uid="{00000000-0005-0000-0000-0000C8640000}"/>
    <cellStyle name="s_Valuation _DB Dados do Mercado_Sistema Cosan backup 103 Retirada de relatorios_2-DRE" xfId="55949" xr:uid="{1725ED50-3187-478B-837D-7C1F85929D75}"/>
    <cellStyle name="s_Valuation _DB Dados do Mercado_Sistema Cosan backup 103 Retirada de relatorios_2-DRE 2" xfId="55950" xr:uid="{CEF0EB2D-450D-4F83-B0D1-8EA770CA7C9B}"/>
    <cellStyle name="s_Valuation _DB Dados do Mercado_Sistema Cosan backup 103 Retirada de relatorios_2-DRE_3-Balanço" xfId="55951" xr:uid="{6C730FDF-59E9-41AE-93F7-1F83687508C8}"/>
    <cellStyle name="s_Valuation _DB Dados do Mercado_Sistema Cosan backup 103 Retirada de relatorios_2-DRE_3-Balanço_Display" xfId="55952" xr:uid="{0A041B60-A9D9-40E8-A5E6-EA82D397B0C7}"/>
    <cellStyle name="s_Valuation _DB Dados do Mercado_Sistema Cosan backup 103 Retirada de relatorios_2-DRE_Display" xfId="55953" xr:uid="{8D87E765-0F25-441B-9812-B5A2FF8445D8}"/>
    <cellStyle name="s_Valuation _DB Dados do Mercado_Sistema Cosan backup 103 Retirada de relatorios_3-Balanço" xfId="24869" xr:uid="{00000000-0005-0000-0000-0000C9640000}"/>
    <cellStyle name="s_Valuation _DB Dados do Mercado_Sistema Cosan backup 103 Retirada de relatorios_3-Balanço_DFC Por Negócio" xfId="24870" xr:uid="{00000000-0005-0000-0000-0000CA640000}"/>
    <cellStyle name="s_Valuation _DB Dados do Mercado_Sistema Cosan backup 103 Retirada de relatorios_3-Balanço_Display" xfId="55954" xr:uid="{2E602736-AE59-4266-8019-BB558D16B144}"/>
    <cellStyle name="s_Valuation _DB Dados do Mercado_Sistema Cosan backup 103 Retirada de relatorios_7-Estoque" xfId="24871" xr:uid="{00000000-0005-0000-0000-0000CB640000}"/>
    <cellStyle name="s_Valuation _DB Dados do Mercado_Sistema Cosan backup 103 Retirada de relatorios_7-Estoque_DFC Por Negócio" xfId="24872" xr:uid="{00000000-0005-0000-0000-0000CC640000}"/>
    <cellStyle name="s_Valuation _DB Dados do Mercado_Sistema Cosan backup 103 Retirada de relatorios_Despesas operacionais " xfId="24873" xr:uid="{00000000-0005-0000-0000-0000CD640000}"/>
    <cellStyle name="s_Valuation _DB Dados do Mercado_Sistema Cosan backup 103 Retirada de relatorios_Despesas operacionais _DFC Por Negócio" xfId="24874" xr:uid="{00000000-0005-0000-0000-0000CE640000}"/>
    <cellStyle name="s_Valuation _DB Dados do Mercado_Sistema Cosan backup 103 Retirada de relatorios_DFC Por Negócio" xfId="24875" xr:uid="{00000000-0005-0000-0000-0000CF640000}"/>
    <cellStyle name="s_Valuation _DB Dados do Mercado_Sistema Cosan backup 103 Retirada de relatorios_Display" xfId="55955" xr:uid="{9A53CFB4-304F-4199-944E-73443778DBC8}"/>
    <cellStyle name="s_Valuation _DB Dados do Mercado_Sistema Cosan V2" xfId="24876" xr:uid="{00000000-0005-0000-0000-0000D0640000}"/>
    <cellStyle name="s_Valuation _DB Dados do Mercado_Sistema Cosan V2 10" xfId="24877" xr:uid="{00000000-0005-0000-0000-0000D1640000}"/>
    <cellStyle name="s_Valuation _DB Dados do Mercado_Sistema Cosan V2 10 2" xfId="24878" xr:uid="{00000000-0005-0000-0000-0000D2640000}"/>
    <cellStyle name="s_Valuation _DB Dados do Mercado_Sistema Cosan V2 10 2_15-FINANCEIRAS" xfId="24879" xr:uid="{00000000-0005-0000-0000-0000D3640000}"/>
    <cellStyle name="s_Valuation _DB Dados do Mercado_Sistema Cosan V2 10 2_15-FINANCEIRAS_DFC Por Negócio" xfId="24880" xr:uid="{00000000-0005-0000-0000-0000D4640000}"/>
    <cellStyle name="s_Valuation _DB Dados do Mercado_Sistema Cosan V2 10 2_DFC Por Negócio" xfId="24881" xr:uid="{00000000-0005-0000-0000-0000D5640000}"/>
    <cellStyle name="s_Valuation _DB Dados do Mercado_Sistema Cosan V2 10_15-FINANCEIRAS" xfId="24882" xr:uid="{00000000-0005-0000-0000-0000D6640000}"/>
    <cellStyle name="s_Valuation _DB Dados do Mercado_Sistema Cosan V2 10_15-FINANCEIRAS_1" xfId="24883" xr:uid="{00000000-0005-0000-0000-0000D7640000}"/>
    <cellStyle name="s_Valuation _DB Dados do Mercado_Sistema Cosan V2 10_15-FINANCEIRAS_1_DFC Por Negócio" xfId="24884" xr:uid="{00000000-0005-0000-0000-0000D8640000}"/>
    <cellStyle name="s_Valuation _DB Dados do Mercado_Sistema Cosan V2 10_15-FINANCEIRAS_DFC Por Negócio" xfId="24885" xr:uid="{00000000-0005-0000-0000-0000D9640000}"/>
    <cellStyle name="s_Valuation _DB Dados do Mercado_Sistema Cosan V2 10_2-DRE" xfId="55956" xr:uid="{E67E501D-4E98-48E4-A420-AC8B663EBD58}"/>
    <cellStyle name="s_Valuation _DB Dados do Mercado_Sistema Cosan V2 10_2-DRE 2" xfId="55957" xr:uid="{018A2C08-D0F0-46E0-ABAC-03B1497D0F0E}"/>
    <cellStyle name="s_Valuation _DB Dados do Mercado_Sistema Cosan V2 10_2-DRE_3-Balanço" xfId="55958" xr:uid="{C1204465-D006-4B64-8360-34920690DFC6}"/>
    <cellStyle name="s_Valuation _DB Dados do Mercado_Sistema Cosan V2 10_2-DRE_3-Balanço_Display" xfId="55959" xr:uid="{2B096523-86E9-4D96-A850-9DA04D93BD6D}"/>
    <cellStyle name="s_Valuation _DB Dados do Mercado_Sistema Cosan V2 10_2-DRE_Display" xfId="55960" xr:uid="{0A7C003A-E703-4582-B205-48D455D211A0}"/>
    <cellStyle name="s_Valuation _DB Dados do Mercado_Sistema Cosan V2 10_3-Balanço" xfId="24886" xr:uid="{00000000-0005-0000-0000-0000DA640000}"/>
    <cellStyle name="s_Valuation _DB Dados do Mercado_Sistema Cosan V2 10_3-Balanço_DFC Por Negócio" xfId="24887" xr:uid="{00000000-0005-0000-0000-0000DB640000}"/>
    <cellStyle name="s_Valuation _DB Dados do Mercado_Sistema Cosan V2 10_3-Balanço_Display" xfId="55961" xr:uid="{F538E197-D7B3-46DD-87D5-250413CCD8E0}"/>
    <cellStyle name="s_Valuation _DB Dados do Mercado_Sistema Cosan V2 10_7-Estoque" xfId="24888" xr:uid="{00000000-0005-0000-0000-0000DC640000}"/>
    <cellStyle name="s_Valuation _DB Dados do Mercado_Sistema Cosan V2 10_7-Estoque_DFC Por Negócio" xfId="24889" xr:uid="{00000000-0005-0000-0000-0000DD640000}"/>
    <cellStyle name="s_Valuation _DB Dados do Mercado_Sistema Cosan V2 10_Despesas operacionais " xfId="24890" xr:uid="{00000000-0005-0000-0000-0000DE640000}"/>
    <cellStyle name="s_Valuation _DB Dados do Mercado_Sistema Cosan V2 10_Despesas operacionais _DFC Por Negócio" xfId="24891" xr:uid="{00000000-0005-0000-0000-0000DF640000}"/>
    <cellStyle name="s_Valuation _DB Dados do Mercado_Sistema Cosan V2 10_DFC Por Negócio" xfId="24892" xr:uid="{00000000-0005-0000-0000-0000E0640000}"/>
    <cellStyle name="s_Valuation _DB Dados do Mercado_Sistema Cosan V2 10_Display" xfId="55962" xr:uid="{25662095-167B-4737-A38B-14752B6D6AD1}"/>
    <cellStyle name="s_Valuation _DB Dados do Mercado_Sistema Cosan V2 10_Relatório Gerencial" xfId="24893" xr:uid="{00000000-0005-0000-0000-0000E1640000}"/>
    <cellStyle name="s_Valuation _DB Dados do Mercado_Sistema Cosan V2 10_Relatório Gerencial 2" xfId="24894" xr:uid="{00000000-0005-0000-0000-0000E2640000}"/>
    <cellStyle name="s_Valuation _DB Dados do Mercado_Sistema Cosan V2 10_Relatório Gerencial 2_15-FINANCEIRAS" xfId="24895" xr:uid="{00000000-0005-0000-0000-0000E3640000}"/>
    <cellStyle name="s_Valuation _DB Dados do Mercado_Sistema Cosan V2 10_Relatório Gerencial 2_15-FINANCEIRAS_DFC Por Negócio" xfId="24896" xr:uid="{00000000-0005-0000-0000-0000E4640000}"/>
    <cellStyle name="s_Valuation _DB Dados do Mercado_Sistema Cosan V2 10_Relatório Gerencial 2_DFC Por Negócio" xfId="24897" xr:uid="{00000000-0005-0000-0000-0000E5640000}"/>
    <cellStyle name="s_Valuation _DB Dados do Mercado_Sistema Cosan V2 10_Relatório Gerencial_15-FINANCEIRAS" xfId="24898" xr:uid="{00000000-0005-0000-0000-0000E6640000}"/>
    <cellStyle name="s_Valuation _DB Dados do Mercado_Sistema Cosan V2 10_Relatório Gerencial_15-FINANCEIRAS_1" xfId="24899" xr:uid="{00000000-0005-0000-0000-0000E7640000}"/>
    <cellStyle name="s_Valuation _DB Dados do Mercado_Sistema Cosan V2 10_Relatório Gerencial_15-FINANCEIRAS_1_DFC Por Negócio" xfId="24900" xr:uid="{00000000-0005-0000-0000-0000E8640000}"/>
    <cellStyle name="s_Valuation _DB Dados do Mercado_Sistema Cosan V2 10_Relatório Gerencial_15-FINANCEIRAS_DFC Por Negócio" xfId="24901" xr:uid="{00000000-0005-0000-0000-0000E9640000}"/>
    <cellStyle name="s_Valuation _DB Dados do Mercado_Sistema Cosan V2 10_Relatório Gerencial_2-DRE" xfId="55963" xr:uid="{F9E9F90E-E2BD-4099-BCA4-8C5C9997354E}"/>
    <cellStyle name="s_Valuation _DB Dados do Mercado_Sistema Cosan V2 10_Relatório Gerencial_2-DRE 2" xfId="55964" xr:uid="{3C0DEEA3-E0EC-4EA2-9EAF-1116785B05F7}"/>
    <cellStyle name="s_Valuation _DB Dados do Mercado_Sistema Cosan V2 10_Relatório Gerencial_2-DRE_3-Balanço" xfId="55965" xr:uid="{912ACF61-0502-4B22-9FD7-61F1351208F6}"/>
    <cellStyle name="s_Valuation _DB Dados do Mercado_Sistema Cosan V2 10_Relatório Gerencial_2-DRE_3-Balanço_Display" xfId="55966" xr:uid="{4B533AA9-AA14-4B72-885E-D391D4444F4C}"/>
    <cellStyle name="s_Valuation _DB Dados do Mercado_Sistema Cosan V2 10_Relatório Gerencial_2-DRE_Display" xfId="55967" xr:uid="{82416F47-0A46-43AD-8406-7C9AD19CBC22}"/>
    <cellStyle name="s_Valuation _DB Dados do Mercado_Sistema Cosan V2 10_Relatório Gerencial_3-Balanço" xfId="24902" xr:uid="{00000000-0005-0000-0000-0000EA640000}"/>
    <cellStyle name="s_Valuation _DB Dados do Mercado_Sistema Cosan V2 10_Relatório Gerencial_3-Balanço_DFC Por Negócio" xfId="24903" xr:uid="{00000000-0005-0000-0000-0000EB640000}"/>
    <cellStyle name="s_Valuation _DB Dados do Mercado_Sistema Cosan V2 10_Relatório Gerencial_3-Balanço_Display" xfId="55968" xr:uid="{36AFF6C7-C2E4-4550-B0A1-9FE0AE790D35}"/>
    <cellStyle name="s_Valuation _DB Dados do Mercado_Sistema Cosan V2 10_Relatório Gerencial_7-Estoque" xfId="24904" xr:uid="{00000000-0005-0000-0000-0000EC640000}"/>
    <cellStyle name="s_Valuation _DB Dados do Mercado_Sistema Cosan V2 10_Relatório Gerencial_7-Estoque_DFC Por Negócio" xfId="24905" xr:uid="{00000000-0005-0000-0000-0000ED640000}"/>
    <cellStyle name="s_Valuation _DB Dados do Mercado_Sistema Cosan V2 10_Relatório Gerencial_Despesas operacionais " xfId="24906" xr:uid="{00000000-0005-0000-0000-0000EE640000}"/>
    <cellStyle name="s_Valuation _DB Dados do Mercado_Sistema Cosan V2 10_Relatório Gerencial_Despesas operacionais _DFC Por Negócio" xfId="24907" xr:uid="{00000000-0005-0000-0000-0000EF640000}"/>
    <cellStyle name="s_Valuation _DB Dados do Mercado_Sistema Cosan V2 10_Relatório Gerencial_DFC Por Negócio" xfId="24908" xr:uid="{00000000-0005-0000-0000-0000F0640000}"/>
    <cellStyle name="s_Valuation _DB Dados do Mercado_Sistema Cosan V2 10_Relatório Gerencial_Display" xfId="55969" xr:uid="{20DC85D5-FC10-4A3E-AD60-D157E655EFCB}"/>
    <cellStyle name="s_Valuation _DB Dados do Mercado_Sistema Cosan V2 11" xfId="24909" xr:uid="{00000000-0005-0000-0000-0000F1640000}"/>
    <cellStyle name="s_Valuation _DB Dados do Mercado_Sistema Cosan V2 11 2" xfId="24910" xr:uid="{00000000-0005-0000-0000-0000F2640000}"/>
    <cellStyle name="s_Valuation _DB Dados do Mercado_Sistema Cosan V2 11 2_15-FINANCEIRAS" xfId="24911" xr:uid="{00000000-0005-0000-0000-0000F3640000}"/>
    <cellStyle name="s_Valuation _DB Dados do Mercado_Sistema Cosan V2 11 2_15-FINANCEIRAS_DFC Por Negócio" xfId="24912" xr:uid="{00000000-0005-0000-0000-0000F4640000}"/>
    <cellStyle name="s_Valuation _DB Dados do Mercado_Sistema Cosan V2 11 2_DFC Por Negócio" xfId="24913" xr:uid="{00000000-0005-0000-0000-0000F5640000}"/>
    <cellStyle name="s_Valuation _DB Dados do Mercado_Sistema Cosan V2 11_15-FINANCEIRAS" xfId="24914" xr:uid="{00000000-0005-0000-0000-0000F6640000}"/>
    <cellStyle name="s_Valuation _DB Dados do Mercado_Sistema Cosan V2 11_15-FINANCEIRAS_1" xfId="24915" xr:uid="{00000000-0005-0000-0000-0000F7640000}"/>
    <cellStyle name="s_Valuation _DB Dados do Mercado_Sistema Cosan V2 11_15-FINANCEIRAS_1_DFC Por Negócio" xfId="24916" xr:uid="{00000000-0005-0000-0000-0000F8640000}"/>
    <cellStyle name="s_Valuation _DB Dados do Mercado_Sistema Cosan V2 11_15-FINANCEIRAS_DFC Por Negócio" xfId="24917" xr:uid="{00000000-0005-0000-0000-0000F9640000}"/>
    <cellStyle name="s_Valuation _DB Dados do Mercado_Sistema Cosan V2 11_2-DRE" xfId="55970" xr:uid="{C78E7384-9557-4FE0-B925-2CA9A6C125E7}"/>
    <cellStyle name="s_Valuation _DB Dados do Mercado_Sistema Cosan V2 11_2-DRE 2" xfId="55971" xr:uid="{E723B34C-E847-4418-A723-E2C0675F1F07}"/>
    <cellStyle name="s_Valuation _DB Dados do Mercado_Sistema Cosan V2 11_2-DRE_3-Balanço" xfId="55972" xr:uid="{11B2DF51-78F1-4054-94D5-A648453C83DB}"/>
    <cellStyle name="s_Valuation _DB Dados do Mercado_Sistema Cosan V2 11_2-DRE_3-Balanço_Display" xfId="55973" xr:uid="{9B0D85C4-69F0-49C9-8D3E-480F07DBDEE9}"/>
    <cellStyle name="s_Valuation _DB Dados do Mercado_Sistema Cosan V2 11_2-DRE_Display" xfId="55974" xr:uid="{F2A8DDF9-0EB4-40A1-B251-A9CED1E84C92}"/>
    <cellStyle name="s_Valuation _DB Dados do Mercado_Sistema Cosan V2 11_3-Balanço" xfId="24918" xr:uid="{00000000-0005-0000-0000-0000FA640000}"/>
    <cellStyle name="s_Valuation _DB Dados do Mercado_Sistema Cosan V2 11_3-Balanço_DFC Por Negócio" xfId="24919" xr:uid="{00000000-0005-0000-0000-0000FB640000}"/>
    <cellStyle name="s_Valuation _DB Dados do Mercado_Sistema Cosan V2 11_3-Balanço_Display" xfId="55975" xr:uid="{02BDD733-0CAB-4817-ABD7-38C705AD0933}"/>
    <cellStyle name="s_Valuation _DB Dados do Mercado_Sistema Cosan V2 11_7-Estoque" xfId="24920" xr:uid="{00000000-0005-0000-0000-0000FC640000}"/>
    <cellStyle name="s_Valuation _DB Dados do Mercado_Sistema Cosan V2 11_7-Estoque_DFC Por Negócio" xfId="24921" xr:uid="{00000000-0005-0000-0000-0000FD640000}"/>
    <cellStyle name="s_Valuation _DB Dados do Mercado_Sistema Cosan V2 11_Despesas operacionais " xfId="24922" xr:uid="{00000000-0005-0000-0000-0000FE640000}"/>
    <cellStyle name="s_Valuation _DB Dados do Mercado_Sistema Cosan V2 11_Despesas operacionais _DFC Por Negócio" xfId="24923" xr:uid="{00000000-0005-0000-0000-0000FF640000}"/>
    <cellStyle name="s_Valuation _DB Dados do Mercado_Sistema Cosan V2 11_DFC Por Negócio" xfId="24924" xr:uid="{00000000-0005-0000-0000-000000650000}"/>
    <cellStyle name="s_Valuation _DB Dados do Mercado_Sistema Cosan V2 11_Display" xfId="55976" xr:uid="{18E9B553-B985-4773-BE79-09CA51950E73}"/>
    <cellStyle name="s_Valuation _DB Dados do Mercado_Sistema Cosan V2 11_Relatório Gerencial" xfId="24925" xr:uid="{00000000-0005-0000-0000-000001650000}"/>
    <cellStyle name="s_Valuation _DB Dados do Mercado_Sistema Cosan V2 11_Relatório Gerencial 2" xfId="24926" xr:uid="{00000000-0005-0000-0000-000002650000}"/>
    <cellStyle name="s_Valuation _DB Dados do Mercado_Sistema Cosan V2 11_Relatório Gerencial 2_15-FINANCEIRAS" xfId="24927" xr:uid="{00000000-0005-0000-0000-000003650000}"/>
    <cellStyle name="s_Valuation _DB Dados do Mercado_Sistema Cosan V2 11_Relatório Gerencial 2_15-FINANCEIRAS_DFC Por Negócio" xfId="24928" xr:uid="{00000000-0005-0000-0000-000004650000}"/>
    <cellStyle name="s_Valuation _DB Dados do Mercado_Sistema Cosan V2 11_Relatório Gerencial 2_DFC Por Negócio" xfId="24929" xr:uid="{00000000-0005-0000-0000-000005650000}"/>
    <cellStyle name="s_Valuation _DB Dados do Mercado_Sistema Cosan V2 11_Relatório Gerencial_15-FINANCEIRAS" xfId="24930" xr:uid="{00000000-0005-0000-0000-000006650000}"/>
    <cellStyle name="s_Valuation _DB Dados do Mercado_Sistema Cosan V2 11_Relatório Gerencial_15-FINANCEIRAS_1" xfId="24931" xr:uid="{00000000-0005-0000-0000-000007650000}"/>
    <cellStyle name="s_Valuation _DB Dados do Mercado_Sistema Cosan V2 11_Relatório Gerencial_15-FINANCEIRAS_1_DFC Por Negócio" xfId="24932" xr:uid="{00000000-0005-0000-0000-000008650000}"/>
    <cellStyle name="s_Valuation _DB Dados do Mercado_Sistema Cosan V2 11_Relatório Gerencial_15-FINANCEIRAS_DFC Por Negócio" xfId="24933" xr:uid="{00000000-0005-0000-0000-000009650000}"/>
    <cellStyle name="s_Valuation _DB Dados do Mercado_Sistema Cosan V2 11_Relatório Gerencial_2-DRE" xfId="55977" xr:uid="{D110C041-F57C-479E-A2B8-DDB288E9751B}"/>
    <cellStyle name="s_Valuation _DB Dados do Mercado_Sistema Cosan V2 11_Relatório Gerencial_2-DRE 2" xfId="55978" xr:uid="{AD1D8FBB-6E3F-40D9-A535-D2E34FE2DF5A}"/>
    <cellStyle name="s_Valuation _DB Dados do Mercado_Sistema Cosan V2 11_Relatório Gerencial_2-DRE_3-Balanço" xfId="55979" xr:uid="{870F7A4F-E20C-426C-9FFA-AD492CDFC3C5}"/>
    <cellStyle name="s_Valuation _DB Dados do Mercado_Sistema Cosan V2 11_Relatório Gerencial_2-DRE_3-Balanço_Display" xfId="55980" xr:uid="{1889EEA8-F5F2-42C0-A90E-87C37F2D17A5}"/>
    <cellStyle name="s_Valuation _DB Dados do Mercado_Sistema Cosan V2 11_Relatório Gerencial_2-DRE_Display" xfId="55981" xr:uid="{6AC7EED4-DEA2-4A19-912D-223F32AD8B81}"/>
    <cellStyle name="s_Valuation _DB Dados do Mercado_Sistema Cosan V2 11_Relatório Gerencial_3-Balanço" xfId="24934" xr:uid="{00000000-0005-0000-0000-00000A650000}"/>
    <cellStyle name="s_Valuation _DB Dados do Mercado_Sistema Cosan V2 11_Relatório Gerencial_3-Balanço_DFC Por Negócio" xfId="24935" xr:uid="{00000000-0005-0000-0000-00000B650000}"/>
    <cellStyle name="s_Valuation _DB Dados do Mercado_Sistema Cosan V2 11_Relatório Gerencial_3-Balanço_Display" xfId="55982" xr:uid="{28856B34-7BAC-4CA7-9607-1C8819AC1B10}"/>
    <cellStyle name="s_Valuation _DB Dados do Mercado_Sistema Cosan V2 11_Relatório Gerencial_7-Estoque" xfId="24936" xr:uid="{00000000-0005-0000-0000-00000C650000}"/>
    <cellStyle name="s_Valuation _DB Dados do Mercado_Sistema Cosan V2 11_Relatório Gerencial_7-Estoque_DFC Por Negócio" xfId="24937" xr:uid="{00000000-0005-0000-0000-00000D650000}"/>
    <cellStyle name="s_Valuation _DB Dados do Mercado_Sistema Cosan V2 11_Relatório Gerencial_Despesas operacionais " xfId="24938" xr:uid="{00000000-0005-0000-0000-00000E650000}"/>
    <cellStyle name="s_Valuation _DB Dados do Mercado_Sistema Cosan V2 11_Relatório Gerencial_Despesas operacionais _DFC Por Negócio" xfId="24939" xr:uid="{00000000-0005-0000-0000-00000F650000}"/>
    <cellStyle name="s_Valuation _DB Dados do Mercado_Sistema Cosan V2 11_Relatório Gerencial_DFC Por Negócio" xfId="24940" xr:uid="{00000000-0005-0000-0000-000010650000}"/>
    <cellStyle name="s_Valuation _DB Dados do Mercado_Sistema Cosan V2 11_Relatório Gerencial_Display" xfId="55983" xr:uid="{43122F64-6E36-4326-879F-7EF068715413}"/>
    <cellStyle name="s_Valuation _DB Dados do Mercado_Sistema Cosan V2 12" xfId="24941" xr:uid="{00000000-0005-0000-0000-000011650000}"/>
    <cellStyle name="s_Valuation _DB Dados do Mercado_Sistema Cosan V2 12 2" xfId="24942" xr:uid="{00000000-0005-0000-0000-000012650000}"/>
    <cellStyle name="s_Valuation _DB Dados do Mercado_Sistema Cosan V2 12 2_15-FINANCEIRAS" xfId="24943" xr:uid="{00000000-0005-0000-0000-000013650000}"/>
    <cellStyle name="s_Valuation _DB Dados do Mercado_Sistema Cosan V2 12 2_15-FINANCEIRAS_DFC Por Negócio" xfId="24944" xr:uid="{00000000-0005-0000-0000-000014650000}"/>
    <cellStyle name="s_Valuation _DB Dados do Mercado_Sistema Cosan V2 12 2_DFC Por Negócio" xfId="24945" xr:uid="{00000000-0005-0000-0000-000015650000}"/>
    <cellStyle name="s_Valuation _DB Dados do Mercado_Sistema Cosan V2 12_15-FINANCEIRAS" xfId="24946" xr:uid="{00000000-0005-0000-0000-000016650000}"/>
    <cellStyle name="s_Valuation _DB Dados do Mercado_Sistema Cosan V2 12_15-FINANCEIRAS_1" xfId="24947" xr:uid="{00000000-0005-0000-0000-000017650000}"/>
    <cellStyle name="s_Valuation _DB Dados do Mercado_Sistema Cosan V2 12_15-FINANCEIRAS_1_DFC Por Negócio" xfId="24948" xr:uid="{00000000-0005-0000-0000-000018650000}"/>
    <cellStyle name="s_Valuation _DB Dados do Mercado_Sistema Cosan V2 12_15-FINANCEIRAS_DFC Por Negócio" xfId="24949" xr:uid="{00000000-0005-0000-0000-000019650000}"/>
    <cellStyle name="s_Valuation _DB Dados do Mercado_Sistema Cosan V2 12_2-DRE" xfId="55984" xr:uid="{FF1B9FCF-A00B-43E8-AA27-F5DE3493FE09}"/>
    <cellStyle name="s_Valuation _DB Dados do Mercado_Sistema Cosan V2 12_2-DRE 2" xfId="55985" xr:uid="{F1758121-6242-4F3D-A4C6-4F4407ACC42B}"/>
    <cellStyle name="s_Valuation _DB Dados do Mercado_Sistema Cosan V2 12_2-DRE_3-Balanço" xfId="55986" xr:uid="{8EE4BE63-69F7-4FFF-878C-24878D34297E}"/>
    <cellStyle name="s_Valuation _DB Dados do Mercado_Sistema Cosan V2 12_2-DRE_3-Balanço_Display" xfId="55987" xr:uid="{214F8131-7F4B-42BD-A7CD-362869B66528}"/>
    <cellStyle name="s_Valuation _DB Dados do Mercado_Sistema Cosan V2 12_2-DRE_Display" xfId="55988" xr:uid="{F7E2E872-219D-4B5C-857B-CCBEA9298E66}"/>
    <cellStyle name="s_Valuation _DB Dados do Mercado_Sistema Cosan V2 12_3-Balanço" xfId="24950" xr:uid="{00000000-0005-0000-0000-00001A650000}"/>
    <cellStyle name="s_Valuation _DB Dados do Mercado_Sistema Cosan V2 12_3-Balanço_DFC Por Negócio" xfId="24951" xr:uid="{00000000-0005-0000-0000-00001B650000}"/>
    <cellStyle name="s_Valuation _DB Dados do Mercado_Sistema Cosan V2 12_3-Balanço_Display" xfId="55989" xr:uid="{848FC1E8-77E6-4A31-96CC-27C698113F54}"/>
    <cellStyle name="s_Valuation _DB Dados do Mercado_Sistema Cosan V2 12_7-Estoque" xfId="24952" xr:uid="{00000000-0005-0000-0000-00001C650000}"/>
    <cellStyle name="s_Valuation _DB Dados do Mercado_Sistema Cosan V2 12_7-Estoque_DFC Por Negócio" xfId="24953" xr:uid="{00000000-0005-0000-0000-00001D650000}"/>
    <cellStyle name="s_Valuation _DB Dados do Mercado_Sistema Cosan V2 12_Despesas operacionais " xfId="24954" xr:uid="{00000000-0005-0000-0000-00001E650000}"/>
    <cellStyle name="s_Valuation _DB Dados do Mercado_Sistema Cosan V2 12_Despesas operacionais _DFC Por Negócio" xfId="24955" xr:uid="{00000000-0005-0000-0000-00001F650000}"/>
    <cellStyle name="s_Valuation _DB Dados do Mercado_Sistema Cosan V2 12_DFC Por Negócio" xfId="24956" xr:uid="{00000000-0005-0000-0000-000020650000}"/>
    <cellStyle name="s_Valuation _DB Dados do Mercado_Sistema Cosan V2 12_Display" xfId="55990" xr:uid="{99F6ED47-2183-4A21-A88F-03C09C35AA1A}"/>
    <cellStyle name="s_Valuation _DB Dados do Mercado_Sistema Cosan V2 12_Relatório Gerencial" xfId="24957" xr:uid="{00000000-0005-0000-0000-000021650000}"/>
    <cellStyle name="s_Valuation _DB Dados do Mercado_Sistema Cosan V2 12_Relatório Gerencial 2" xfId="24958" xr:uid="{00000000-0005-0000-0000-000022650000}"/>
    <cellStyle name="s_Valuation _DB Dados do Mercado_Sistema Cosan V2 12_Relatório Gerencial 2_15-FINANCEIRAS" xfId="24959" xr:uid="{00000000-0005-0000-0000-000023650000}"/>
    <cellStyle name="s_Valuation _DB Dados do Mercado_Sistema Cosan V2 12_Relatório Gerencial 2_15-FINANCEIRAS_DFC Por Negócio" xfId="24960" xr:uid="{00000000-0005-0000-0000-000024650000}"/>
    <cellStyle name="s_Valuation _DB Dados do Mercado_Sistema Cosan V2 12_Relatório Gerencial 2_DFC Por Negócio" xfId="24961" xr:uid="{00000000-0005-0000-0000-000025650000}"/>
    <cellStyle name="s_Valuation _DB Dados do Mercado_Sistema Cosan V2 12_Relatório Gerencial_15-FINANCEIRAS" xfId="24962" xr:uid="{00000000-0005-0000-0000-000026650000}"/>
    <cellStyle name="s_Valuation _DB Dados do Mercado_Sistema Cosan V2 12_Relatório Gerencial_15-FINANCEIRAS_1" xfId="24963" xr:uid="{00000000-0005-0000-0000-000027650000}"/>
    <cellStyle name="s_Valuation _DB Dados do Mercado_Sistema Cosan V2 12_Relatório Gerencial_15-FINANCEIRAS_1_DFC Por Negócio" xfId="24964" xr:uid="{00000000-0005-0000-0000-000028650000}"/>
    <cellStyle name="s_Valuation _DB Dados do Mercado_Sistema Cosan V2 12_Relatório Gerencial_15-FINANCEIRAS_DFC Por Negócio" xfId="24965" xr:uid="{00000000-0005-0000-0000-000029650000}"/>
    <cellStyle name="s_Valuation _DB Dados do Mercado_Sistema Cosan V2 12_Relatório Gerencial_2-DRE" xfId="55991" xr:uid="{63FE97B9-E625-44E2-956C-9BD999CD9394}"/>
    <cellStyle name="s_Valuation _DB Dados do Mercado_Sistema Cosan V2 12_Relatório Gerencial_2-DRE 2" xfId="55992" xr:uid="{94C43304-5F37-4F06-83AC-94D03AFA14E3}"/>
    <cellStyle name="s_Valuation _DB Dados do Mercado_Sistema Cosan V2 12_Relatório Gerencial_2-DRE_3-Balanço" xfId="55993" xr:uid="{042B0EB6-3456-45D2-9472-FEFD55ED96CB}"/>
    <cellStyle name="s_Valuation _DB Dados do Mercado_Sistema Cosan V2 12_Relatório Gerencial_2-DRE_3-Balanço_Display" xfId="55994" xr:uid="{F4C1C7C8-255C-4743-8205-437CCF38F36D}"/>
    <cellStyle name="s_Valuation _DB Dados do Mercado_Sistema Cosan V2 12_Relatório Gerencial_2-DRE_Display" xfId="55995" xr:uid="{8D1074B3-6B07-42A5-9BDC-B88FBBB9AC9D}"/>
    <cellStyle name="s_Valuation _DB Dados do Mercado_Sistema Cosan V2 12_Relatório Gerencial_3-Balanço" xfId="24966" xr:uid="{00000000-0005-0000-0000-00002A650000}"/>
    <cellStyle name="s_Valuation _DB Dados do Mercado_Sistema Cosan V2 12_Relatório Gerencial_3-Balanço_DFC Por Negócio" xfId="24967" xr:uid="{00000000-0005-0000-0000-00002B650000}"/>
    <cellStyle name="s_Valuation _DB Dados do Mercado_Sistema Cosan V2 12_Relatório Gerencial_3-Balanço_Display" xfId="55996" xr:uid="{A0B63F00-3B7C-4D1C-A027-D3136DF0E0AA}"/>
    <cellStyle name="s_Valuation _DB Dados do Mercado_Sistema Cosan V2 12_Relatório Gerencial_7-Estoque" xfId="24968" xr:uid="{00000000-0005-0000-0000-00002C650000}"/>
    <cellStyle name="s_Valuation _DB Dados do Mercado_Sistema Cosan V2 12_Relatório Gerencial_7-Estoque_DFC Por Negócio" xfId="24969" xr:uid="{00000000-0005-0000-0000-00002D650000}"/>
    <cellStyle name="s_Valuation _DB Dados do Mercado_Sistema Cosan V2 12_Relatório Gerencial_Despesas operacionais " xfId="24970" xr:uid="{00000000-0005-0000-0000-00002E650000}"/>
    <cellStyle name="s_Valuation _DB Dados do Mercado_Sistema Cosan V2 12_Relatório Gerencial_Despesas operacionais _DFC Por Negócio" xfId="24971" xr:uid="{00000000-0005-0000-0000-00002F650000}"/>
    <cellStyle name="s_Valuation _DB Dados do Mercado_Sistema Cosan V2 12_Relatório Gerencial_DFC Por Negócio" xfId="24972" xr:uid="{00000000-0005-0000-0000-000030650000}"/>
    <cellStyle name="s_Valuation _DB Dados do Mercado_Sistema Cosan V2 12_Relatório Gerencial_Display" xfId="55997" xr:uid="{0CAC3487-D948-41AA-9E3A-CDE5AF20100A}"/>
    <cellStyle name="s_Valuation _DB Dados do Mercado_Sistema Cosan V2 13" xfId="24973" xr:uid="{00000000-0005-0000-0000-000031650000}"/>
    <cellStyle name="s_Valuation _DB Dados do Mercado_Sistema Cosan V2 13 2" xfId="24974" xr:uid="{00000000-0005-0000-0000-000032650000}"/>
    <cellStyle name="s_Valuation _DB Dados do Mercado_Sistema Cosan V2 13 2_15-FINANCEIRAS" xfId="24975" xr:uid="{00000000-0005-0000-0000-000033650000}"/>
    <cellStyle name="s_Valuation _DB Dados do Mercado_Sistema Cosan V2 13 2_15-FINANCEIRAS_DFC Por Negócio" xfId="24976" xr:uid="{00000000-0005-0000-0000-000034650000}"/>
    <cellStyle name="s_Valuation _DB Dados do Mercado_Sistema Cosan V2 13 2_DFC Por Negócio" xfId="24977" xr:uid="{00000000-0005-0000-0000-000035650000}"/>
    <cellStyle name="s_Valuation _DB Dados do Mercado_Sistema Cosan V2 13_15-FINANCEIRAS" xfId="24978" xr:uid="{00000000-0005-0000-0000-000036650000}"/>
    <cellStyle name="s_Valuation _DB Dados do Mercado_Sistema Cosan V2 13_15-FINANCEIRAS_1" xfId="24979" xr:uid="{00000000-0005-0000-0000-000037650000}"/>
    <cellStyle name="s_Valuation _DB Dados do Mercado_Sistema Cosan V2 13_15-FINANCEIRAS_1_DFC Por Negócio" xfId="24980" xr:uid="{00000000-0005-0000-0000-000038650000}"/>
    <cellStyle name="s_Valuation _DB Dados do Mercado_Sistema Cosan V2 13_15-FINANCEIRAS_DFC Por Negócio" xfId="24981" xr:uid="{00000000-0005-0000-0000-000039650000}"/>
    <cellStyle name="s_Valuation _DB Dados do Mercado_Sistema Cosan V2 13_2-DRE" xfId="55998" xr:uid="{D10163BB-DDF1-498B-933D-83D76C343B93}"/>
    <cellStyle name="s_Valuation _DB Dados do Mercado_Sistema Cosan V2 13_2-DRE 2" xfId="55999" xr:uid="{31AB8617-5363-444B-8147-14EFDDE3E189}"/>
    <cellStyle name="s_Valuation _DB Dados do Mercado_Sistema Cosan V2 13_2-DRE_3-Balanço" xfId="56000" xr:uid="{3AE55A6F-E804-4080-824D-68F72151FA3C}"/>
    <cellStyle name="s_Valuation _DB Dados do Mercado_Sistema Cosan V2 13_2-DRE_3-Balanço_Display" xfId="56001" xr:uid="{0CA1EE60-B428-4472-8B65-4EC63AA41399}"/>
    <cellStyle name="s_Valuation _DB Dados do Mercado_Sistema Cosan V2 13_2-DRE_Display" xfId="56002" xr:uid="{3AC8AE01-63C4-4B0D-966D-432D8D184379}"/>
    <cellStyle name="s_Valuation _DB Dados do Mercado_Sistema Cosan V2 13_3-Balanço" xfId="24982" xr:uid="{00000000-0005-0000-0000-00003A650000}"/>
    <cellStyle name="s_Valuation _DB Dados do Mercado_Sistema Cosan V2 13_3-Balanço_DFC Por Negócio" xfId="24983" xr:uid="{00000000-0005-0000-0000-00003B650000}"/>
    <cellStyle name="s_Valuation _DB Dados do Mercado_Sistema Cosan V2 13_3-Balanço_Display" xfId="56003" xr:uid="{C2AD83B7-88D9-4DE6-A649-371141CBFB74}"/>
    <cellStyle name="s_Valuation _DB Dados do Mercado_Sistema Cosan V2 13_7-Estoque" xfId="24984" xr:uid="{00000000-0005-0000-0000-00003C650000}"/>
    <cellStyle name="s_Valuation _DB Dados do Mercado_Sistema Cosan V2 13_7-Estoque_DFC Por Negócio" xfId="24985" xr:uid="{00000000-0005-0000-0000-00003D650000}"/>
    <cellStyle name="s_Valuation _DB Dados do Mercado_Sistema Cosan V2 13_Despesas operacionais " xfId="24986" xr:uid="{00000000-0005-0000-0000-00003E650000}"/>
    <cellStyle name="s_Valuation _DB Dados do Mercado_Sistema Cosan V2 13_Despesas operacionais _DFC Por Negócio" xfId="24987" xr:uid="{00000000-0005-0000-0000-00003F650000}"/>
    <cellStyle name="s_Valuation _DB Dados do Mercado_Sistema Cosan V2 13_DFC Por Negócio" xfId="24988" xr:uid="{00000000-0005-0000-0000-000040650000}"/>
    <cellStyle name="s_Valuation _DB Dados do Mercado_Sistema Cosan V2 13_Display" xfId="56004" xr:uid="{80D7864B-E3D4-4DC3-86AB-35BE4A9A328C}"/>
    <cellStyle name="s_Valuation _DB Dados do Mercado_Sistema Cosan V2 13_Relatório Gerencial" xfId="24989" xr:uid="{00000000-0005-0000-0000-000041650000}"/>
    <cellStyle name="s_Valuation _DB Dados do Mercado_Sistema Cosan V2 13_Relatório Gerencial 2" xfId="24990" xr:uid="{00000000-0005-0000-0000-000042650000}"/>
    <cellStyle name="s_Valuation _DB Dados do Mercado_Sistema Cosan V2 13_Relatório Gerencial 2_15-FINANCEIRAS" xfId="24991" xr:uid="{00000000-0005-0000-0000-000043650000}"/>
    <cellStyle name="s_Valuation _DB Dados do Mercado_Sistema Cosan V2 13_Relatório Gerencial 2_15-FINANCEIRAS_DFC Por Negócio" xfId="24992" xr:uid="{00000000-0005-0000-0000-000044650000}"/>
    <cellStyle name="s_Valuation _DB Dados do Mercado_Sistema Cosan V2 13_Relatório Gerencial 2_DFC Por Negócio" xfId="24993" xr:uid="{00000000-0005-0000-0000-000045650000}"/>
    <cellStyle name="s_Valuation _DB Dados do Mercado_Sistema Cosan V2 13_Relatório Gerencial_15-FINANCEIRAS" xfId="24994" xr:uid="{00000000-0005-0000-0000-000046650000}"/>
    <cellStyle name="s_Valuation _DB Dados do Mercado_Sistema Cosan V2 13_Relatório Gerencial_15-FINANCEIRAS_1" xfId="24995" xr:uid="{00000000-0005-0000-0000-000047650000}"/>
    <cellStyle name="s_Valuation _DB Dados do Mercado_Sistema Cosan V2 13_Relatório Gerencial_15-FINANCEIRAS_1_DFC Por Negócio" xfId="24996" xr:uid="{00000000-0005-0000-0000-000048650000}"/>
    <cellStyle name="s_Valuation _DB Dados do Mercado_Sistema Cosan V2 13_Relatório Gerencial_15-FINANCEIRAS_DFC Por Negócio" xfId="24997" xr:uid="{00000000-0005-0000-0000-000049650000}"/>
    <cellStyle name="s_Valuation _DB Dados do Mercado_Sistema Cosan V2 13_Relatório Gerencial_2-DRE" xfId="56005" xr:uid="{B29E1C10-C8B3-4104-8A5A-F954C29CF7BD}"/>
    <cellStyle name="s_Valuation _DB Dados do Mercado_Sistema Cosan V2 13_Relatório Gerencial_2-DRE 2" xfId="56006" xr:uid="{6B2EA064-A4B1-415E-A7D0-4E202764A07F}"/>
    <cellStyle name="s_Valuation _DB Dados do Mercado_Sistema Cosan V2 13_Relatório Gerencial_2-DRE_3-Balanço" xfId="56007" xr:uid="{D39A8A43-B99C-492F-A439-782C7F4472F2}"/>
    <cellStyle name="s_Valuation _DB Dados do Mercado_Sistema Cosan V2 13_Relatório Gerencial_2-DRE_3-Balanço_Display" xfId="56008" xr:uid="{C02B1BA3-7BF9-4765-B512-00B2C9695877}"/>
    <cellStyle name="s_Valuation _DB Dados do Mercado_Sistema Cosan V2 13_Relatório Gerencial_2-DRE_Display" xfId="56009" xr:uid="{FEE7AF0E-AB13-4863-BF21-F1306F31070D}"/>
    <cellStyle name="s_Valuation _DB Dados do Mercado_Sistema Cosan V2 13_Relatório Gerencial_3-Balanço" xfId="24998" xr:uid="{00000000-0005-0000-0000-00004A650000}"/>
    <cellStyle name="s_Valuation _DB Dados do Mercado_Sistema Cosan V2 13_Relatório Gerencial_3-Balanço_DFC Por Negócio" xfId="24999" xr:uid="{00000000-0005-0000-0000-00004B650000}"/>
    <cellStyle name="s_Valuation _DB Dados do Mercado_Sistema Cosan V2 13_Relatório Gerencial_3-Balanço_Display" xfId="56010" xr:uid="{55FB95E7-99B0-496D-AB75-88130F70FE8F}"/>
    <cellStyle name="s_Valuation _DB Dados do Mercado_Sistema Cosan V2 13_Relatório Gerencial_7-Estoque" xfId="25000" xr:uid="{00000000-0005-0000-0000-00004C650000}"/>
    <cellStyle name="s_Valuation _DB Dados do Mercado_Sistema Cosan V2 13_Relatório Gerencial_7-Estoque_DFC Por Negócio" xfId="25001" xr:uid="{00000000-0005-0000-0000-00004D650000}"/>
    <cellStyle name="s_Valuation _DB Dados do Mercado_Sistema Cosan V2 13_Relatório Gerencial_Despesas operacionais " xfId="25002" xr:uid="{00000000-0005-0000-0000-00004E650000}"/>
    <cellStyle name="s_Valuation _DB Dados do Mercado_Sistema Cosan V2 13_Relatório Gerencial_Despesas operacionais _DFC Por Negócio" xfId="25003" xr:uid="{00000000-0005-0000-0000-00004F650000}"/>
    <cellStyle name="s_Valuation _DB Dados do Mercado_Sistema Cosan V2 13_Relatório Gerencial_DFC Por Negócio" xfId="25004" xr:uid="{00000000-0005-0000-0000-000050650000}"/>
    <cellStyle name="s_Valuation _DB Dados do Mercado_Sistema Cosan V2 13_Relatório Gerencial_Display" xfId="56011" xr:uid="{B6A647D5-94AA-443E-A696-738DE442BC46}"/>
    <cellStyle name="s_Valuation _DB Dados do Mercado_Sistema Cosan V2 14" xfId="25005" xr:uid="{00000000-0005-0000-0000-000051650000}"/>
    <cellStyle name="s_Valuation _DB Dados do Mercado_Sistema Cosan V2 14 2" xfId="25006" xr:uid="{00000000-0005-0000-0000-000052650000}"/>
    <cellStyle name="s_Valuation _DB Dados do Mercado_Sistema Cosan V2 14 2_15-FINANCEIRAS" xfId="25007" xr:uid="{00000000-0005-0000-0000-000053650000}"/>
    <cellStyle name="s_Valuation _DB Dados do Mercado_Sistema Cosan V2 14 2_15-FINANCEIRAS_DFC Por Negócio" xfId="25008" xr:uid="{00000000-0005-0000-0000-000054650000}"/>
    <cellStyle name="s_Valuation _DB Dados do Mercado_Sistema Cosan V2 14 2_DFC Por Negócio" xfId="25009" xr:uid="{00000000-0005-0000-0000-000055650000}"/>
    <cellStyle name="s_Valuation _DB Dados do Mercado_Sistema Cosan V2 14_15-FINANCEIRAS" xfId="25010" xr:uid="{00000000-0005-0000-0000-000056650000}"/>
    <cellStyle name="s_Valuation _DB Dados do Mercado_Sistema Cosan V2 14_15-FINANCEIRAS_1" xfId="25011" xr:uid="{00000000-0005-0000-0000-000057650000}"/>
    <cellStyle name="s_Valuation _DB Dados do Mercado_Sistema Cosan V2 14_15-FINANCEIRAS_1_DFC Por Negócio" xfId="25012" xr:uid="{00000000-0005-0000-0000-000058650000}"/>
    <cellStyle name="s_Valuation _DB Dados do Mercado_Sistema Cosan V2 14_15-FINANCEIRAS_DFC Por Negócio" xfId="25013" xr:uid="{00000000-0005-0000-0000-000059650000}"/>
    <cellStyle name="s_Valuation _DB Dados do Mercado_Sistema Cosan V2 14_2-DRE" xfId="56012" xr:uid="{E9663E61-8891-493B-BF92-F182C792C86C}"/>
    <cellStyle name="s_Valuation _DB Dados do Mercado_Sistema Cosan V2 14_2-DRE 2" xfId="56013" xr:uid="{C467BFFE-32EE-4966-8756-D1BB59A10417}"/>
    <cellStyle name="s_Valuation _DB Dados do Mercado_Sistema Cosan V2 14_2-DRE_3-Balanço" xfId="56014" xr:uid="{3C73A867-6050-4E62-A23C-7B6A5CCE7114}"/>
    <cellStyle name="s_Valuation _DB Dados do Mercado_Sistema Cosan V2 14_2-DRE_3-Balanço_Display" xfId="56015" xr:uid="{54DDDA6E-9FEB-4E93-A75C-928F97697092}"/>
    <cellStyle name="s_Valuation _DB Dados do Mercado_Sistema Cosan V2 14_2-DRE_Display" xfId="56016" xr:uid="{B9576D40-1229-4CED-9F05-6D3B5A163C42}"/>
    <cellStyle name="s_Valuation _DB Dados do Mercado_Sistema Cosan V2 14_3-Balanço" xfId="25014" xr:uid="{00000000-0005-0000-0000-00005A650000}"/>
    <cellStyle name="s_Valuation _DB Dados do Mercado_Sistema Cosan V2 14_3-Balanço_DFC Por Negócio" xfId="25015" xr:uid="{00000000-0005-0000-0000-00005B650000}"/>
    <cellStyle name="s_Valuation _DB Dados do Mercado_Sistema Cosan V2 14_3-Balanço_Display" xfId="56017" xr:uid="{BBBC1811-664D-4AE7-B382-8E4499137371}"/>
    <cellStyle name="s_Valuation _DB Dados do Mercado_Sistema Cosan V2 14_7-Estoque" xfId="25016" xr:uid="{00000000-0005-0000-0000-00005C650000}"/>
    <cellStyle name="s_Valuation _DB Dados do Mercado_Sistema Cosan V2 14_7-Estoque_DFC Por Negócio" xfId="25017" xr:uid="{00000000-0005-0000-0000-00005D650000}"/>
    <cellStyle name="s_Valuation _DB Dados do Mercado_Sistema Cosan V2 14_Despesas operacionais " xfId="25018" xr:uid="{00000000-0005-0000-0000-00005E650000}"/>
    <cellStyle name="s_Valuation _DB Dados do Mercado_Sistema Cosan V2 14_Despesas operacionais _DFC Por Negócio" xfId="25019" xr:uid="{00000000-0005-0000-0000-00005F650000}"/>
    <cellStyle name="s_Valuation _DB Dados do Mercado_Sistema Cosan V2 14_DFC Por Negócio" xfId="25020" xr:uid="{00000000-0005-0000-0000-000060650000}"/>
    <cellStyle name="s_Valuation _DB Dados do Mercado_Sistema Cosan V2 14_Display" xfId="56018" xr:uid="{D91AFCF7-76C6-4244-AD17-8AF40A84667F}"/>
    <cellStyle name="s_Valuation _DB Dados do Mercado_Sistema Cosan V2 14_Relatório Gerencial" xfId="25021" xr:uid="{00000000-0005-0000-0000-000061650000}"/>
    <cellStyle name="s_Valuation _DB Dados do Mercado_Sistema Cosan V2 14_Relatório Gerencial 2" xfId="25022" xr:uid="{00000000-0005-0000-0000-000062650000}"/>
    <cellStyle name="s_Valuation _DB Dados do Mercado_Sistema Cosan V2 14_Relatório Gerencial 2_15-FINANCEIRAS" xfId="25023" xr:uid="{00000000-0005-0000-0000-000063650000}"/>
    <cellStyle name="s_Valuation _DB Dados do Mercado_Sistema Cosan V2 14_Relatório Gerencial 2_15-FINANCEIRAS_DFC Por Negócio" xfId="25024" xr:uid="{00000000-0005-0000-0000-000064650000}"/>
    <cellStyle name="s_Valuation _DB Dados do Mercado_Sistema Cosan V2 14_Relatório Gerencial 2_DFC Por Negócio" xfId="25025" xr:uid="{00000000-0005-0000-0000-000065650000}"/>
    <cellStyle name="s_Valuation _DB Dados do Mercado_Sistema Cosan V2 14_Relatório Gerencial_15-FINANCEIRAS" xfId="25026" xr:uid="{00000000-0005-0000-0000-000066650000}"/>
    <cellStyle name="s_Valuation _DB Dados do Mercado_Sistema Cosan V2 14_Relatório Gerencial_15-FINANCEIRAS_1" xfId="25027" xr:uid="{00000000-0005-0000-0000-000067650000}"/>
    <cellStyle name="s_Valuation _DB Dados do Mercado_Sistema Cosan V2 14_Relatório Gerencial_15-FINANCEIRAS_1_DFC Por Negócio" xfId="25028" xr:uid="{00000000-0005-0000-0000-000068650000}"/>
    <cellStyle name="s_Valuation _DB Dados do Mercado_Sistema Cosan V2 14_Relatório Gerencial_15-FINANCEIRAS_DFC Por Negócio" xfId="25029" xr:uid="{00000000-0005-0000-0000-000069650000}"/>
    <cellStyle name="s_Valuation _DB Dados do Mercado_Sistema Cosan V2 14_Relatório Gerencial_2-DRE" xfId="56019" xr:uid="{2798CA09-F82C-479A-AB6D-AD0EA12392CF}"/>
    <cellStyle name="s_Valuation _DB Dados do Mercado_Sistema Cosan V2 14_Relatório Gerencial_2-DRE 2" xfId="56020" xr:uid="{BB96F879-5916-467A-A41D-07E7D80F7AAB}"/>
    <cellStyle name="s_Valuation _DB Dados do Mercado_Sistema Cosan V2 14_Relatório Gerencial_2-DRE_3-Balanço" xfId="56021" xr:uid="{63CC561A-2518-482A-9D97-F7B6AD0624B3}"/>
    <cellStyle name="s_Valuation _DB Dados do Mercado_Sistema Cosan V2 14_Relatório Gerencial_2-DRE_3-Balanço_Display" xfId="56022" xr:uid="{6DEDFE0C-24B1-4BAF-9C3B-54E7FE32409E}"/>
    <cellStyle name="s_Valuation _DB Dados do Mercado_Sistema Cosan V2 14_Relatório Gerencial_2-DRE_Display" xfId="56023" xr:uid="{FBA7377F-91B3-4D3A-A4FA-CBB47DFA5372}"/>
    <cellStyle name="s_Valuation _DB Dados do Mercado_Sistema Cosan V2 14_Relatório Gerencial_3-Balanço" xfId="25030" xr:uid="{00000000-0005-0000-0000-00006A650000}"/>
    <cellStyle name="s_Valuation _DB Dados do Mercado_Sistema Cosan V2 14_Relatório Gerencial_3-Balanço_DFC Por Negócio" xfId="25031" xr:uid="{00000000-0005-0000-0000-00006B650000}"/>
    <cellStyle name="s_Valuation _DB Dados do Mercado_Sistema Cosan V2 14_Relatório Gerencial_3-Balanço_Display" xfId="56024" xr:uid="{246F561E-CCA1-43D2-A864-CB450795334A}"/>
    <cellStyle name="s_Valuation _DB Dados do Mercado_Sistema Cosan V2 14_Relatório Gerencial_7-Estoque" xfId="25032" xr:uid="{00000000-0005-0000-0000-00006C650000}"/>
    <cellStyle name="s_Valuation _DB Dados do Mercado_Sistema Cosan V2 14_Relatório Gerencial_7-Estoque_DFC Por Negócio" xfId="25033" xr:uid="{00000000-0005-0000-0000-00006D650000}"/>
    <cellStyle name="s_Valuation _DB Dados do Mercado_Sistema Cosan V2 14_Relatório Gerencial_Despesas operacionais " xfId="25034" xr:uid="{00000000-0005-0000-0000-00006E650000}"/>
    <cellStyle name="s_Valuation _DB Dados do Mercado_Sistema Cosan V2 14_Relatório Gerencial_Despesas operacionais _DFC Por Negócio" xfId="25035" xr:uid="{00000000-0005-0000-0000-00006F650000}"/>
    <cellStyle name="s_Valuation _DB Dados do Mercado_Sistema Cosan V2 14_Relatório Gerencial_DFC Por Negócio" xfId="25036" xr:uid="{00000000-0005-0000-0000-000070650000}"/>
    <cellStyle name="s_Valuation _DB Dados do Mercado_Sistema Cosan V2 14_Relatório Gerencial_Display" xfId="56025" xr:uid="{8AE63A0C-DB23-4B56-ADF2-D68FF12D50F5}"/>
    <cellStyle name="s_Valuation _DB Dados do Mercado_Sistema Cosan V2 15" xfId="25037" xr:uid="{00000000-0005-0000-0000-000071650000}"/>
    <cellStyle name="s_Valuation _DB Dados do Mercado_Sistema Cosan V2 15 2" xfId="25038" xr:uid="{00000000-0005-0000-0000-000072650000}"/>
    <cellStyle name="s_Valuation _DB Dados do Mercado_Sistema Cosan V2 15 2_15-FINANCEIRAS" xfId="25039" xr:uid="{00000000-0005-0000-0000-000073650000}"/>
    <cellStyle name="s_Valuation _DB Dados do Mercado_Sistema Cosan V2 15 2_15-FINANCEIRAS_DFC Por Negócio" xfId="25040" xr:uid="{00000000-0005-0000-0000-000074650000}"/>
    <cellStyle name="s_Valuation _DB Dados do Mercado_Sistema Cosan V2 15 2_DFC Por Negócio" xfId="25041" xr:uid="{00000000-0005-0000-0000-000075650000}"/>
    <cellStyle name="s_Valuation _DB Dados do Mercado_Sistema Cosan V2 15_15-FINANCEIRAS" xfId="25042" xr:uid="{00000000-0005-0000-0000-000076650000}"/>
    <cellStyle name="s_Valuation _DB Dados do Mercado_Sistema Cosan V2 15_15-FINANCEIRAS_1" xfId="25043" xr:uid="{00000000-0005-0000-0000-000077650000}"/>
    <cellStyle name="s_Valuation _DB Dados do Mercado_Sistema Cosan V2 15_15-FINANCEIRAS_1_DFC Por Negócio" xfId="25044" xr:uid="{00000000-0005-0000-0000-000078650000}"/>
    <cellStyle name="s_Valuation _DB Dados do Mercado_Sistema Cosan V2 15_15-FINANCEIRAS_DFC Por Negócio" xfId="25045" xr:uid="{00000000-0005-0000-0000-000079650000}"/>
    <cellStyle name="s_Valuation _DB Dados do Mercado_Sistema Cosan V2 15_2-DRE" xfId="56026" xr:uid="{AD8531F6-05E0-4D3F-B104-EB2AE07EA462}"/>
    <cellStyle name="s_Valuation _DB Dados do Mercado_Sistema Cosan V2 15_2-DRE 2" xfId="56027" xr:uid="{05ECC006-A011-4139-92A7-3F48032E8666}"/>
    <cellStyle name="s_Valuation _DB Dados do Mercado_Sistema Cosan V2 15_2-DRE_3-Balanço" xfId="56028" xr:uid="{B05DADD2-D0C1-48C1-865C-7F427B5A5CE9}"/>
    <cellStyle name="s_Valuation _DB Dados do Mercado_Sistema Cosan V2 15_2-DRE_3-Balanço_Display" xfId="56029" xr:uid="{091DD47C-804B-412F-8308-8CE6444365A2}"/>
    <cellStyle name="s_Valuation _DB Dados do Mercado_Sistema Cosan V2 15_2-DRE_Display" xfId="56030" xr:uid="{9053145F-62A4-46BA-A168-05274B8C629F}"/>
    <cellStyle name="s_Valuation _DB Dados do Mercado_Sistema Cosan V2 15_3-Balanço" xfId="25046" xr:uid="{00000000-0005-0000-0000-00007A650000}"/>
    <cellStyle name="s_Valuation _DB Dados do Mercado_Sistema Cosan V2 15_3-Balanço_DFC Por Negócio" xfId="25047" xr:uid="{00000000-0005-0000-0000-00007B650000}"/>
    <cellStyle name="s_Valuation _DB Dados do Mercado_Sistema Cosan V2 15_3-Balanço_Display" xfId="56031" xr:uid="{5549A2E8-B5C3-470F-85E1-1EAD7C11F737}"/>
    <cellStyle name="s_Valuation _DB Dados do Mercado_Sistema Cosan V2 15_7-Estoque" xfId="25048" xr:uid="{00000000-0005-0000-0000-00007C650000}"/>
    <cellStyle name="s_Valuation _DB Dados do Mercado_Sistema Cosan V2 15_7-Estoque_DFC Por Negócio" xfId="25049" xr:uid="{00000000-0005-0000-0000-00007D650000}"/>
    <cellStyle name="s_Valuation _DB Dados do Mercado_Sistema Cosan V2 15_Despesas operacionais " xfId="25050" xr:uid="{00000000-0005-0000-0000-00007E650000}"/>
    <cellStyle name="s_Valuation _DB Dados do Mercado_Sistema Cosan V2 15_Despesas operacionais _DFC Por Negócio" xfId="25051" xr:uid="{00000000-0005-0000-0000-00007F650000}"/>
    <cellStyle name="s_Valuation _DB Dados do Mercado_Sistema Cosan V2 15_DFC Por Negócio" xfId="25052" xr:uid="{00000000-0005-0000-0000-000080650000}"/>
    <cellStyle name="s_Valuation _DB Dados do Mercado_Sistema Cosan V2 15_Display" xfId="56032" xr:uid="{E7CD0151-2608-453C-A169-6BC247C06B4A}"/>
    <cellStyle name="s_Valuation _DB Dados do Mercado_Sistema Cosan V2 15_Relatório Gerencial" xfId="25053" xr:uid="{00000000-0005-0000-0000-000081650000}"/>
    <cellStyle name="s_Valuation _DB Dados do Mercado_Sistema Cosan V2 15_Relatório Gerencial 2" xfId="25054" xr:uid="{00000000-0005-0000-0000-000082650000}"/>
    <cellStyle name="s_Valuation _DB Dados do Mercado_Sistema Cosan V2 15_Relatório Gerencial 2_15-FINANCEIRAS" xfId="25055" xr:uid="{00000000-0005-0000-0000-000083650000}"/>
    <cellStyle name="s_Valuation _DB Dados do Mercado_Sistema Cosan V2 15_Relatório Gerencial 2_15-FINANCEIRAS_DFC Por Negócio" xfId="25056" xr:uid="{00000000-0005-0000-0000-000084650000}"/>
    <cellStyle name="s_Valuation _DB Dados do Mercado_Sistema Cosan V2 15_Relatório Gerencial 2_DFC Por Negócio" xfId="25057" xr:uid="{00000000-0005-0000-0000-000085650000}"/>
    <cellStyle name="s_Valuation _DB Dados do Mercado_Sistema Cosan V2 15_Relatório Gerencial_15-FINANCEIRAS" xfId="25058" xr:uid="{00000000-0005-0000-0000-000086650000}"/>
    <cellStyle name="s_Valuation _DB Dados do Mercado_Sistema Cosan V2 15_Relatório Gerencial_15-FINANCEIRAS_1" xfId="25059" xr:uid="{00000000-0005-0000-0000-000087650000}"/>
    <cellStyle name="s_Valuation _DB Dados do Mercado_Sistema Cosan V2 15_Relatório Gerencial_15-FINANCEIRAS_1_DFC Por Negócio" xfId="25060" xr:uid="{00000000-0005-0000-0000-000088650000}"/>
    <cellStyle name="s_Valuation _DB Dados do Mercado_Sistema Cosan V2 15_Relatório Gerencial_15-FINANCEIRAS_DFC Por Negócio" xfId="25061" xr:uid="{00000000-0005-0000-0000-000089650000}"/>
    <cellStyle name="s_Valuation _DB Dados do Mercado_Sistema Cosan V2 15_Relatório Gerencial_2-DRE" xfId="56033" xr:uid="{B2AC671D-250A-4887-BC1A-5D78B33A1875}"/>
    <cellStyle name="s_Valuation _DB Dados do Mercado_Sistema Cosan V2 15_Relatório Gerencial_2-DRE 2" xfId="56034" xr:uid="{1BDD9285-FBF7-41D6-87A1-7F6359A51F76}"/>
    <cellStyle name="s_Valuation _DB Dados do Mercado_Sistema Cosan V2 15_Relatório Gerencial_2-DRE_3-Balanço" xfId="56035" xr:uid="{23AFD635-7EBD-4E87-90DC-2883AAE8079F}"/>
    <cellStyle name="s_Valuation _DB Dados do Mercado_Sistema Cosan V2 15_Relatório Gerencial_2-DRE_3-Balanço_Display" xfId="56036" xr:uid="{110ABE2C-2DE9-4834-BDA5-10F0DD60DCC9}"/>
    <cellStyle name="s_Valuation _DB Dados do Mercado_Sistema Cosan V2 15_Relatório Gerencial_2-DRE_Display" xfId="56037" xr:uid="{A3C34794-9501-47F8-B6BE-E463BE22A7FF}"/>
    <cellStyle name="s_Valuation _DB Dados do Mercado_Sistema Cosan V2 15_Relatório Gerencial_3-Balanço" xfId="25062" xr:uid="{00000000-0005-0000-0000-00008A650000}"/>
    <cellStyle name="s_Valuation _DB Dados do Mercado_Sistema Cosan V2 15_Relatório Gerencial_3-Balanço_DFC Por Negócio" xfId="25063" xr:uid="{00000000-0005-0000-0000-00008B650000}"/>
    <cellStyle name="s_Valuation _DB Dados do Mercado_Sistema Cosan V2 15_Relatório Gerencial_3-Balanço_Display" xfId="56038" xr:uid="{895C615F-6089-44E0-A8DA-27894787D938}"/>
    <cellStyle name="s_Valuation _DB Dados do Mercado_Sistema Cosan V2 15_Relatório Gerencial_7-Estoque" xfId="25064" xr:uid="{00000000-0005-0000-0000-00008C650000}"/>
    <cellStyle name="s_Valuation _DB Dados do Mercado_Sistema Cosan V2 15_Relatório Gerencial_7-Estoque_DFC Por Negócio" xfId="25065" xr:uid="{00000000-0005-0000-0000-00008D650000}"/>
    <cellStyle name="s_Valuation _DB Dados do Mercado_Sistema Cosan V2 15_Relatório Gerencial_Despesas operacionais " xfId="25066" xr:uid="{00000000-0005-0000-0000-00008E650000}"/>
    <cellStyle name="s_Valuation _DB Dados do Mercado_Sistema Cosan V2 15_Relatório Gerencial_Despesas operacionais _DFC Por Negócio" xfId="25067" xr:uid="{00000000-0005-0000-0000-00008F650000}"/>
    <cellStyle name="s_Valuation _DB Dados do Mercado_Sistema Cosan V2 15_Relatório Gerencial_DFC Por Negócio" xfId="25068" xr:uid="{00000000-0005-0000-0000-000090650000}"/>
    <cellStyle name="s_Valuation _DB Dados do Mercado_Sistema Cosan V2 15_Relatório Gerencial_Display" xfId="56039" xr:uid="{E48264E8-5974-4CB2-9F3B-066F9E2EF8BF}"/>
    <cellStyle name="s_Valuation _DB Dados do Mercado_Sistema Cosan V2 16" xfId="25069" xr:uid="{00000000-0005-0000-0000-000091650000}"/>
    <cellStyle name="s_Valuation _DB Dados do Mercado_Sistema Cosan V2 16 2" xfId="25070" xr:uid="{00000000-0005-0000-0000-000092650000}"/>
    <cellStyle name="s_Valuation _DB Dados do Mercado_Sistema Cosan V2 16 2_15-FINANCEIRAS" xfId="25071" xr:uid="{00000000-0005-0000-0000-000093650000}"/>
    <cellStyle name="s_Valuation _DB Dados do Mercado_Sistema Cosan V2 16 2_15-FINANCEIRAS_DFC Por Negócio" xfId="25072" xr:uid="{00000000-0005-0000-0000-000094650000}"/>
    <cellStyle name="s_Valuation _DB Dados do Mercado_Sistema Cosan V2 16 2_DFC Por Negócio" xfId="25073" xr:uid="{00000000-0005-0000-0000-000095650000}"/>
    <cellStyle name="s_Valuation _DB Dados do Mercado_Sistema Cosan V2 16_15-FINANCEIRAS" xfId="25074" xr:uid="{00000000-0005-0000-0000-000096650000}"/>
    <cellStyle name="s_Valuation _DB Dados do Mercado_Sistema Cosan V2 16_15-FINANCEIRAS_1" xfId="25075" xr:uid="{00000000-0005-0000-0000-000097650000}"/>
    <cellStyle name="s_Valuation _DB Dados do Mercado_Sistema Cosan V2 16_15-FINANCEIRAS_1_DFC Por Negócio" xfId="25076" xr:uid="{00000000-0005-0000-0000-000098650000}"/>
    <cellStyle name="s_Valuation _DB Dados do Mercado_Sistema Cosan V2 16_15-FINANCEIRAS_DFC Por Negócio" xfId="25077" xr:uid="{00000000-0005-0000-0000-000099650000}"/>
    <cellStyle name="s_Valuation _DB Dados do Mercado_Sistema Cosan V2 16_2-DRE" xfId="56040" xr:uid="{6F2E3CB1-79DA-4B5C-9663-4D3E41EBFAE1}"/>
    <cellStyle name="s_Valuation _DB Dados do Mercado_Sistema Cosan V2 16_2-DRE 2" xfId="56041" xr:uid="{EDA3972D-7984-4977-BF6E-B49FE451EAB4}"/>
    <cellStyle name="s_Valuation _DB Dados do Mercado_Sistema Cosan V2 16_2-DRE_3-Balanço" xfId="56042" xr:uid="{622A0FBB-7011-4DCC-928D-D2578AB0FC71}"/>
    <cellStyle name="s_Valuation _DB Dados do Mercado_Sistema Cosan V2 16_2-DRE_3-Balanço_Display" xfId="56043" xr:uid="{1D64C5BB-0B96-4D02-B255-6AA06F209BFB}"/>
    <cellStyle name="s_Valuation _DB Dados do Mercado_Sistema Cosan V2 16_2-DRE_Display" xfId="56044" xr:uid="{70BDCCCF-4C7F-4EC0-B96E-2834CB7C67E8}"/>
    <cellStyle name="s_Valuation _DB Dados do Mercado_Sistema Cosan V2 16_3-Balanço" xfId="25078" xr:uid="{00000000-0005-0000-0000-00009A650000}"/>
    <cellStyle name="s_Valuation _DB Dados do Mercado_Sistema Cosan V2 16_3-Balanço_DFC Por Negócio" xfId="25079" xr:uid="{00000000-0005-0000-0000-00009B650000}"/>
    <cellStyle name="s_Valuation _DB Dados do Mercado_Sistema Cosan V2 16_3-Balanço_Display" xfId="56045" xr:uid="{4CE040D9-4968-457F-BFB9-39999801FD2D}"/>
    <cellStyle name="s_Valuation _DB Dados do Mercado_Sistema Cosan V2 16_7-Estoque" xfId="25080" xr:uid="{00000000-0005-0000-0000-00009C650000}"/>
    <cellStyle name="s_Valuation _DB Dados do Mercado_Sistema Cosan V2 16_7-Estoque_DFC Por Negócio" xfId="25081" xr:uid="{00000000-0005-0000-0000-00009D650000}"/>
    <cellStyle name="s_Valuation _DB Dados do Mercado_Sistema Cosan V2 16_Despesas operacionais " xfId="25082" xr:uid="{00000000-0005-0000-0000-00009E650000}"/>
    <cellStyle name="s_Valuation _DB Dados do Mercado_Sistema Cosan V2 16_Despesas operacionais _DFC Por Negócio" xfId="25083" xr:uid="{00000000-0005-0000-0000-00009F650000}"/>
    <cellStyle name="s_Valuation _DB Dados do Mercado_Sistema Cosan V2 16_DFC Por Negócio" xfId="25084" xr:uid="{00000000-0005-0000-0000-0000A0650000}"/>
    <cellStyle name="s_Valuation _DB Dados do Mercado_Sistema Cosan V2 16_Display" xfId="56046" xr:uid="{1A707C91-2EFE-463E-B55B-A8300858E322}"/>
    <cellStyle name="s_Valuation _DB Dados do Mercado_Sistema Cosan V2 16_Relatório Gerencial" xfId="25085" xr:uid="{00000000-0005-0000-0000-0000A1650000}"/>
    <cellStyle name="s_Valuation _DB Dados do Mercado_Sistema Cosan V2 16_Relatório Gerencial 2" xfId="25086" xr:uid="{00000000-0005-0000-0000-0000A2650000}"/>
    <cellStyle name="s_Valuation _DB Dados do Mercado_Sistema Cosan V2 16_Relatório Gerencial 2_15-FINANCEIRAS" xfId="25087" xr:uid="{00000000-0005-0000-0000-0000A3650000}"/>
    <cellStyle name="s_Valuation _DB Dados do Mercado_Sistema Cosan V2 16_Relatório Gerencial 2_15-FINANCEIRAS_DFC Por Negócio" xfId="25088" xr:uid="{00000000-0005-0000-0000-0000A4650000}"/>
    <cellStyle name="s_Valuation _DB Dados do Mercado_Sistema Cosan V2 16_Relatório Gerencial 2_DFC Por Negócio" xfId="25089" xr:uid="{00000000-0005-0000-0000-0000A5650000}"/>
    <cellStyle name="s_Valuation _DB Dados do Mercado_Sistema Cosan V2 16_Relatório Gerencial_15-FINANCEIRAS" xfId="25090" xr:uid="{00000000-0005-0000-0000-0000A6650000}"/>
    <cellStyle name="s_Valuation _DB Dados do Mercado_Sistema Cosan V2 16_Relatório Gerencial_15-FINANCEIRAS_1" xfId="25091" xr:uid="{00000000-0005-0000-0000-0000A7650000}"/>
    <cellStyle name="s_Valuation _DB Dados do Mercado_Sistema Cosan V2 16_Relatório Gerencial_15-FINANCEIRAS_1_DFC Por Negócio" xfId="25092" xr:uid="{00000000-0005-0000-0000-0000A8650000}"/>
    <cellStyle name="s_Valuation _DB Dados do Mercado_Sistema Cosan V2 16_Relatório Gerencial_15-FINANCEIRAS_DFC Por Negócio" xfId="25093" xr:uid="{00000000-0005-0000-0000-0000A9650000}"/>
    <cellStyle name="s_Valuation _DB Dados do Mercado_Sistema Cosan V2 16_Relatório Gerencial_2-DRE" xfId="56047" xr:uid="{D169C352-4AC1-400A-9F55-79903B5E294A}"/>
    <cellStyle name="s_Valuation _DB Dados do Mercado_Sistema Cosan V2 16_Relatório Gerencial_2-DRE 2" xfId="56048" xr:uid="{D6AB4966-FBDA-42BF-A511-DC65B6D80B3D}"/>
    <cellStyle name="s_Valuation _DB Dados do Mercado_Sistema Cosan V2 16_Relatório Gerencial_2-DRE_3-Balanço" xfId="56049" xr:uid="{8481F7CD-BF77-44FE-A654-24181460900A}"/>
    <cellStyle name="s_Valuation _DB Dados do Mercado_Sistema Cosan V2 16_Relatório Gerencial_2-DRE_3-Balanço_Display" xfId="56050" xr:uid="{3A995A43-FB14-4E75-BBBE-FAFA1E69868B}"/>
    <cellStyle name="s_Valuation _DB Dados do Mercado_Sistema Cosan V2 16_Relatório Gerencial_2-DRE_Display" xfId="56051" xr:uid="{7A70B07D-7CD3-49AE-B254-364348091057}"/>
    <cellStyle name="s_Valuation _DB Dados do Mercado_Sistema Cosan V2 16_Relatório Gerencial_3-Balanço" xfId="25094" xr:uid="{00000000-0005-0000-0000-0000AA650000}"/>
    <cellStyle name="s_Valuation _DB Dados do Mercado_Sistema Cosan V2 16_Relatório Gerencial_3-Balanço_DFC Por Negócio" xfId="25095" xr:uid="{00000000-0005-0000-0000-0000AB650000}"/>
    <cellStyle name="s_Valuation _DB Dados do Mercado_Sistema Cosan V2 16_Relatório Gerencial_3-Balanço_Display" xfId="56052" xr:uid="{21305731-7D42-4B49-A945-D63FF349CDCF}"/>
    <cellStyle name="s_Valuation _DB Dados do Mercado_Sistema Cosan V2 16_Relatório Gerencial_7-Estoque" xfId="25096" xr:uid="{00000000-0005-0000-0000-0000AC650000}"/>
    <cellStyle name="s_Valuation _DB Dados do Mercado_Sistema Cosan V2 16_Relatório Gerencial_7-Estoque_DFC Por Negócio" xfId="25097" xr:uid="{00000000-0005-0000-0000-0000AD650000}"/>
    <cellStyle name="s_Valuation _DB Dados do Mercado_Sistema Cosan V2 16_Relatório Gerencial_Despesas operacionais " xfId="25098" xr:uid="{00000000-0005-0000-0000-0000AE650000}"/>
    <cellStyle name="s_Valuation _DB Dados do Mercado_Sistema Cosan V2 16_Relatório Gerencial_Despesas operacionais _DFC Por Negócio" xfId="25099" xr:uid="{00000000-0005-0000-0000-0000AF650000}"/>
    <cellStyle name="s_Valuation _DB Dados do Mercado_Sistema Cosan V2 16_Relatório Gerencial_DFC Por Negócio" xfId="25100" xr:uid="{00000000-0005-0000-0000-0000B0650000}"/>
    <cellStyle name="s_Valuation _DB Dados do Mercado_Sistema Cosan V2 16_Relatório Gerencial_Display" xfId="56053" xr:uid="{6150AD51-01C3-4856-816D-F4AA57CDA11E}"/>
    <cellStyle name="s_Valuation _DB Dados do Mercado_Sistema Cosan V2 17" xfId="25101" xr:uid="{00000000-0005-0000-0000-0000B1650000}"/>
    <cellStyle name="s_Valuation _DB Dados do Mercado_Sistema Cosan V2 17 2" xfId="25102" xr:uid="{00000000-0005-0000-0000-0000B2650000}"/>
    <cellStyle name="s_Valuation _DB Dados do Mercado_Sistema Cosan V2 17 2_15-FINANCEIRAS" xfId="25103" xr:uid="{00000000-0005-0000-0000-0000B3650000}"/>
    <cellStyle name="s_Valuation _DB Dados do Mercado_Sistema Cosan V2 17 2_15-FINANCEIRAS_DFC Por Negócio" xfId="25104" xr:uid="{00000000-0005-0000-0000-0000B4650000}"/>
    <cellStyle name="s_Valuation _DB Dados do Mercado_Sistema Cosan V2 17 2_DFC Por Negócio" xfId="25105" xr:uid="{00000000-0005-0000-0000-0000B5650000}"/>
    <cellStyle name="s_Valuation _DB Dados do Mercado_Sistema Cosan V2 17_15-FINANCEIRAS" xfId="25106" xr:uid="{00000000-0005-0000-0000-0000B6650000}"/>
    <cellStyle name="s_Valuation _DB Dados do Mercado_Sistema Cosan V2 17_15-FINANCEIRAS_1" xfId="25107" xr:uid="{00000000-0005-0000-0000-0000B7650000}"/>
    <cellStyle name="s_Valuation _DB Dados do Mercado_Sistema Cosan V2 17_15-FINANCEIRAS_1_DFC Por Negócio" xfId="25108" xr:uid="{00000000-0005-0000-0000-0000B8650000}"/>
    <cellStyle name="s_Valuation _DB Dados do Mercado_Sistema Cosan V2 17_15-FINANCEIRAS_DFC Por Negócio" xfId="25109" xr:uid="{00000000-0005-0000-0000-0000B9650000}"/>
    <cellStyle name="s_Valuation _DB Dados do Mercado_Sistema Cosan V2 17_2-DRE" xfId="56054" xr:uid="{0F692C3A-C8E5-4FC6-BFB0-EA0F7C8C8983}"/>
    <cellStyle name="s_Valuation _DB Dados do Mercado_Sistema Cosan V2 17_2-DRE 2" xfId="56055" xr:uid="{EEF44183-C902-4FF1-A30B-95486C04E1FF}"/>
    <cellStyle name="s_Valuation _DB Dados do Mercado_Sistema Cosan V2 17_2-DRE_3-Balanço" xfId="56056" xr:uid="{B7A8EB8A-09A0-45A5-B62F-BC6488487C77}"/>
    <cellStyle name="s_Valuation _DB Dados do Mercado_Sistema Cosan V2 17_2-DRE_3-Balanço_Display" xfId="56057" xr:uid="{F155ABE8-9DE2-4137-BC0F-8F8661FC7159}"/>
    <cellStyle name="s_Valuation _DB Dados do Mercado_Sistema Cosan V2 17_2-DRE_Display" xfId="56058" xr:uid="{B4C33507-E79A-4183-BF24-0793F8907D3E}"/>
    <cellStyle name="s_Valuation _DB Dados do Mercado_Sistema Cosan V2 17_3-Balanço" xfId="25110" xr:uid="{00000000-0005-0000-0000-0000BA650000}"/>
    <cellStyle name="s_Valuation _DB Dados do Mercado_Sistema Cosan V2 17_3-Balanço_DFC Por Negócio" xfId="25111" xr:uid="{00000000-0005-0000-0000-0000BB650000}"/>
    <cellStyle name="s_Valuation _DB Dados do Mercado_Sistema Cosan V2 17_3-Balanço_Display" xfId="56059" xr:uid="{263ACBC2-5BF5-46DE-9C79-FD938B5BAEF3}"/>
    <cellStyle name="s_Valuation _DB Dados do Mercado_Sistema Cosan V2 17_7-Estoque" xfId="25112" xr:uid="{00000000-0005-0000-0000-0000BC650000}"/>
    <cellStyle name="s_Valuation _DB Dados do Mercado_Sistema Cosan V2 17_7-Estoque_DFC Por Negócio" xfId="25113" xr:uid="{00000000-0005-0000-0000-0000BD650000}"/>
    <cellStyle name="s_Valuation _DB Dados do Mercado_Sistema Cosan V2 17_Despesas operacionais " xfId="25114" xr:uid="{00000000-0005-0000-0000-0000BE650000}"/>
    <cellStyle name="s_Valuation _DB Dados do Mercado_Sistema Cosan V2 17_Despesas operacionais _DFC Por Negócio" xfId="25115" xr:uid="{00000000-0005-0000-0000-0000BF650000}"/>
    <cellStyle name="s_Valuation _DB Dados do Mercado_Sistema Cosan V2 17_DFC Por Negócio" xfId="25116" xr:uid="{00000000-0005-0000-0000-0000C0650000}"/>
    <cellStyle name="s_Valuation _DB Dados do Mercado_Sistema Cosan V2 17_Display" xfId="56060" xr:uid="{4D02DCBB-F553-4E9F-A46D-3EED1A165693}"/>
    <cellStyle name="s_Valuation _DB Dados do Mercado_Sistema Cosan V2 17_Relatório Gerencial" xfId="25117" xr:uid="{00000000-0005-0000-0000-0000C1650000}"/>
    <cellStyle name="s_Valuation _DB Dados do Mercado_Sistema Cosan V2 17_Relatório Gerencial 2" xfId="25118" xr:uid="{00000000-0005-0000-0000-0000C2650000}"/>
    <cellStyle name="s_Valuation _DB Dados do Mercado_Sistema Cosan V2 17_Relatório Gerencial 2_15-FINANCEIRAS" xfId="25119" xr:uid="{00000000-0005-0000-0000-0000C3650000}"/>
    <cellStyle name="s_Valuation _DB Dados do Mercado_Sistema Cosan V2 17_Relatório Gerencial 2_15-FINANCEIRAS_DFC Por Negócio" xfId="25120" xr:uid="{00000000-0005-0000-0000-0000C4650000}"/>
    <cellStyle name="s_Valuation _DB Dados do Mercado_Sistema Cosan V2 17_Relatório Gerencial 2_DFC Por Negócio" xfId="25121" xr:uid="{00000000-0005-0000-0000-0000C5650000}"/>
    <cellStyle name="s_Valuation _DB Dados do Mercado_Sistema Cosan V2 17_Relatório Gerencial_15-FINANCEIRAS" xfId="25122" xr:uid="{00000000-0005-0000-0000-0000C6650000}"/>
    <cellStyle name="s_Valuation _DB Dados do Mercado_Sistema Cosan V2 17_Relatório Gerencial_15-FINANCEIRAS_1" xfId="25123" xr:uid="{00000000-0005-0000-0000-0000C7650000}"/>
    <cellStyle name="s_Valuation _DB Dados do Mercado_Sistema Cosan V2 17_Relatório Gerencial_15-FINANCEIRAS_1_DFC Por Negócio" xfId="25124" xr:uid="{00000000-0005-0000-0000-0000C8650000}"/>
    <cellStyle name="s_Valuation _DB Dados do Mercado_Sistema Cosan V2 17_Relatório Gerencial_15-FINANCEIRAS_DFC Por Negócio" xfId="25125" xr:uid="{00000000-0005-0000-0000-0000C9650000}"/>
    <cellStyle name="s_Valuation _DB Dados do Mercado_Sistema Cosan V2 17_Relatório Gerencial_2-DRE" xfId="56061" xr:uid="{3896D946-49DB-41E2-B55D-023FDC5FD7D3}"/>
    <cellStyle name="s_Valuation _DB Dados do Mercado_Sistema Cosan V2 17_Relatório Gerencial_2-DRE 2" xfId="56062" xr:uid="{3E68465C-7081-4352-AEE7-3C557A908427}"/>
    <cellStyle name="s_Valuation _DB Dados do Mercado_Sistema Cosan V2 17_Relatório Gerencial_2-DRE_3-Balanço" xfId="56063" xr:uid="{0A34A4A0-9B0C-4BF6-A6D1-24A675475D02}"/>
    <cellStyle name="s_Valuation _DB Dados do Mercado_Sistema Cosan V2 17_Relatório Gerencial_2-DRE_3-Balanço_Display" xfId="56064" xr:uid="{90E07791-7F40-44EA-A205-25868AAF66F2}"/>
    <cellStyle name="s_Valuation _DB Dados do Mercado_Sistema Cosan V2 17_Relatório Gerencial_2-DRE_Display" xfId="56065" xr:uid="{2FE9CB81-D1A0-4240-ABE6-D2E72A115881}"/>
    <cellStyle name="s_Valuation _DB Dados do Mercado_Sistema Cosan V2 17_Relatório Gerencial_3-Balanço" xfId="25126" xr:uid="{00000000-0005-0000-0000-0000CA650000}"/>
    <cellStyle name="s_Valuation _DB Dados do Mercado_Sistema Cosan V2 17_Relatório Gerencial_3-Balanço_DFC Por Negócio" xfId="25127" xr:uid="{00000000-0005-0000-0000-0000CB650000}"/>
    <cellStyle name="s_Valuation _DB Dados do Mercado_Sistema Cosan V2 17_Relatório Gerencial_3-Balanço_Display" xfId="56066" xr:uid="{52460378-897F-40E7-A7DA-C8704C87A7F0}"/>
    <cellStyle name="s_Valuation _DB Dados do Mercado_Sistema Cosan V2 17_Relatório Gerencial_7-Estoque" xfId="25128" xr:uid="{00000000-0005-0000-0000-0000CC650000}"/>
    <cellStyle name="s_Valuation _DB Dados do Mercado_Sistema Cosan V2 17_Relatório Gerencial_7-Estoque_DFC Por Negócio" xfId="25129" xr:uid="{00000000-0005-0000-0000-0000CD650000}"/>
    <cellStyle name="s_Valuation _DB Dados do Mercado_Sistema Cosan V2 17_Relatório Gerencial_Despesas operacionais " xfId="25130" xr:uid="{00000000-0005-0000-0000-0000CE650000}"/>
    <cellStyle name="s_Valuation _DB Dados do Mercado_Sistema Cosan V2 17_Relatório Gerencial_Despesas operacionais _DFC Por Negócio" xfId="25131" xr:uid="{00000000-0005-0000-0000-0000CF650000}"/>
    <cellStyle name="s_Valuation _DB Dados do Mercado_Sistema Cosan V2 17_Relatório Gerencial_DFC Por Negócio" xfId="25132" xr:uid="{00000000-0005-0000-0000-0000D0650000}"/>
    <cellStyle name="s_Valuation _DB Dados do Mercado_Sistema Cosan V2 17_Relatório Gerencial_Display" xfId="56067" xr:uid="{92A607BF-D1FE-46B6-AB8D-F3CBE2E1B254}"/>
    <cellStyle name="s_Valuation _DB Dados do Mercado_Sistema Cosan V2 18" xfId="25133" xr:uid="{00000000-0005-0000-0000-0000D1650000}"/>
    <cellStyle name="s_Valuation _DB Dados do Mercado_Sistema Cosan V2 18 2" xfId="25134" xr:uid="{00000000-0005-0000-0000-0000D2650000}"/>
    <cellStyle name="s_Valuation _DB Dados do Mercado_Sistema Cosan V2 18 2_15-FINANCEIRAS" xfId="25135" xr:uid="{00000000-0005-0000-0000-0000D3650000}"/>
    <cellStyle name="s_Valuation _DB Dados do Mercado_Sistema Cosan V2 18 2_15-FINANCEIRAS_DFC Por Negócio" xfId="25136" xr:uid="{00000000-0005-0000-0000-0000D4650000}"/>
    <cellStyle name="s_Valuation _DB Dados do Mercado_Sistema Cosan V2 18 2_DFC Por Negócio" xfId="25137" xr:uid="{00000000-0005-0000-0000-0000D5650000}"/>
    <cellStyle name="s_Valuation _DB Dados do Mercado_Sistema Cosan V2 18_15-FINANCEIRAS" xfId="25138" xr:uid="{00000000-0005-0000-0000-0000D6650000}"/>
    <cellStyle name="s_Valuation _DB Dados do Mercado_Sistema Cosan V2 18_15-FINANCEIRAS_1" xfId="25139" xr:uid="{00000000-0005-0000-0000-0000D7650000}"/>
    <cellStyle name="s_Valuation _DB Dados do Mercado_Sistema Cosan V2 18_15-FINANCEIRAS_1_DFC Por Negócio" xfId="25140" xr:uid="{00000000-0005-0000-0000-0000D8650000}"/>
    <cellStyle name="s_Valuation _DB Dados do Mercado_Sistema Cosan V2 18_15-FINANCEIRAS_DFC Por Negócio" xfId="25141" xr:uid="{00000000-0005-0000-0000-0000D9650000}"/>
    <cellStyle name="s_Valuation _DB Dados do Mercado_Sistema Cosan V2 18_2-DRE" xfId="56068" xr:uid="{39A33C0F-5FCD-4D6E-8D7B-26D6A40650EC}"/>
    <cellStyle name="s_Valuation _DB Dados do Mercado_Sistema Cosan V2 18_2-DRE 2" xfId="56069" xr:uid="{ED63427B-3746-4004-8DC1-1DEB3E96F0E4}"/>
    <cellStyle name="s_Valuation _DB Dados do Mercado_Sistema Cosan V2 18_2-DRE_3-Balanço" xfId="56070" xr:uid="{FA8953E4-09AE-42F4-A6A0-022BEE6C7828}"/>
    <cellStyle name="s_Valuation _DB Dados do Mercado_Sistema Cosan V2 18_2-DRE_3-Balanço_Display" xfId="56071" xr:uid="{FE752321-3DEC-4C43-9B2E-D8BBEE00D869}"/>
    <cellStyle name="s_Valuation _DB Dados do Mercado_Sistema Cosan V2 18_2-DRE_Display" xfId="56072" xr:uid="{D66D9AD1-7F2A-4F6E-89A6-520A9AA366C4}"/>
    <cellStyle name="s_Valuation _DB Dados do Mercado_Sistema Cosan V2 18_3-Balanço" xfId="25142" xr:uid="{00000000-0005-0000-0000-0000DA650000}"/>
    <cellStyle name="s_Valuation _DB Dados do Mercado_Sistema Cosan V2 18_3-Balanço_DFC Por Negócio" xfId="25143" xr:uid="{00000000-0005-0000-0000-0000DB650000}"/>
    <cellStyle name="s_Valuation _DB Dados do Mercado_Sistema Cosan V2 18_3-Balanço_Display" xfId="56073" xr:uid="{2F1A185C-55AA-47B7-A46A-B6214E4551CE}"/>
    <cellStyle name="s_Valuation _DB Dados do Mercado_Sistema Cosan V2 18_7-Estoque" xfId="25144" xr:uid="{00000000-0005-0000-0000-0000DC650000}"/>
    <cellStyle name="s_Valuation _DB Dados do Mercado_Sistema Cosan V2 18_7-Estoque_DFC Por Negócio" xfId="25145" xr:uid="{00000000-0005-0000-0000-0000DD650000}"/>
    <cellStyle name="s_Valuation _DB Dados do Mercado_Sistema Cosan V2 18_Despesas operacionais " xfId="25146" xr:uid="{00000000-0005-0000-0000-0000DE650000}"/>
    <cellStyle name="s_Valuation _DB Dados do Mercado_Sistema Cosan V2 18_Despesas operacionais _DFC Por Negócio" xfId="25147" xr:uid="{00000000-0005-0000-0000-0000DF650000}"/>
    <cellStyle name="s_Valuation _DB Dados do Mercado_Sistema Cosan V2 18_DFC Por Negócio" xfId="25148" xr:uid="{00000000-0005-0000-0000-0000E0650000}"/>
    <cellStyle name="s_Valuation _DB Dados do Mercado_Sistema Cosan V2 18_Display" xfId="56074" xr:uid="{A9639B28-0DBB-42ED-A751-9843C846D351}"/>
    <cellStyle name="s_Valuation _DB Dados do Mercado_Sistema Cosan V2 18_Relatório Gerencial" xfId="25149" xr:uid="{00000000-0005-0000-0000-0000E1650000}"/>
    <cellStyle name="s_Valuation _DB Dados do Mercado_Sistema Cosan V2 18_Relatório Gerencial 2" xfId="25150" xr:uid="{00000000-0005-0000-0000-0000E2650000}"/>
    <cellStyle name="s_Valuation _DB Dados do Mercado_Sistema Cosan V2 18_Relatório Gerencial 2_15-FINANCEIRAS" xfId="25151" xr:uid="{00000000-0005-0000-0000-0000E3650000}"/>
    <cellStyle name="s_Valuation _DB Dados do Mercado_Sistema Cosan V2 18_Relatório Gerencial 2_15-FINANCEIRAS_DFC Por Negócio" xfId="25152" xr:uid="{00000000-0005-0000-0000-0000E4650000}"/>
    <cellStyle name="s_Valuation _DB Dados do Mercado_Sistema Cosan V2 18_Relatório Gerencial 2_DFC Por Negócio" xfId="25153" xr:uid="{00000000-0005-0000-0000-0000E5650000}"/>
    <cellStyle name="s_Valuation _DB Dados do Mercado_Sistema Cosan V2 18_Relatório Gerencial_15-FINANCEIRAS" xfId="25154" xr:uid="{00000000-0005-0000-0000-0000E6650000}"/>
    <cellStyle name="s_Valuation _DB Dados do Mercado_Sistema Cosan V2 18_Relatório Gerencial_15-FINANCEIRAS_1" xfId="25155" xr:uid="{00000000-0005-0000-0000-0000E7650000}"/>
    <cellStyle name="s_Valuation _DB Dados do Mercado_Sistema Cosan V2 18_Relatório Gerencial_15-FINANCEIRAS_1_DFC Por Negócio" xfId="25156" xr:uid="{00000000-0005-0000-0000-0000E8650000}"/>
    <cellStyle name="s_Valuation _DB Dados do Mercado_Sistema Cosan V2 18_Relatório Gerencial_15-FINANCEIRAS_DFC Por Negócio" xfId="25157" xr:uid="{00000000-0005-0000-0000-0000E9650000}"/>
    <cellStyle name="s_Valuation _DB Dados do Mercado_Sistema Cosan V2 18_Relatório Gerencial_2-DRE" xfId="56075" xr:uid="{0DA61B19-2E21-435B-8B7E-1E2968772852}"/>
    <cellStyle name="s_Valuation _DB Dados do Mercado_Sistema Cosan V2 18_Relatório Gerencial_2-DRE 2" xfId="56076" xr:uid="{00CAF0A2-E03C-43B7-B8FD-B08D27E22B6B}"/>
    <cellStyle name="s_Valuation _DB Dados do Mercado_Sistema Cosan V2 18_Relatório Gerencial_2-DRE_3-Balanço" xfId="56077" xr:uid="{73F633D3-6F22-430D-BB7F-046AE250F707}"/>
    <cellStyle name="s_Valuation _DB Dados do Mercado_Sistema Cosan V2 18_Relatório Gerencial_2-DRE_3-Balanço_Display" xfId="56078" xr:uid="{5313AC54-2969-4933-87F7-F30BE5A39BB6}"/>
    <cellStyle name="s_Valuation _DB Dados do Mercado_Sistema Cosan V2 18_Relatório Gerencial_2-DRE_Display" xfId="56079" xr:uid="{945F60CF-8561-462D-AB00-60F0BBB0842F}"/>
    <cellStyle name="s_Valuation _DB Dados do Mercado_Sistema Cosan V2 18_Relatório Gerencial_3-Balanço" xfId="25158" xr:uid="{00000000-0005-0000-0000-0000EA650000}"/>
    <cellStyle name="s_Valuation _DB Dados do Mercado_Sistema Cosan V2 18_Relatório Gerencial_3-Balanço_DFC Por Negócio" xfId="25159" xr:uid="{00000000-0005-0000-0000-0000EB650000}"/>
    <cellStyle name="s_Valuation _DB Dados do Mercado_Sistema Cosan V2 18_Relatório Gerencial_3-Balanço_Display" xfId="56080" xr:uid="{CAE13529-2022-4188-A6B6-A618F32B29D1}"/>
    <cellStyle name="s_Valuation _DB Dados do Mercado_Sistema Cosan V2 18_Relatório Gerencial_7-Estoque" xfId="25160" xr:uid="{00000000-0005-0000-0000-0000EC650000}"/>
    <cellStyle name="s_Valuation _DB Dados do Mercado_Sistema Cosan V2 18_Relatório Gerencial_7-Estoque_DFC Por Negócio" xfId="25161" xr:uid="{00000000-0005-0000-0000-0000ED650000}"/>
    <cellStyle name="s_Valuation _DB Dados do Mercado_Sistema Cosan V2 18_Relatório Gerencial_Despesas operacionais " xfId="25162" xr:uid="{00000000-0005-0000-0000-0000EE650000}"/>
    <cellStyle name="s_Valuation _DB Dados do Mercado_Sistema Cosan V2 18_Relatório Gerencial_Despesas operacionais _DFC Por Negócio" xfId="25163" xr:uid="{00000000-0005-0000-0000-0000EF650000}"/>
    <cellStyle name="s_Valuation _DB Dados do Mercado_Sistema Cosan V2 18_Relatório Gerencial_DFC Por Negócio" xfId="25164" xr:uid="{00000000-0005-0000-0000-0000F0650000}"/>
    <cellStyle name="s_Valuation _DB Dados do Mercado_Sistema Cosan V2 18_Relatório Gerencial_Display" xfId="56081" xr:uid="{BC636A71-8E1F-4C12-8F10-E5C6CF24ADD3}"/>
    <cellStyle name="s_Valuation _DB Dados do Mercado_Sistema Cosan V2 19" xfId="25165" xr:uid="{00000000-0005-0000-0000-0000F1650000}"/>
    <cellStyle name="s_Valuation _DB Dados do Mercado_Sistema Cosan V2 19 2" xfId="25166" xr:uid="{00000000-0005-0000-0000-0000F2650000}"/>
    <cellStyle name="s_Valuation _DB Dados do Mercado_Sistema Cosan V2 19 2_15-FINANCEIRAS" xfId="25167" xr:uid="{00000000-0005-0000-0000-0000F3650000}"/>
    <cellStyle name="s_Valuation _DB Dados do Mercado_Sistema Cosan V2 19 2_15-FINANCEIRAS_DFC Por Negócio" xfId="25168" xr:uid="{00000000-0005-0000-0000-0000F4650000}"/>
    <cellStyle name="s_Valuation _DB Dados do Mercado_Sistema Cosan V2 19 2_DFC Por Negócio" xfId="25169" xr:uid="{00000000-0005-0000-0000-0000F5650000}"/>
    <cellStyle name="s_Valuation _DB Dados do Mercado_Sistema Cosan V2 19_15-FINANCEIRAS" xfId="25170" xr:uid="{00000000-0005-0000-0000-0000F6650000}"/>
    <cellStyle name="s_Valuation _DB Dados do Mercado_Sistema Cosan V2 19_15-FINANCEIRAS_1" xfId="25171" xr:uid="{00000000-0005-0000-0000-0000F7650000}"/>
    <cellStyle name="s_Valuation _DB Dados do Mercado_Sistema Cosan V2 19_15-FINANCEIRAS_1_DFC Por Negócio" xfId="25172" xr:uid="{00000000-0005-0000-0000-0000F8650000}"/>
    <cellStyle name="s_Valuation _DB Dados do Mercado_Sistema Cosan V2 19_15-FINANCEIRAS_DFC Por Negócio" xfId="25173" xr:uid="{00000000-0005-0000-0000-0000F9650000}"/>
    <cellStyle name="s_Valuation _DB Dados do Mercado_Sistema Cosan V2 19_2-DRE" xfId="56082" xr:uid="{1F6DCF28-AFAE-4DE8-A4B6-CEFB1F1F5EE9}"/>
    <cellStyle name="s_Valuation _DB Dados do Mercado_Sistema Cosan V2 19_2-DRE 2" xfId="56083" xr:uid="{E9A7C214-8206-48DA-9F14-D35F15D7B253}"/>
    <cellStyle name="s_Valuation _DB Dados do Mercado_Sistema Cosan V2 19_2-DRE_3-Balanço" xfId="56084" xr:uid="{777C38CB-1F4D-4801-8CD9-EFE680E08341}"/>
    <cellStyle name="s_Valuation _DB Dados do Mercado_Sistema Cosan V2 19_2-DRE_3-Balanço_Display" xfId="56085" xr:uid="{33669E8C-A4A1-4159-AD33-E273A4B5FEA4}"/>
    <cellStyle name="s_Valuation _DB Dados do Mercado_Sistema Cosan V2 19_2-DRE_Display" xfId="56086" xr:uid="{A4DA1E9F-0CDA-4798-8AAB-114E11ECBDE1}"/>
    <cellStyle name="s_Valuation _DB Dados do Mercado_Sistema Cosan V2 19_3-Balanço" xfId="25174" xr:uid="{00000000-0005-0000-0000-0000FA650000}"/>
    <cellStyle name="s_Valuation _DB Dados do Mercado_Sistema Cosan V2 19_3-Balanço_DFC Por Negócio" xfId="25175" xr:uid="{00000000-0005-0000-0000-0000FB650000}"/>
    <cellStyle name="s_Valuation _DB Dados do Mercado_Sistema Cosan V2 19_3-Balanço_Display" xfId="56087" xr:uid="{D7A14B39-5B7F-4C2D-9271-F475FE3EBE14}"/>
    <cellStyle name="s_Valuation _DB Dados do Mercado_Sistema Cosan V2 19_7-Estoque" xfId="25176" xr:uid="{00000000-0005-0000-0000-0000FC650000}"/>
    <cellStyle name="s_Valuation _DB Dados do Mercado_Sistema Cosan V2 19_7-Estoque_DFC Por Negócio" xfId="25177" xr:uid="{00000000-0005-0000-0000-0000FD650000}"/>
    <cellStyle name="s_Valuation _DB Dados do Mercado_Sistema Cosan V2 19_Despesas operacionais " xfId="25178" xr:uid="{00000000-0005-0000-0000-0000FE650000}"/>
    <cellStyle name="s_Valuation _DB Dados do Mercado_Sistema Cosan V2 19_Despesas operacionais _DFC Por Negócio" xfId="25179" xr:uid="{00000000-0005-0000-0000-0000FF650000}"/>
    <cellStyle name="s_Valuation _DB Dados do Mercado_Sistema Cosan V2 19_DFC Por Negócio" xfId="25180" xr:uid="{00000000-0005-0000-0000-000000660000}"/>
    <cellStyle name="s_Valuation _DB Dados do Mercado_Sistema Cosan V2 19_Display" xfId="56088" xr:uid="{35990D99-EC00-4515-8206-DBD99B157DEB}"/>
    <cellStyle name="s_Valuation _DB Dados do Mercado_Sistema Cosan V2 19_Relatório Gerencial" xfId="25181" xr:uid="{00000000-0005-0000-0000-000001660000}"/>
    <cellStyle name="s_Valuation _DB Dados do Mercado_Sistema Cosan V2 19_Relatório Gerencial 2" xfId="25182" xr:uid="{00000000-0005-0000-0000-000002660000}"/>
    <cellStyle name="s_Valuation _DB Dados do Mercado_Sistema Cosan V2 19_Relatório Gerencial 2_15-FINANCEIRAS" xfId="25183" xr:uid="{00000000-0005-0000-0000-000003660000}"/>
    <cellStyle name="s_Valuation _DB Dados do Mercado_Sistema Cosan V2 19_Relatório Gerencial 2_15-FINANCEIRAS_DFC Por Negócio" xfId="25184" xr:uid="{00000000-0005-0000-0000-000004660000}"/>
    <cellStyle name="s_Valuation _DB Dados do Mercado_Sistema Cosan V2 19_Relatório Gerencial 2_DFC Por Negócio" xfId="25185" xr:uid="{00000000-0005-0000-0000-000005660000}"/>
    <cellStyle name="s_Valuation _DB Dados do Mercado_Sistema Cosan V2 19_Relatório Gerencial_15-FINANCEIRAS" xfId="25186" xr:uid="{00000000-0005-0000-0000-000006660000}"/>
    <cellStyle name="s_Valuation _DB Dados do Mercado_Sistema Cosan V2 19_Relatório Gerencial_15-FINANCEIRAS_1" xfId="25187" xr:uid="{00000000-0005-0000-0000-000007660000}"/>
    <cellStyle name="s_Valuation _DB Dados do Mercado_Sistema Cosan V2 19_Relatório Gerencial_15-FINANCEIRAS_1_DFC Por Negócio" xfId="25188" xr:uid="{00000000-0005-0000-0000-000008660000}"/>
    <cellStyle name="s_Valuation _DB Dados do Mercado_Sistema Cosan V2 19_Relatório Gerencial_15-FINANCEIRAS_DFC Por Negócio" xfId="25189" xr:uid="{00000000-0005-0000-0000-000009660000}"/>
    <cellStyle name="s_Valuation _DB Dados do Mercado_Sistema Cosan V2 19_Relatório Gerencial_2-DRE" xfId="56089" xr:uid="{D32E4E3F-FECB-4B84-AF0B-E6B5A8887371}"/>
    <cellStyle name="s_Valuation _DB Dados do Mercado_Sistema Cosan V2 19_Relatório Gerencial_2-DRE 2" xfId="56090" xr:uid="{ECB08E3E-C552-4D26-84CB-36701097A3EC}"/>
    <cellStyle name="s_Valuation _DB Dados do Mercado_Sistema Cosan V2 19_Relatório Gerencial_2-DRE_3-Balanço" xfId="56091" xr:uid="{654E0093-76DC-4374-9678-1071CECBB90F}"/>
    <cellStyle name="s_Valuation _DB Dados do Mercado_Sistema Cosan V2 19_Relatório Gerencial_2-DRE_3-Balanço_Display" xfId="56092" xr:uid="{52C8F7E4-0657-4F69-BB41-345A2083FED2}"/>
    <cellStyle name="s_Valuation _DB Dados do Mercado_Sistema Cosan V2 19_Relatório Gerencial_2-DRE_Display" xfId="56093" xr:uid="{D0404B1F-F5AC-4748-83F0-4A33B799BB89}"/>
    <cellStyle name="s_Valuation _DB Dados do Mercado_Sistema Cosan V2 19_Relatório Gerencial_3-Balanço" xfId="25190" xr:uid="{00000000-0005-0000-0000-00000A660000}"/>
    <cellStyle name="s_Valuation _DB Dados do Mercado_Sistema Cosan V2 19_Relatório Gerencial_3-Balanço_DFC Por Negócio" xfId="25191" xr:uid="{00000000-0005-0000-0000-00000B660000}"/>
    <cellStyle name="s_Valuation _DB Dados do Mercado_Sistema Cosan V2 19_Relatório Gerencial_3-Balanço_Display" xfId="56094" xr:uid="{3A3A0ADA-BC71-4C17-9CE0-43C30904C4E6}"/>
    <cellStyle name="s_Valuation _DB Dados do Mercado_Sistema Cosan V2 19_Relatório Gerencial_7-Estoque" xfId="25192" xr:uid="{00000000-0005-0000-0000-00000C660000}"/>
    <cellStyle name="s_Valuation _DB Dados do Mercado_Sistema Cosan V2 19_Relatório Gerencial_7-Estoque_DFC Por Negócio" xfId="25193" xr:uid="{00000000-0005-0000-0000-00000D660000}"/>
    <cellStyle name="s_Valuation _DB Dados do Mercado_Sistema Cosan V2 19_Relatório Gerencial_Despesas operacionais " xfId="25194" xr:uid="{00000000-0005-0000-0000-00000E660000}"/>
    <cellStyle name="s_Valuation _DB Dados do Mercado_Sistema Cosan V2 19_Relatório Gerencial_Despesas operacionais _DFC Por Negócio" xfId="25195" xr:uid="{00000000-0005-0000-0000-00000F660000}"/>
    <cellStyle name="s_Valuation _DB Dados do Mercado_Sistema Cosan V2 19_Relatório Gerencial_DFC Por Negócio" xfId="25196" xr:uid="{00000000-0005-0000-0000-000010660000}"/>
    <cellStyle name="s_Valuation _DB Dados do Mercado_Sistema Cosan V2 19_Relatório Gerencial_Display" xfId="56095" xr:uid="{6C1621E0-42CA-489D-889B-225E22C45D69}"/>
    <cellStyle name="s_Valuation _DB Dados do Mercado_Sistema Cosan V2 2" xfId="25197" xr:uid="{00000000-0005-0000-0000-000011660000}"/>
    <cellStyle name="s_Valuation _DB Dados do Mercado_Sistema Cosan V2 2 2" xfId="25198" xr:uid="{00000000-0005-0000-0000-000012660000}"/>
    <cellStyle name="s_Valuation _DB Dados do Mercado_Sistema Cosan V2 2 2_15-FINANCEIRAS" xfId="25199" xr:uid="{00000000-0005-0000-0000-000013660000}"/>
    <cellStyle name="s_Valuation _DB Dados do Mercado_Sistema Cosan V2 2 2_15-FINANCEIRAS_DFC Por Negócio" xfId="25200" xr:uid="{00000000-0005-0000-0000-000014660000}"/>
    <cellStyle name="s_Valuation _DB Dados do Mercado_Sistema Cosan V2 2 2_DFC Por Negócio" xfId="25201" xr:uid="{00000000-0005-0000-0000-000015660000}"/>
    <cellStyle name="s_Valuation _DB Dados do Mercado_Sistema Cosan V2 2_15-FINANCEIRAS" xfId="25202" xr:uid="{00000000-0005-0000-0000-000016660000}"/>
    <cellStyle name="s_Valuation _DB Dados do Mercado_Sistema Cosan V2 2_15-FINANCEIRAS_1" xfId="25203" xr:uid="{00000000-0005-0000-0000-000017660000}"/>
    <cellStyle name="s_Valuation _DB Dados do Mercado_Sistema Cosan V2 2_15-FINANCEIRAS_1_DFC Por Negócio" xfId="25204" xr:uid="{00000000-0005-0000-0000-000018660000}"/>
    <cellStyle name="s_Valuation _DB Dados do Mercado_Sistema Cosan V2 2_15-FINANCEIRAS_DFC Por Negócio" xfId="25205" xr:uid="{00000000-0005-0000-0000-000019660000}"/>
    <cellStyle name="s_Valuation _DB Dados do Mercado_Sistema Cosan V2 2_2-DRE" xfId="56096" xr:uid="{DF8A177A-74BF-43E8-9441-8B9087041183}"/>
    <cellStyle name="s_Valuation _DB Dados do Mercado_Sistema Cosan V2 2_2-DRE 2" xfId="56097" xr:uid="{6C5B6AE8-A75F-458E-B45F-007D7ED4848D}"/>
    <cellStyle name="s_Valuation _DB Dados do Mercado_Sistema Cosan V2 2_2-DRE_3-Balanço" xfId="56098" xr:uid="{FEF38C47-160B-4095-9115-CAD4094929CC}"/>
    <cellStyle name="s_Valuation _DB Dados do Mercado_Sistema Cosan V2 2_2-DRE_3-Balanço_Display" xfId="56099" xr:uid="{7973BC35-6361-4D6A-87D1-AF9773F72531}"/>
    <cellStyle name="s_Valuation _DB Dados do Mercado_Sistema Cosan V2 2_2-DRE_Display" xfId="56100" xr:uid="{B6B8EDC4-BC7E-4FB6-A5DC-1AE8C3643902}"/>
    <cellStyle name="s_Valuation _DB Dados do Mercado_Sistema Cosan V2 2_3-Balanço" xfId="25206" xr:uid="{00000000-0005-0000-0000-00001A660000}"/>
    <cellStyle name="s_Valuation _DB Dados do Mercado_Sistema Cosan V2 2_3-Balanço_DFC Por Negócio" xfId="25207" xr:uid="{00000000-0005-0000-0000-00001B660000}"/>
    <cellStyle name="s_Valuation _DB Dados do Mercado_Sistema Cosan V2 2_3-Balanço_Display" xfId="56101" xr:uid="{3B1E3315-4C35-43B9-8509-27653CD929CF}"/>
    <cellStyle name="s_Valuation _DB Dados do Mercado_Sistema Cosan V2 2_7-Estoque" xfId="25208" xr:uid="{00000000-0005-0000-0000-00001C660000}"/>
    <cellStyle name="s_Valuation _DB Dados do Mercado_Sistema Cosan V2 2_7-Estoque_DFC Por Negócio" xfId="25209" xr:uid="{00000000-0005-0000-0000-00001D660000}"/>
    <cellStyle name="s_Valuation _DB Dados do Mercado_Sistema Cosan V2 2_Despesas operacionais " xfId="25210" xr:uid="{00000000-0005-0000-0000-00001E660000}"/>
    <cellStyle name="s_Valuation _DB Dados do Mercado_Sistema Cosan V2 2_Despesas operacionais _DFC Por Negócio" xfId="25211" xr:uid="{00000000-0005-0000-0000-00001F660000}"/>
    <cellStyle name="s_Valuation _DB Dados do Mercado_Sistema Cosan V2 2_DFC Por Negócio" xfId="25212" xr:uid="{00000000-0005-0000-0000-000020660000}"/>
    <cellStyle name="s_Valuation _DB Dados do Mercado_Sistema Cosan V2 2_Display" xfId="56102" xr:uid="{6EA9640F-D3DC-4C1C-A8E2-FD32CD35EEB7}"/>
    <cellStyle name="s_Valuation _DB Dados do Mercado_Sistema Cosan V2 2_Relatório Gerencial" xfId="25213" xr:uid="{00000000-0005-0000-0000-000021660000}"/>
    <cellStyle name="s_Valuation _DB Dados do Mercado_Sistema Cosan V2 2_Relatório Gerencial 2" xfId="25214" xr:uid="{00000000-0005-0000-0000-000022660000}"/>
    <cellStyle name="s_Valuation _DB Dados do Mercado_Sistema Cosan V2 2_Relatório Gerencial 2_15-FINANCEIRAS" xfId="25215" xr:uid="{00000000-0005-0000-0000-000023660000}"/>
    <cellStyle name="s_Valuation _DB Dados do Mercado_Sistema Cosan V2 2_Relatório Gerencial 2_15-FINANCEIRAS_DFC Por Negócio" xfId="25216" xr:uid="{00000000-0005-0000-0000-000024660000}"/>
    <cellStyle name="s_Valuation _DB Dados do Mercado_Sistema Cosan V2 2_Relatório Gerencial 2_DFC Por Negócio" xfId="25217" xr:uid="{00000000-0005-0000-0000-000025660000}"/>
    <cellStyle name="s_Valuation _DB Dados do Mercado_Sistema Cosan V2 2_Relatório Gerencial_15-FINANCEIRAS" xfId="25218" xr:uid="{00000000-0005-0000-0000-000026660000}"/>
    <cellStyle name="s_Valuation _DB Dados do Mercado_Sistema Cosan V2 2_Relatório Gerencial_15-FINANCEIRAS_1" xfId="25219" xr:uid="{00000000-0005-0000-0000-000027660000}"/>
    <cellStyle name="s_Valuation _DB Dados do Mercado_Sistema Cosan V2 2_Relatório Gerencial_15-FINANCEIRAS_1_DFC Por Negócio" xfId="25220" xr:uid="{00000000-0005-0000-0000-000028660000}"/>
    <cellStyle name="s_Valuation _DB Dados do Mercado_Sistema Cosan V2 2_Relatório Gerencial_15-FINANCEIRAS_DFC Por Negócio" xfId="25221" xr:uid="{00000000-0005-0000-0000-000029660000}"/>
    <cellStyle name="s_Valuation _DB Dados do Mercado_Sistema Cosan V2 2_Relatório Gerencial_2-DRE" xfId="56103" xr:uid="{7B30F845-EC62-4F0C-9BB6-03CAC1F9DFE6}"/>
    <cellStyle name="s_Valuation _DB Dados do Mercado_Sistema Cosan V2 2_Relatório Gerencial_2-DRE 2" xfId="56104" xr:uid="{E4593AC9-318B-43B3-841F-D4BE134F22AE}"/>
    <cellStyle name="s_Valuation _DB Dados do Mercado_Sistema Cosan V2 2_Relatório Gerencial_2-DRE_3-Balanço" xfId="56105" xr:uid="{CAD77F15-F774-4930-BC77-08511AF8E056}"/>
    <cellStyle name="s_Valuation _DB Dados do Mercado_Sistema Cosan V2 2_Relatório Gerencial_2-DRE_3-Balanço_Display" xfId="56106" xr:uid="{54696109-CC3E-4241-939B-B19E0DB1F9D9}"/>
    <cellStyle name="s_Valuation _DB Dados do Mercado_Sistema Cosan V2 2_Relatório Gerencial_2-DRE_Display" xfId="56107" xr:uid="{36481F54-3F80-4BF0-B16F-D687299E6143}"/>
    <cellStyle name="s_Valuation _DB Dados do Mercado_Sistema Cosan V2 2_Relatório Gerencial_3-Balanço" xfId="25222" xr:uid="{00000000-0005-0000-0000-00002A660000}"/>
    <cellStyle name="s_Valuation _DB Dados do Mercado_Sistema Cosan V2 2_Relatório Gerencial_3-Balanço_DFC Por Negócio" xfId="25223" xr:uid="{00000000-0005-0000-0000-00002B660000}"/>
    <cellStyle name="s_Valuation _DB Dados do Mercado_Sistema Cosan V2 2_Relatório Gerencial_3-Balanço_Display" xfId="56108" xr:uid="{E1D8B94E-C953-44B8-B5D1-44B73E32C6EB}"/>
    <cellStyle name="s_Valuation _DB Dados do Mercado_Sistema Cosan V2 2_Relatório Gerencial_7-Estoque" xfId="25224" xr:uid="{00000000-0005-0000-0000-00002C660000}"/>
    <cellStyle name="s_Valuation _DB Dados do Mercado_Sistema Cosan V2 2_Relatório Gerencial_7-Estoque_DFC Por Negócio" xfId="25225" xr:uid="{00000000-0005-0000-0000-00002D660000}"/>
    <cellStyle name="s_Valuation _DB Dados do Mercado_Sistema Cosan V2 2_Relatório Gerencial_Despesas operacionais " xfId="25226" xr:uid="{00000000-0005-0000-0000-00002E660000}"/>
    <cellStyle name="s_Valuation _DB Dados do Mercado_Sistema Cosan V2 2_Relatório Gerencial_Despesas operacionais _DFC Por Negócio" xfId="25227" xr:uid="{00000000-0005-0000-0000-00002F660000}"/>
    <cellStyle name="s_Valuation _DB Dados do Mercado_Sistema Cosan V2 2_Relatório Gerencial_DFC Por Negócio" xfId="25228" xr:uid="{00000000-0005-0000-0000-000030660000}"/>
    <cellStyle name="s_Valuation _DB Dados do Mercado_Sistema Cosan V2 2_Relatório Gerencial_Display" xfId="56109" xr:uid="{BCAF37F6-A361-4E53-BF64-1CBA9E0847CC}"/>
    <cellStyle name="s_Valuation _DB Dados do Mercado_Sistema Cosan V2 20" xfId="25229" xr:uid="{00000000-0005-0000-0000-000031660000}"/>
    <cellStyle name="s_Valuation _DB Dados do Mercado_Sistema Cosan V2 20 2" xfId="25230" xr:uid="{00000000-0005-0000-0000-000032660000}"/>
    <cellStyle name="s_Valuation _DB Dados do Mercado_Sistema Cosan V2 20 2_15-FINANCEIRAS" xfId="25231" xr:uid="{00000000-0005-0000-0000-000033660000}"/>
    <cellStyle name="s_Valuation _DB Dados do Mercado_Sistema Cosan V2 20 2_15-FINANCEIRAS_DFC Por Negócio" xfId="25232" xr:uid="{00000000-0005-0000-0000-000034660000}"/>
    <cellStyle name="s_Valuation _DB Dados do Mercado_Sistema Cosan V2 20 2_DFC Por Negócio" xfId="25233" xr:uid="{00000000-0005-0000-0000-000035660000}"/>
    <cellStyle name="s_Valuation _DB Dados do Mercado_Sistema Cosan V2 20_15-FINANCEIRAS" xfId="25234" xr:uid="{00000000-0005-0000-0000-000036660000}"/>
    <cellStyle name="s_Valuation _DB Dados do Mercado_Sistema Cosan V2 20_15-FINANCEIRAS_1" xfId="25235" xr:uid="{00000000-0005-0000-0000-000037660000}"/>
    <cellStyle name="s_Valuation _DB Dados do Mercado_Sistema Cosan V2 20_15-FINANCEIRAS_1_DFC Por Negócio" xfId="25236" xr:uid="{00000000-0005-0000-0000-000038660000}"/>
    <cellStyle name="s_Valuation _DB Dados do Mercado_Sistema Cosan V2 20_15-FINANCEIRAS_DFC Por Negócio" xfId="25237" xr:uid="{00000000-0005-0000-0000-000039660000}"/>
    <cellStyle name="s_Valuation _DB Dados do Mercado_Sistema Cosan V2 20_2-DRE" xfId="56110" xr:uid="{E0171FF1-46A2-43F1-A84E-4DDD137AE6B4}"/>
    <cellStyle name="s_Valuation _DB Dados do Mercado_Sistema Cosan V2 20_2-DRE 2" xfId="56111" xr:uid="{0C0D4C8A-6687-436C-A5C2-DC28EED862AE}"/>
    <cellStyle name="s_Valuation _DB Dados do Mercado_Sistema Cosan V2 20_2-DRE_3-Balanço" xfId="56112" xr:uid="{98E91E6C-9CF8-43F1-AD57-418FE33C5D92}"/>
    <cellStyle name="s_Valuation _DB Dados do Mercado_Sistema Cosan V2 20_2-DRE_3-Balanço_Display" xfId="56113" xr:uid="{81A293EA-BB65-413D-A388-3EA962F2BD48}"/>
    <cellStyle name="s_Valuation _DB Dados do Mercado_Sistema Cosan V2 20_2-DRE_Display" xfId="56114" xr:uid="{EA870687-EBCC-4D32-AEAA-51BC9FA48BAA}"/>
    <cellStyle name="s_Valuation _DB Dados do Mercado_Sistema Cosan V2 20_3-Balanço" xfId="25238" xr:uid="{00000000-0005-0000-0000-00003A660000}"/>
    <cellStyle name="s_Valuation _DB Dados do Mercado_Sistema Cosan V2 20_3-Balanço_DFC Por Negócio" xfId="25239" xr:uid="{00000000-0005-0000-0000-00003B660000}"/>
    <cellStyle name="s_Valuation _DB Dados do Mercado_Sistema Cosan V2 20_3-Balanço_Display" xfId="56115" xr:uid="{79089CDA-D1DD-48CB-8F60-2D6ACD097B57}"/>
    <cellStyle name="s_Valuation _DB Dados do Mercado_Sistema Cosan V2 20_7-Estoque" xfId="25240" xr:uid="{00000000-0005-0000-0000-00003C660000}"/>
    <cellStyle name="s_Valuation _DB Dados do Mercado_Sistema Cosan V2 20_7-Estoque_DFC Por Negócio" xfId="25241" xr:uid="{00000000-0005-0000-0000-00003D660000}"/>
    <cellStyle name="s_Valuation _DB Dados do Mercado_Sistema Cosan V2 20_Despesas operacionais " xfId="25242" xr:uid="{00000000-0005-0000-0000-00003E660000}"/>
    <cellStyle name="s_Valuation _DB Dados do Mercado_Sistema Cosan V2 20_Despesas operacionais _DFC Por Negócio" xfId="25243" xr:uid="{00000000-0005-0000-0000-00003F660000}"/>
    <cellStyle name="s_Valuation _DB Dados do Mercado_Sistema Cosan V2 20_DFC Por Negócio" xfId="25244" xr:uid="{00000000-0005-0000-0000-000040660000}"/>
    <cellStyle name="s_Valuation _DB Dados do Mercado_Sistema Cosan V2 20_Display" xfId="56116" xr:uid="{E7F9FA99-0D7F-4B1A-A396-A2DA185E4CD6}"/>
    <cellStyle name="s_Valuation _DB Dados do Mercado_Sistema Cosan V2 20_Relatório Gerencial" xfId="25245" xr:uid="{00000000-0005-0000-0000-000041660000}"/>
    <cellStyle name="s_Valuation _DB Dados do Mercado_Sistema Cosan V2 20_Relatório Gerencial 2" xfId="25246" xr:uid="{00000000-0005-0000-0000-000042660000}"/>
    <cellStyle name="s_Valuation _DB Dados do Mercado_Sistema Cosan V2 20_Relatório Gerencial 2_15-FINANCEIRAS" xfId="25247" xr:uid="{00000000-0005-0000-0000-000043660000}"/>
    <cellStyle name="s_Valuation _DB Dados do Mercado_Sistema Cosan V2 20_Relatório Gerencial 2_15-FINANCEIRAS_DFC Por Negócio" xfId="25248" xr:uid="{00000000-0005-0000-0000-000044660000}"/>
    <cellStyle name="s_Valuation _DB Dados do Mercado_Sistema Cosan V2 20_Relatório Gerencial 2_DFC Por Negócio" xfId="25249" xr:uid="{00000000-0005-0000-0000-000045660000}"/>
    <cellStyle name="s_Valuation _DB Dados do Mercado_Sistema Cosan V2 20_Relatório Gerencial_15-FINANCEIRAS" xfId="25250" xr:uid="{00000000-0005-0000-0000-000046660000}"/>
    <cellStyle name="s_Valuation _DB Dados do Mercado_Sistema Cosan V2 20_Relatório Gerencial_15-FINANCEIRAS_1" xfId="25251" xr:uid="{00000000-0005-0000-0000-000047660000}"/>
    <cellStyle name="s_Valuation _DB Dados do Mercado_Sistema Cosan V2 20_Relatório Gerencial_15-FINANCEIRAS_1_DFC Por Negócio" xfId="25252" xr:uid="{00000000-0005-0000-0000-000048660000}"/>
    <cellStyle name="s_Valuation _DB Dados do Mercado_Sistema Cosan V2 20_Relatório Gerencial_15-FINANCEIRAS_DFC Por Negócio" xfId="25253" xr:uid="{00000000-0005-0000-0000-000049660000}"/>
    <cellStyle name="s_Valuation _DB Dados do Mercado_Sistema Cosan V2 20_Relatório Gerencial_2-DRE" xfId="56117" xr:uid="{55E060A8-BDFA-448D-842E-F18E0E96FF84}"/>
    <cellStyle name="s_Valuation _DB Dados do Mercado_Sistema Cosan V2 20_Relatório Gerencial_2-DRE 2" xfId="56118" xr:uid="{EA41443C-952C-4F7E-92D5-E73C72BCC456}"/>
    <cellStyle name="s_Valuation _DB Dados do Mercado_Sistema Cosan V2 20_Relatório Gerencial_2-DRE_3-Balanço" xfId="56119" xr:uid="{DFCB9CAF-6183-4772-B715-10064B567AA4}"/>
    <cellStyle name="s_Valuation _DB Dados do Mercado_Sistema Cosan V2 20_Relatório Gerencial_2-DRE_3-Balanço_Display" xfId="56120" xr:uid="{37F57348-A445-4A8C-B017-D69468598D42}"/>
    <cellStyle name="s_Valuation _DB Dados do Mercado_Sistema Cosan V2 20_Relatório Gerencial_2-DRE_Display" xfId="56121" xr:uid="{5D3F9465-456A-488C-868A-87CFFA8359E5}"/>
    <cellStyle name="s_Valuation _DB Dados do Mercado_Sistema Cosan V2 20_Relatório Gerencial_3-Balanço" xfId="25254" xr:uid="{00000000-0005-0000-0000-00004A660000}"/>
    <cellStyle name="s_Valuation _DB Dados do Mercado_Sistema Cosan V2 20_Relatório Gerencial_3-Balanço_DFC Por Negócio" xfId="25255" xr:uid="{00000000-0005-0000-0000-00004B660000}"/>
    <cellStyle name="s_Valuation _DB Dados do Mercado_Sistema Cosan V2 20_Relatório Gerencial_3-Balanço_Display" xfId="56122" xr:uid="{484DF66F-DABC-4190-B5A3-8657DCD2E658}"/>
    <cellStyle name="s_Valuation _DB Dados do Mercado_Sistema Cosan V2 20_Relatório Gerencial_7-Estoque" xfId="25256" xr:uid="{00000000-0005-0000-0000-00004C660000}"/>
    <cellStyle name="s_Valuation _DB Dados do Mercado_Sistema Cosan V2 20_Relatório Gerencial_7-Estoque_DFC Por Negócio" xfId="25257" xr:uid="{00000000-0005-0000-0000-00004D660000}"/>
    <cellStyle name="s_Valuation _DB Dados do Mercado_Sistema Cosan V2 20_Relatório Gerencial_Despesas operacionais " xfId="25258" xr:uid="{00000000-0005-0000-0000-00004E660000}"/>
    <cellStyle name="s_Valuation _DB Dados do Mercado_Sistema Cosan V2 20_Relatório Gerencial_Despesas operacionais _DFC Por Negócio" xfId="25259" xr:uid="{00000000-0005-0000-0000-00004F660000}"/>
    <cellStyle name="s_Valuation _DB Dados do Mercado_Sistema Cosan V2 20_Relatório Gerencial_DFC Por Negócio" xfId="25260" xr:uid="{00000000-0005-0000-0000-000050660000}"/>
    <cellStyle name="s_Valuation _DB Dados do Mercado_Sistema Cosan V2 20_Relatório Gerencial_Display" xfId="56123" xr:uid="{0262E451-57AF-4972-BF45-E63D139501F8}"/>
    <cellStyle name="s_Valuation _DB Dados do Mercado_Sistema Cosan V2 21" xfId="25261" xr:uid="{00000000-0005-0000-0000-000051660000}"/>
    <cellStyle name="s_Valuation _DB Dados do Mercado_Sistema Cosan V2 21 2" xfId="25262" xr:uid="{00000000-0005-0000-0000-000052660000}"/>
    <cellStyle name="s_Valuation _DB Dados do Mercado_Sistema Cosan V2 21 2_15-FINANCEIRAS" xfId="25263" xr:uid="{00000000-0005-0000-0000-000053660000}"/>
    <cellStyle name="s_Valuation _DB Dados do Mercado_Sistema Cosan V2 21 2_15-FINANCEIRAS_DFC Por Negócio" xfId="25264" xr:uid="{00000000-0005-0000-0000-000054660000}"/>
    <cellStyle name="s_Valuation _DB Dados do Mercado_Sistema Cosan V2 21 2_DFC Por Negócio" xfId="25265" xr:uid="{00000000-0005-0000-0000-000055660000}"/>
    <cellStyle name="s_Valuation _DB Dados do Mercado_Sistema Cosan V2 21_15-FINANCEIRAS" xfId="25266" xr:uid="{00000000-0005-0000-0000-000056660000}"/>
    <cellStyle name="s_Valuation _DB Dados do Mercado_Sistema Cosan V2 21_15-FINANCEIRAS_1" xfId="25267" xr:uid="{00000000-0005-0000-0000-000057660000}"/>
    <cellStyle name="s_Valuation _DB Dados do Mercado_Sistema Cosan V2 21_15-FINANCEIRAS_1_DFC Por Negócio" xfId="25268" xr:uid="{00000000-0005-0000-0000-000058660000}"/>
    <cellStyle name="s_Valuation _DB Dados do Mercado_Sistema Cosan V2 21_15-FINANCEIRAS_DFC Por Negócio" xfId="25269" xr:uid="{00000000-0005-0000-0000-000059660000}"/>
    <cellStyle name="s_Valuation _DB Dados do Mercado_Sistema Cosan V2 21_2-DRE" xfId="56124" xr:uid="{42A97E23-5968-47D2-8852-90A7EA44E949}"/>
    <cellStyle name="s_Valuation _DB Dados do Mercado_Sistema Cosan V2 21_2-DRE 2" xfId="56125" xr:uid="{F7889133-B2C4-4772-A291-F6970302361F}"/>
    <cellStyle name="s_Valuation _DB Dados do Mercado_Sistema Cosan V2 21_2-DRE_3-Balanço" xfId="56126" xr:uid="{73B52491-8721-4413-A7D3-22F00EE1E579}"/>
    <cellStyle name="s_Valuation _DB Dados do Mercado_Sistema Cosan V2 21_2-DRE_3-Balanço_Display" xfId="56127" xr:uid="{8B744748-916F-4305-B1F7-E42208F060F7}"/>
    <cellStyle name="s_Valuation _DB Dados do Mercado_Sistema Cosan V2 21_2-DRE_Display" xfId="56128" xr:uid="{50BA139E-AFEB-48A9-B769-A5F28AC717D6}"/>
    <cellStyle name="s_Valuation _DB Dados do Mercado_Sistema Cosan V2 21_3-Balanço" xfId="25270" xr:uid="{00000000-0005-0000-0000-00005A660000}"/>
    <cellStyle name="s_Valuation _DB Dados do Mercado_Sistema Cosan V2 21_3-Balanço_DFC Por Negócio" xfId="25271" xr:uid="{00000000-0005-0000-0000-00005B660000}"/>
    <cellStyle name="s_Valuation _DB Dados do Mercado_Sistema Cosan V2 21_3-Balanço_Display" xfId="56129" xr:uid="{D01C1D5C-97AF-44E4-A8D0-040490D64D81}"/>
    <cellStyle name="s_Valuation _DB Dados do Mercado_Sistema Cosan V2 21_7-Estoque" xfId="25272" xr:uid="{00000000-0005-0000-0000-00005C660000}"/>
    <cellStyle name="s_Valuation _DB Dados do Mercado_Sistema Cosan V2 21_7-Estoque_DFC Por Negócio" xfId="25273" xr:uid="{00000000-0005-0000-0000-00005D660000}"/>
    <cellStyle name="s_Valuation _DB Dados do Mercado_Sistema Cosan V2 21_Despesas operacionais " xfId="25274" xr:uid="{00000000-0005-0000-0000-00005E660000}"/>
    <cellStyle name="s_Valuation _DB Dados do Mercado_Sistema Cosan V2 21_Despesas operacionais _DFC Por Negócio" xfId="25275" xr:uid="{00000000-0005-0000-0000-00005F660000}"/>
    <cellStyle name="s_Valuation _DB Dados do Mercado_Sistema Cosan V2 21_DFC Por Negócio" xfId="25276" xr:uid="{00000000-0005-0000-0000-000060660000}"/>
    <cellStyle name="s_Valuation _DB Dados do Mercado_Sistema Cosan V2 21_Display" xfId="56130" xr:uid="{B88485B4-EA9D-4065-8A80-6B495E41FE3F}"/>
    <cellStyle name="s_Valuation _DB Dados do Mercado_Sistema Cosan V2 21_Relatório Gerencial" xfId="25277" xr:uid="{00000000-0005-0000-0000-000061660000}"/>
    <cellStyle name="s_Valuation _DB Dados do Mercado_Sistema Cosan V2 21_Relatório Gerencial 2" xfId="25278" xr:uid="{00000000-0005-0000-0000-000062660000}"/>
    <cellStyle name="s_Valuation _DB Dados do Mercado_Sistema Cosan V2 21_Relatório Gerencial 2_15-FINANCEIRAS" xfId="25279" xr:uid="{00000000-0005-0000-0000-000063660000}"/>
    <cellStyle name="s_Valuation _DB Dados do Mercado_Sistema Cosan V2 21_Relatório Gerencial 2_15-FINANCEIRAS_DFC Por Negócio" xfId="25280" xr:uid="{00000000-0005-0000-0000-000064660000}"/>
    <cellStyle name="s_Valuation _DB Dados do Mercado_Sistema Cosan V2 21_Relatório Gerencial 2_DFC Por Negócio" xfId="25281" xr:uid="{00000000-0005-0000-0000-000065660000}"/>
    <cellStyle name="s_Valuation _DB Dados do Mercado_Sistema Cosan V2 21_Relatório Gerencial_15-FINANCEIRAS" xfId="25282" xr:uid="{00000000-0005-0000-0000-000066660000}"/>
    <cellStyle name="s_Valuation _DB Dados do Mercado_Sistema Cosan V2 21_Relatório Gerencial_15-FINANCEIRAS_1" xfId="25283" xr:uid="{00000000-0005-0000-0000-000067660000}"/>
    <cellStyle name="s_Valuation _DB Dados do Mercado_Sistema Cosan V2 21_Relatório Gerencial_15-FINANCEIRAS_1_DFC Por Negócio" xfId="25284" xr:uid="{00000000-0005-0000-0000-000068660000}"/>
    <cellStyle name="s_Valuation _DB Dados do Mercado_Sistema Cosan V2 21_Relatório Gerencial_15-FINANCEIRAS_DFC Por Negócio" xfId="25285" xr:uid="{00000000-0005-0000-0000-000069660000}"/>
    <cellStyle name="s_Valuation _DB Dados do Mercado_Sistema Cosan V2 21_Relatório Gerencial_2-DRE" xfId="56131" xr:uid="{B3E0ECA4-F13A-4E20-B5B4-0BC087B87441}"/>
    <cellStyle name="s_Valuation _DB Dados do Mercado_Sistema Cosan V2 21_Relatório Gerencial_2-DRE 2" xfId="56132" xr:uid="{97555D95-FB40-4840-9159-B2F7FE5B7E27}"/>
    <cellStyle name="s_Valuation _DB Dados do Mercado_Sistema Cosan V2 21_Relatório Gerencial_2-DRE_3-Balanço" xfId="56133" xr:uid="{752FC6BB-3C78-45F7-B2A3-A901438CBA8C}"/>
    <cellStyle name="s_Valuation _DB Dados do Mercado_Sistema Cosan V2 21_Relatório Gerencial_2-DRE_3-Balanço_Display" xfId="56134" xr:uid="{6673A37A-5259-49AC-9A63-A8ED011676BC}"/>
    <cellStyle name="s_Valuation _DB Dados do Mercado_Sistema Cosan V2 21_Relatório Gerencial_2-DRE_Display" xfId="56135" xr:uid="{88F9414A-A5DD-4BC9-A668-9BDA348A7C3C}"/>
    <cellStyle name="s_Valuation _DB Dados do Mercado_Sistema Cosan V2 21_Relatório Gerencial_3-Balanço" xfId="25286" xr:uid="{00000000-0005-0000-0000-00006A660000}"/>
    <cellStyle name="s_Valuation _DB Dados do Mercado_Sistema Cosan V2 21_Relatório Gerencial_3-Balanço_DFC Por Negócio" xfId="25287" xr:uid="{00000000-0005-0000-0000-00006B660000}"/>
    <cellStyle name="s_Valuation _DB Dados do Mercado_Sistema Cosan V2 21_Relatório Gerencial_3-Balanço_Display" xfId="56136" xr:uid="{C83C847A-9850-4CDE-A596-4D86F8F86854}"/>
    <cellStyle name="s_Valuation _DB Dados do Mercado_Sistema Cosan V2 21_Relatório Gerencial_7-Estoque" xfId="25288" xr:uid="{00000000-0005-0000-0000-00006C660000}"/>
    <cellStyle name="s_Valuation _DB Dados do Mercado_Sistema Cosan V2 21_Relatório Gerencial_7-Estoque_DFC Por Negócio" xfId="25289" xr:uid="{00000000-0005-0000-0000-00006D660000}"/>
    <cellStyle name="s_Valuation _DB Dados do Mercado_Sistema Cosan V2 21_Relatório Gerencial_Despesas operacionais " xfId="25290" xr:uid="{00000000-0005-0000-0000-00006E660000}"/>
    <cellStyle name="s_Valuation _DB Dados do Mercado_Sistema Cosan V2 21_Relatório Gerencial_Despesas operacionais _DFC Por Negócio" xfId="25291" xr:uid="{00000000-0005-0000-0000-00006F660000}"/>
    <cellStyle name="s_Valuation _DB Dados do Mercado_Sistema Cosan V2 21_Relatório Gerencial_DFC Por Negócio" xfId="25292" xr:uid="{00000000-0005-0000-0000-000070660000}"/>
    <cellStyle name="s_Valuation _DB Dados do Mercado_Sistema Cosan V2 21_Relatório Gerencial_Display" xfId="56137" xr:uid="{4910E458-0F3C-4AE7-9794-432C343A7585}"/>
    <cellStyle name="s_Valuation _DB Dados do Mercado_Sistema Cosan V2 22" xfId="25293" xr:uid="{00000000-0005-0000-0000-000071660000}"/>
    <cellStyle name="s_Valuation _DB Dados do Mercado_Sistema Cosan V2 22 2" xfId="25294" xr:uid="{00000000-0005-0000-0000-000072660000}"/>
    <cellStyle name="s_Valuation _DB Dados do Mercado_Sistema Cosan V2 22 2_15-FINANCEIRAS" xfId="25295" xr:uid="{00000000-0005-0000-0000-000073660000}"/>
    <cellStyle name="s_Valuation _DB Dados do Mercado_Sistema Cosan V2 22 2_15-FINANCEIRAS_DFC Por Negócio" xfId="25296" xr:uid="{00000000-0005-0000-0000-000074660000}"/>
    <cellStyle name="s_Valuation _DB Dados do Mercado_Sistema Cosan V2 22 2_DFC Por Negócio" xfId="25297" xr:uid="{00000000-0005-0000-0000-000075660000}"/>
    <cellStyle name="s_Valuation _DB Dados do Mercado_Sistema Cosan V2 22_15-FINANCEIRAS" xfId="25298" xr:uid="{00000000-0005-0000-0000-000076660000}"/>
    <cellStyle name="s_Valuation _DB Dados do Mercado_Sistema Cosan V2 22_15-FINANCEIRAS_1" xfId="25299" xr:uid="{00000000-0005-0000-0000-000077660000}"/>
    <cellStyle name="s_Valuation _DB Dados do Mercado_Sistema Cosan V2 22_15-FINANCEIRAS_1_DFC Por Negócio" xfId="25300" xr:uid="{00000000-0005-0000-0000-000078660000}"/>
    <cellStyle name="s_Valuation _DB Dados do Mercado_Sistema Cosan V2 22_15-FINANCEIRAS_DFC Por Negócio" xfId="25301" xr:uid="{00000000-0005-0000-0000-000079660000}"/>
    <cellStyle name="s_Valuation _DB Dados do Mercado_Sistema Cosan V2 22_2-DRE" xfId="56138" xr:uid="{A922D8B4-C3F3-4275-B414-118A4A29B7C4}"/>
    <cellStyle name="s_Valuation _DB Dados do Mercado_Sistema Cosan V2 22_2-DRE 2" xfId="56139" xr:uid="{DAA7A6F7-7C55-4629-945D-6FA041786B79}"/>
    <cellStyle name="s_Valuation _DB Dados do Mercado_Sistema Cosan V2 22_2-DRE_3-Balanço" xfId="56140" xr:uid="{6979EA53-6989-46AB-95DA-4D381A6EF74D}"/>
    <cellStyle name="s_Valuation _DB Dados do Mercado_Sistema Cosan V2 22_2-DRE_3-Balanço_Display" xfId="56141" xr:uid="{B3FCC707-F7F8-4FB9-BFFD-5E8C5FCD213C}"/>
    <cellStyle name="s_Valuation _DB Dados do Mercado_Sistema Cosan V2 22_2-DRE_Display" xfId="56142" xr:uid="{9ECE1573-BCCC-4F89-B779-EA19956A50FC}"/>
    <cellStyle name="s_Valuation _DB Dados do Mercado_Sistema Cosan V2 22_3-Balanço" xfId="25302" xr:uid="{00000000-0005-0000-0000-00007A660000}"/>
    <cellStyle name="s_Valuation _DB Dados do Mercado_Sistema Cosan V2 22_3-Balanço_DFC Por Negócio" xfId="25303" xr:uid="{00000000-0005-0000-0000-00007B660000}"/>
    <cellStyle name="s_Valuation _DB Dados do Mercado_Sistema Cosan V2 22_3-Balanço_Display" xfId="56143" xr:uid="{8BEE011D-9989-4A59-8543-24C427212982}"/>
    <cellStyle name="s_Valuation _DB Dados do Mercado_Sistema Cosan V2 22_7-Estoque" xfId="25304" xr:uid="{00000000-0005-0000-0000-00007C660000}"/>
    <cellStyle name="s_Valuation _DB Dados do Mercado_Sistema Cosan V2 22_7-Estoque_DFC Por Negócio" xfId="25305" xr:uid="{00000000-0005-0000-0000-00007D660000}"/>
    <cellStyle name="s_Valuation _DB Dados do Mercado_Sistema Cosan V2 22_Despesas operacionais " xfId="25306" xr:uid="{00000000-0005-0000-0000-00007E660000}"/>
    <cellStyle name="s_Valuation _DB Dados do Mercado_Sistema Cosan V2 22_Despesas operacionais _DFC Por Negócio" xfId="25307" xr:uid="{00000000-0005-0000-0000-00007F660000}"/>
    <cellStyle name="s_Valuation _DB Dados do Mercado_Sistema Cosan V2 22_DFC Por Negócio" xfId="25308" xr:uid="{00000000-0005-0000-0000-000080660000}"/>
    <cellStyle name="s_Valuation _DB Dados do Mercado_Sistema Cosan V2 22_Display" xfId="56144" xr:uid="{E512BE2D-787F-49CC-849B-3619DD47AFDE}"/>
    <cellStyle name="s_Valuation _DB Dados do Mercado_Sistema Cosan V2 22_Relatório Gerencial" xfId="25309" xr:uid="{00000000-0005-0000-0000-000081660000}"/>
    <cellStyle name="s_Valuation _DB Dados do Mercado_Sistema Cosan V2 22_Relatório Gerencial 2" xfId="25310" xr:uid="{00000000-0005-0000-0000-000082660000}"/>
    <cellStyle name="s_Valuation _DB Dados do Mercado_Sistema Cosan V2 22_Relatório Gerencial 2_15-FINANCEIRAS" xfId="25311" xr:uid="{00000000-0005-0000-0000-000083660000}"/>
    <cellStyle name="s_Valuation _DB Dados do Mercado_Sistema Cosan V2 22_Relatório Gerencial 2_15-FINANCEIRAS_DFC Por Negócio" xfId="25312" xr:uid="{00000000-0005-0000-0000-000084660000}"/>
    <cellStyle name="s_Valuation _DB Dados do Mercado_Sistema Cosan V2 22_Relatório Gerencial 2_DFC Por Negócio" xfId="25313" xr:uid="{00000000-0005-0000-0000-000085660000}"/>
    <cellStyle name="s_Valuation _DB Dados do Mercado_Sistema Cosan V2 22_Relatório Gerencial_15-FINANCEIRAS" xfId="25314" xr:uid="{00000000-0005-0000-0000-000086660000}"/>
    <cellStyle name="s_Valuation _DB Dados do Mercado_Sistema Cosan V2 22_Relatório Gerencial_15-FINANCEIRAS_1" xfId="25315" xr:uid="{00000000-0005-0000-0000-000087660000}"/>
    <cellStyle name="s_Valuation _DB Dados do Mercado_Sistema Cosan V2 22_Relatório Gerencial_15-FINANCEIRAS_1_DFC Por Negócio" xfId="25316" xr:uid="{00000000-0005-0000-0000-000088660000}"/>
    <cellStyle name="s_Valuation _DB Dados do Mercado_Sistema Cosan V2 22_Relatório Gerencial_15-FINANCEIRAS_DFC Por Negócio" xfId="25317" xr:uid="{00000000-0005-0000-0000-000089660000}"/>
    <cellStyle name="s_Valuation _DB Dados do Mercado_Sistema Cosan V2 22_Relatório Gerencial_2-DRE" xfId="56145" xr:uid="{3111BF2F-5B75-420E-968E-D740BD02A907}"/>
    <cellStyle name="s_Valuation _DB Dados do Mercado_Sistema Cosan V2 22_Relatório Gerencial_2-DRE 2" xfId="56146" xr:uid="{D90511C2-3A86-4AE0-A2B8-3ECE777D354E}"/>
    <cellStyle name="s_Valuation _DB Dados do Mercado_Sistema Cosan V2 22_Relatório Gerencial_2-DRE_3-Balanço" xfId="56147" xr:uid="{F27FAF30-FF77-4AE0-A2E1-81099D405CC6}"/>
    <cellStyle name="s_Valuation _DB Dados do Mercado_Sistema Cosan V2 22_Relatório Gerencial_2-DRE_3-Balanço_Display" xfId="56148" xr:uid="{9033ACED-593B-4B0E-ABA6-F89FC8738BD7}"/>
    <cellStyle name="s_Valuation _DB Dados do Mercado_Sistema Cosan V2 22_Relatório Gerencial_2-DRE_Display" xfId="56149" xr:uid="{E9FC52EF-1F66-44FB-A25A-B186F9C36864}"/>
    <cellStyle name="s_Valuation _DB Dados do Mercado_Sistema Cosan V2 22_Relatório Gerencial_3-Balanço" xfId="25318" xr:uid="{00000000-0005-0000-0000-00008A660000}"/>
    <cellStyle name="s_Valuation _DB Dados do Mercado_Sistema Cosan V2 22_Relatório Gerencial_3-Balanço_DFC Por Negócio" xfId="25319" xr:uid="{00000000-0005-0000-0000-00008B660000}"/>
    <cellStyle name="s_Valuation _DB Dados do Mercado_Sistema Cosan V2 22_Relatório Gerencial_3-Balanço_Display" xfId="56150" xr:uid="{ABC78B9E-842A-49E3-BA5D-57C0BE998700}"/>
    <cellStyle name="s_Valuation _DB Dados do Mercado_Sistema Cosan V2 22_Relatório Gerencial_7-Estoque" xfId="25320" xr:uid="{00000000-0005-0000-0000-00008C660000}"/>
    <cellStyle name="s_Valuation _DB Dados do Mercado_Sistema Cosan V2 22_Relatório Gerencial_7-Estoque_DFC Por Negócio" xfId="25321" xr:uid="{00000000-0005-0000-0000-00008D660000}"/>
    <cellStyle name="s_Valuation _DB Dados do Mercado_Sistema Cosan V2 22_Relatório Gerencial_Despesas operacionais " xfId="25322" xr:uid="{00000000-0005-0000-0000-00008E660000}"/>
    <cellStyle name="s_Valuation _DB Dados do Mercado_Sistema Cosan V2 22_Relatório Gerencial_Despesas operacionais _DFC Por Negócio" xfId="25323" xr:uid="{00000000-0005-0000-0000-00008F660000}"/>
    <cellStyle name="s_Valuation _DB Dados do Mercado_Sistema Cosan V2 22_Relatório Gerencial_DFC Por Negócio" xfId="25324" xr:uid="{00000000-0005-0000-0000-000090660000}"/>
    <cellStyle name="s_Valuation _DB Dados do Mercado_Sistema Cosan V2 22_Relatório Gerencial_Display" xfId="56151" xr:uid="{3B1ED654-5724-42D0-84FD-60A99F5A7F2C}"/>
    <cellStyle name="s_Valuation _DB Dados do Mercado_Sistema Cosan V2 23" xfId="25325" xr:uid="{00000000-0005-0000-0000-000091660000}"/>
    <cellStyle name="s_Valuation _DB Dados do Mercado_Sistema Cosan V2 23 2" xfId="25326" xr:uid="{00000000-0005-0000-0000-000092660000}"/>
    <cellStyle name="s_Valuation _DB Dados do Mercado_Sistema Cosan V2 23 2_15-FINANCEIRAS" xfId="25327" xr:uid="{00000000-0005-0000-0000-000093660000}"/>
    <cellStyle name="s_Valuation _DB Dados do Mercado_Sistema Cosan V2 23 2_15-FINANCEIRAS_DFC Por Negócio" xfId="32286" xr:uid="{00000000-0005-0000-0000-000094660000}"/>
    <cellStyle name="s_Valuation _DB Dados do Mercado_Sistema Cosan V2 23 2_DFC Por Negócio" xfId="32287" xr:uid="{00000000-0005-0000-0000-000095660000}"/>
    <cellStyle name="s_Valuation _DB Dados do Mercado_Sistema Cosan V2 23_15-FINANCEIRAS" xfId="25328" xr:uid="{00000000-0005-0000-0000-000096660000}"/>
    <cellStyle name="s_Valuation _DB Dados do Mercado_Sistema Cosan V2 23_15-FINANCEIRAS_1" xfId="25329" xr:uid="{00000000-0005-0000-0000-000097660000}"/>
    <cellStyle name="s_Valuation _DB Dados do Mercado_Sistema Cosan V2 23_15-FINANCEIRAS_1_DFC Por Negócio" xfId="32288" xr:uid="{00000000-0005-0000-0000-000098660000}"/>
    <cellStyle name="s_Valuation _DB Dados do Mercado_Sistema Cosan V2 23_15-FINANCEIRAS_DFC Por Negócio" xfId="32289" xr:uid="{00000000-0005-0000-0000-000099660000}"/>
    <cellStyle name="s_Valuation _DB Dados do Mercado_Sistema Cosan V2 23_2-DRE" xfId="56152" xr:uid="{8100B002-6532-41E0-BA46-1AF45930991B}"/>
    <cellStyle name="s_Valuation _DB Dados do Mercado_Sistema Cosan V2 23_2-DRE 2" xfId="56153" xr:uid="{43B204F2-78CD-4A14-9E71-526A3F3E9987}"/>
    <cellStyle name="s_Valuation _DB Dados do Mercado_Sistema Cosan V2 23_2-DRE_3-Balanço" xfId="56154" xr:uid="{78CF9712-75B9-4E19-AD44-ED6BEACB2D31}"/>
    <cellStyle name="s_Valuation _DB Dados do Mercado_Sistema Cosan V2 23_2-DRE_3-Balanço_Display" xfId="56155" xr:uid="{63C30488-72BD-4D59-B489-188A8AB1528C}"/>
    <cellStyle name="s_Valuation _DB Dados do Mercado_Sistema Cosan V2 23_2-DRE_Display" xfId="56156" xr:uid="{D870D742-B023-44A1-94D9-5C5A3B251C41}"/>
    <cellStyle name="s_Valuation _DB Dados do Mercado_Sistema Cosan V2 23_3-Balanço" xfId="25330" xr:uid="{00000000-0005-0000-0000-00009A660000}"/>
    <cellStyle name="s_Valuation _DB Dados do Mercado_Sistema Cosan V2 23_3-Balanço_DFC Por Negócio" xfId="32290" xr:uid="{00000000-0005-0000-0000-00009B660000}"/>
    <cellStyle name="s_Valuation _DB Dados do Mercado_Sistema Cosan V2 23_3-Balanço_Display" xfId="56157" xr:uid="{DCB31511-FE4B-4AAB-9C63-2B6034072318}"/>
    <cellStyle name="s_Valuation _DB Dados do Mercado_Sistema Cosan V2 23_7-Estoque" xfId="25331" xr:uid="{00000000-0005-0000-0000-00009C660000}"/>
    <cellStyle name="s_Valuation _DB Dados do Mercado_Sistema Cosan V2 23_7-Estoque_DFC Por Negócio" xfId="32291" xr:uid="{00000000-0005-0000-0000-00009D660000}"/>
    <cellStyle name="s_Valuation _DB Dados do Mercado_Sistema Cosan V2 23_Despesas operacionais " xfId="25332" xr:uid="{00000000-0005-0000-0000-00009E660000}"/>
    <cellStyle name="s_Valuation _DB Dados do Mercado_Sistema Cosan V2 23_Despesas operacionais _DFC Por Negócio" xfId="32292" xr:uid="{00000000-0005-0000-0000-00009F660000}"/>
    <cellStyle name="s_Valuation _DB Dados do Mercado_Sistema Cosan V2 23_DFC Por Negócio" xfId="25333" xr:uid="{00000000-0005-0000-0000-0000A0660000}"/>
    <cellStyle name="s_Valuation _DB Dados do Mercado_Sistema Cosan V2 23_Display" xfId="56158" xr:uid="{39795094-AA62-4D76-95F4-95FE2B2163B4}"/>
    <cellStyle name="s_Valuation _DB Dados do Mercado_Sistema Cosan V2 23_Relatório Gerencial" xfId="25334" xr:uid="{00000000-0005-0000-0000-0000A1660000}"/>
    <cellStyle name="s_Valuation _DB Dados do Mercado_Sistema Cosan V2 23_Relatório Gerencial 2" xfId="25335" xr:uid="{00000000-0005-0000-0000-0000A2660000}"/>
    <cellStyle name="s_Valuation _DB Dados do Mercado_Sistema Cosan V2 23_Relatório Gerencial 2_15-FINANCEIRAS" xfId="25336" xr:uid="{00000000-0005-0000-0000-0000A3660000}"/>
    <cellStyle name="s_Valuation _DB Dados do Mercado_Sistema Cosan V2 23_Relatório Gerencial 2_15-FINANCEIRAS_DFC Por Negócio" xfId="32293" xr:uid="{00000000-0005-0000-0000-0000A4660000}"/>
    <cellStyle name="s_Valuation _DB Dados do Mercado_Sistema Cosan V2 23_Relatório Gerencial 2_DFC Por Negócio" xfId="32294" xr:uid="{00000000-0005-0000-0000-0000A5660000}"/>
    <cellStyle name="s_Valuation _DB Dados do Mercado_Sistema Cosan V2 23_Relatório Gerencial_15-FINANCEIRAS" xfId="25337" xr:uid="{00000000-0005-0000-0000-0000A6660000}"/>
    <cellStyle name="s_Valuation _DB Dados do Mercado_Sistema Cosan V2 23_Relatório Gerencial_15-FINANCEIRAS_1" xfId="25338" xr:uid="{00000000-0005-0000-0000-0000A7660000}"/>
    <cellStyle name="s_Valuation _DB Dados do Mercado_Sistema Cosan V2 23_Relatório Gerencial_15-FINANCEIRAS_1_DFC Por Negócio" xfId="32295" xr:uid="{00000000-0005-0000-0000-0000A8660000}"/>
    <cellStyle name="s_Valuation _DB Dados do Mercado_Sistema Cosan V2 23_Relatório Gerencial_15-FINANCEIRAS_DFC Por Negócio" xfId="32296" xr:uid="{00000000-0005-0000-0000-0000A9660000}"/>
    <cellStyle name="s_Valuation _DB Dados do Mercado_Sistema Cosan V2 23_Relatório Gerencial_2-DRE" xfId="56159" xr:uid="{A5B437AF-28BC-4AF4-9CDB-7D2FBA2FE243}"/>
    <cellStyle name="s_Valuation _DB Dados do Mercado_Sistema Cosan V2 23_Relatório Gerencial_2-DRE 2" xfId="56160" xr:uid="{C64F6D93-1A4B-4E6E-BCCC-E72F13635ADB}"/>
    <cellStyle name="s_Valuation _DB Dados do Mercado_Sistema Cosan V2 23_Relatório Gerencial_2-DRE_3-Balanço" xfId="56161" xr:uid="{BFB21A60-E2E6-4703-A7BD-BE6E3489E9EE}"/>
    <cellStyle name="s_Valuation _DB Dados do Mercado_Sistema Cosan V2 23_Relatório Gerencial_2-DRE_3-Balanço_Display" xfId="56162" xr:uid="{7549A871-DFEC-4DEE-AA2B-9FE1EA5D72B5}"/>
    <cellStyle name="s_Valuation _DB Dados do Mercado_Sistema Cosan V2 23_Relatório Gerencial_2-DRE_Display" xfId="56163" xr:uid="{CE908B72-2593-40AE-BAC2-131048291B84}"/>
    <cellStyle name="s_Valuation _DB Dados do Mercado_Sistema Cosan V2 23_Relatório Gerencial_3-Balanço" xfId="25339" xr:uid="{00000000-0005-0000-0000-0000AA660000}"/>
    <cellStyle name="s_Valuation _DB Dados do Mercado_Sistema Cosan V2 23_Relatório Gerencial_3-Balanço_DFC Por Negócio" xfId="32297" xr:uid="{00000000-0005-0000-0000-0000AB660000}"/>
    <cellStyle name="s_Valuation _DB Dados do Mercado_Sistema Cosan V2 23_Relatório Gerencial_3-Balanço_Display" xfId="56164" xr:uid="{0506811E-EE60-4621-BE22-7A59D8D1272F}"/>
    <cellStyle name="s_Valuation _DB Dados do Mercado_Sistema Cosan V2 23_Relatório Gerencial_7-Estoque" xfId="25340" xr:uid="{00000000-0005-0000-0000-0000AC660000}"/>
    <cellStyle name="s_Valuation _DB Dados do Mercado_Sistema Cosan V2 23_Relatório Gerencial_7-Estoque_DFC Por Negócio" xfId="32298" xr:uid="{00000000-0005-0000-0000-0000AD660000}"/>
    <cellStyle name="s_Valuation _DB Dados do Mercado_Sistema Cosan V2 23_Relatório Gerencial_Despesas operacionais " xfId="25341" xr:uid="{00000000-0005-0000-0000-0000AE660000}"/>
    <cellStyle name="s_Valuation _DB Dados do Mercado_Sistema Cosan V2 23_Relatório Gerencial_Despesas operacionais _DFC Por Negócio" xfId="32299" xr:uid="{00000000-0005-0000-0000-0000AF660000}"/>
    <cellStyle name="s_Valuation _DB Dados do Mercado_Sistema Cosan V2 23_Relatório Gerencial_DFC Por Negócio" xfId="32300" xr:uid="{00000000-0005-0000-0000-0000B0660000}"/>
    <cellStyle name="s_Valuation _DB Dados do Mercado_Sistema Cosan V2 23_Relatório Gerencial_Display" xfId="56165" xr:uid="{AD5C067D-0C0D-4C91-BEFE-241DBF213733}"/>
    <cellStyle name="s_Valuation _DB Dados do Mercado_Sistema Cosan V2 24" xfId="25342" xr:uid="{00000000-0005-0000-0000-0000B1660000}"/>
    <cellStyle name="s_Valuation _DB Dados do Mercado_Sistema Cosan V2 24 2" xfId="25343" xr:uid="{00000000-0005-0000-0000-0000B2660000}"/>
    <cellStyle name="s_Valuation _DB Dados do Mercado_Sistema Cosan V2 24 2_15-FINANCEIRAS" xfId="25344" xr:uid="{00000000-0005-0000-0000-0000B3660000}"/>
    <cellStyle name="s_Valuation _DB Dados do Mercado_Sistema Cosan V2 24 2_15-FINANCEIRAS_DFC Por Negócio" xfId="32301" xr:uid="{00000000-0005-0000-0000-0000B4660000}"/>
    <cellStyle name="s_Valuation _DB Dados do Mercado_Sistema Cosan V2 24 2_DFC Por Negócio" xfId="32302" xr:uid="{00000000-0005-0000-0000-0000B5660000}"/>
    <cellStyle name="s_Valuation _DB Dados do Mercado_Sistema Cosan V2 24_15-FINANCEIRAS" xfId="25345" xr:uid="{00000000-0005-0000-0000-0000B6660000}"/>
    <cellStyle name="s_Valuation _DB Dados do Mercado_Sistema Cosan V2 24_15-FINANCEIRAS_1" xfId="25346" xr:uid="{00000000-0005-0000-0000-0000B7660000}"/>
    <cellStyle name="s_Valuation _DB Dados do Mercado_Sistema Cosan V2 24_15-FINANCEIRAS_1_DFC Por Negócio" xfId="32303" xr:uid="{00000000-0005-0000-0000-0000B8660000}"/>
    <cellStyle name="s_Valuation _DB Dados do Mercado_Sistema Cosan V2 24_15-FINANCEIRAS_DFC Por Negócio" xfId="32304" xr:uid="{00000000-0005-0000-0000-0000B9660000}"/>
    <cellStyle name="s_Valuation _DB Dados do Mercado_Sistema Cosan V2 24_2-DRE" xfId="56166" xr:uid="{CBDF3DE0-EAF1-4022-90B4-7646395B53A5}"/>
    <cellStyle name="s_Valuation _DB Dados do Mercado_Sistema Cosan V2 24_2-DRE 2" xfId="56167" xr:uid="{2543B6A7-6DCE-4983-BBD7-CD9C44536C97}"/>
    <cellStyle name="s_Valuation _DB Dados do Mercado_Sistema Cosan V2 24_2-DRE_3-Balanço" xfId="56168" xr:uid="{A14CC922-F1F7-4460-99C3-77385CC33831}"/>
    <cellStyle name="s_Valuation _DB Dados do Mercado_Sistema Cosan V2 24_2-DRE_3-Balanço_Display" xfId="56169" xr:uid="{9DEFFFC3-5C69-42DA-AC77-BA453C038CCD}"/>
    <cellStyle name="s_Valuation _DB Dados do Mercado_Sistema Cosan V2 24_2-DRE_Display" xfId="56170" xr:uid="{C87FC564-8DE1-4617-B987-C989DE53F055}"/>
    <cellStyle name="s_Valuation _DB Dados do Mercado_Sistema Cosan V2 24_3-Balanço" xfId="25347" xr:uid="{00000000-0005-0000-0000-0000BA660000}"/>
    <cellStyle name="s_Valuation _DB Dados do Mercado_Sistema Cosan V2 24_3-Balanço_DFC Por Negócio" xfId="32305" xr:uid="{00000000-0005-0000-0000-0000BB660000}"/>
    <cellStyle name="s_Valuation _DB Dados do Mercado_Sistema Cosan V2 24_3-Balanço_Display" xfId="56171" xr:uid="{43755E30-4E94-4CF3-B35A-A05766FDACF1}"/>
    <cellStyle name="s_Valuation _DB Dados do Mercado_Sistema Cosan V2 24_7-Estoque" xfId="25348" xr:uid="{00000000-0005-0000-0000-0000BC660000}"/>
    <cellStyle name="s_Valuation _DB Dados do Mercado_Sistema Cosan V2 24_7-Estoque_DFC Por Negócio" xfId="32306" xr:uid="{00000000-0005-0000-0000-0000BD660000}"/>
    <cellStyle name="s_Valuation _DB Dados do Mercado_Sistema Cosan V2 24_Despesas operacionais " xfId="25349" xr:uid="{00000000-0005-0000-0000-0000BE660000}"/>
    <cellStyle name="s_Valuation _DB Dados do Mercado_Sistema Cosan V2 24_Despesas operacionais _DFC Por Negócio" xfId="32307" xr:uid="{00000000-0005-0000-0000-0000BF660000}"/>
    <cellStyle name="s_Valuation _DB Dados do Mercado_Sistema Cosan V2 24_DFC Por Negócio" xfId="32308" xr:uid="{00000000-0005-0000-0000-0000C0660000}"/>
    <cellStyle name="s_Valuation _DB Dados do Mercado_Sistema Cosan V2 24_Display" xfId="56172" xr:uid="{669D204D-1AB5-48F8-A413-B4A3EB1C44F9}"/>
    <cellStyle name="s_Valuation _DB Dados do Mercado_Sistema Cosan V2 24_Relatório Gerencial" xfId="25350" xr:uid="{00000000-0005-0000-0000-0000C1660000}"/>
    <cellStyle name="s_Valuation _DB Dados do Mercado_Sistema Cosan V2 24_Relatório Gerencial 2" xfId="25351" xr:uid="{00000000-0005-0000-0000-0000C2660000}"/>
    <cellStyle name="s_Valuation _DB Dados do Mercado_Sistema Cosan V2 24_Relatório Gerencial 2_15-FINANCEIRAS" xfId="25352" xr:uid="{00000000-0005-0000-0000-0000C3660000}"/>
    <cellStyle name="s_Valuation _DB Dados do Mercado_Sistema Cosan V2 24_Relatório Gerencial 2_15-FINANCEIRAS_DFC Por Negócio" xfId="32309" xr:uid="{00000000-0005-0000-0000-0000C4660000}"/>
    <cellStyle name="s_Valuation _DB Dados do Mercado_Sistema Cosan V2 24_Relatório Gerencial 2_DFC Por Negócio" xfId="32310" xr:uid="{00000000-0005-0000-0000-0000C5660000}"/>
    <cellStyle name="s_Valuation _DB Dados do Mercado_Sistema Cosan V2 24_Relatório Gerencial_15-FINANCEIRAS" xfId="25353" xr:uid="{00000000-0005-0000-0000-0000C6660000}"/>
    <cellStyle name="s_Valuation _DB Dados do Mercado_Sistema Cosan V2 24_Relatório Gerencial_15-FINANCEIRAS_1" xfId="25354" xr:uid="{00000000-0005-0000-0000-0000C7660000}"/>
    <cellStyle name="s_Valuation _DB Dados do Mercado_Sistema Cosan V2 24_Relatório Gerencial_15-FINANCEIRAS_1_DFC Por Negócio" xfId="32311" xr:uid="{00000000-0005-0000-0000-0000C8660000}"/>
    <cellStyle name="s_Valuation _DB Dados do Mercado_Sistema Cosan V2 24_Relatório Gerencial_15-FINANCEIRAS_DFC Por Negócio" xfId="32312" xr:uid="{00000000-0005-0000-0000-0000C9660000}"/>
    <cellStyle name="s_Valuation _DB Dados do Mercado_Sistema Cosan V2 24_Relatório Gerencial_2-DRE" xfId="56173" xr:uid="{323FDFED-561E-4783-B028-B16ECC38BF49}"/>
    <cellStyle name="s_Valuation _DB Dados do Mercado_Sistema Cosan V2 24_Relatório Gerencial_2-DRE 2" xfId="56174" xr:uid="{A8CEF524-0774-4300-BD06-D0CEFC01C957}"/>
    <cellStyle name="s_Valuation _DB Dados do Mercado_Sistema Cosan V2 24_Relatório Gerencial_2-DRE_3-Balanço" xfId="56175" xr:uid="{B3667BC2-26A0-4D50-AA9C-73D55F717431}"/>
    <cellStyle name="s_Valuation _DB Dados do Mercado_Sistema Cosan V2 24_Relatório Gerencial_2-DRE_3-Balanço_Display" xfId="56176" xr:uid="{F4B5FA84-58CB-492A-BEEA-164F22BB312F}"/>
    <cellStyle name="s_Valuation _DB Dados do Mercado_Sistema Cosan V2 24_Relatório Gerencial_2-DRE_Display" xfId="56177" xr:uid="{BE6D7308-7DE0-4A99-BFE7-945CF77EA124}"/>
    <cellStyle name="s_Valuation _DB Dados do Mercado_Sistema Cosan V2 24_Relatório Gerencial_3-Balanço" xfId="25355" xr:uid="{00000000-0005-0000-0000-0000CA660000}"/>
    <cellStyle name="s_Valuation _DB Dados do Mercado_Sistema Cosan V2 24_Relatório Gerencial_3-Balanço_DFC Por Negócio" xfId="32313" xr:uid="{00000000-0005-0000-0000-0000CB660000}"/>
    <cellStyle name="s_Valuation _DB Dados do Mercado_Sistema Cosan V2 24_Relatório Gerencial_3-Balanço_Display" xfId="56178" xr:uid="{50098A9D-D97F-4EAD-BE46-202D15283707}"/>
    <cellStyle name="s_Valuation _DB Dados do Mercado_Sistema Cosan V2 24_Relatório Gerencial_7-Estoque" xfId="25356" xr:uid="{00000000-0005-0000-0000-0000CC660000}"/>
    <cellStyle name="s_Valuation _DB Dados do Mercado_Sistema Cosan V2 24_Relatório Gerencial_7-Estoque_DFC Por Negócio" xfId="32314" xr:uid="{00000000-0005-0000-0000-0000CD660000}"/>
    <cellStyle name="s_Valuation _DB Dados do Mercado_Sistema Cosan V2 24_Relatório Gerencial_Despesas operacionais " xfId="25357" xr:uid="{00000000-0005-0000-0000-0000CE660000}"/>
    <cellStyle name="s_Valuation _DB Dados do Mercado_Sistema Cosan V2 24_Relatório Gerencial_Despesas operacionais _DFC Por Negócio" xfId="32315" xr:uid="{00000000-0005-0000-0000-0000CF660000}"/>
    <cellStyle name="s_Valuation _DB Dados do Mercado_Sistema Cosan V2 24_Relatório Gerencial_DFC Por Negócio" xfId="32316" xr:uid="{00000000-0005-0000-0000-0000D0660000}"/>
    <cellStyle name="s_Valuation _DB Dados do Mercado_Sistema Cosan V2 24_Relatório Gerencial_Display" xfId="56179" xr:uid="{0ECE55DB-3E47-4368-A265-B9AEECA79B85}"/>
    <cellStyle name="s_Valuation _DB Dados do Mercado_Sistema Cosan V2 25" xfId="25358" xr:uid="{00000000-0005-0000-0000-0000D1660000}"/>
    <cellStyle name="s_Valuation _DB Dados do Mercado_Sistema Cosan V2 25 2" xfId="25359" xr:uid="{00000000-0005-0000-0000-0000D2660000}"/>
    <cellStyle name="s_Valuation _DB Dados do Mercado_Sistema Cosan V2 25 2_15-FINANCEIRAS" xfId="25360" xr:uid="{00000000-0005-0000-0000-0000D3660000}"/>
    <cellStyle name="s_Valuation _DB Dados do Mercado_Sistema Cosan V2 25 2_15-FINANCEIRAS_DFC Por Negócio" xfId="32317" xr:uid="{00000000-0005-0000-0000-0000D4660000}"/>
    <cellStyle name="s_Valuation _DB Dados do Mercado_Sistema Cosan V2 25 2_DFC Por Negócio" xfId="32318" xr:uid="{00000000-0005-0000-0000-0000D5660000}"/>
    <cellStyle name="s_Valuation _DB Dados do Mercado_Sistema Cosan V2 25_15-FINANCEIRAS" xfId="25361" xr:uid="{00000000-0005-0000-0000-0000D6660000}"/>
    <cellStyle name="s_Valuation _DB Dados do Mercado_Sistema Cosan V2 25_15-FINANCEIRAS_1" xfId="25362" xr:uid="{00000000-0005-0000-0000-0000D7660000}"/>
    <cellStyle name="s_Valuation _DB Dados do Mercado_Sistema Cosan V2 25_15-FINANCEIRAS_1_DFC Por Negócio" xfId="32319" xr:uid="{00000000-0005-0000-0000-0000D8660000}"/>
    <cellStyle name="s_Valuation _DB Dados do Mercado_Sistema Cosan V2 25_15-FINANCEIRAS_DFC Por Negócio" xfId="32320" xr:uid="{00000000-0005-0000-0000-0000D9660000}"/>
    <cellStyle name="s_Valuation _DB Dados do Mercado_Sistema Cosan V2 25_2-DRE" xfId="56180" xr:uid="{A0F7856E-5CC4-4EB5-ACD7-F6E420F452D3}"/>
    <cellStyle name="s_Valuation _DB Dados do Mercado_Sistema Cosan V2 25_2-DRE 2" xfId="56181" xr:uid="{E442B015-691A-474D-A41E-7C39A2B093BC}"/>
    <cellStyle name="s_Valuation _DB Dados do Mercado_Sistema Cosan V2 25_2-DRE_3-Balanço" xfId="56182" xr:uid="{16568E3D-51FE-4AE4-B30E-A668EA6B39C3}"/>
    <cellStyle name="s_Valuation _DB Dados do Mercado_Sistema Cosan V2 25_2-DRE_3-Balanço_Display" xfId="56183" xr:uid="{E5856CF0-6698-4E2F-96A3-C3D87EF28DFD}"/>
    <cellStyle name="s_Valuation _DB Dados do Mercado_Sistema Cosan V2 25_2-DRE_Display" xfId="56184" xr:uid="{A79DE988-8559-4E33-A7B6-4CD577E6289F}"/>
    <cellStyle name="s_Valuation _DB Dados do Mercado_Sistema Cosan V2 25_3-Balanço" xfId="25363" xr:uid="{00000000-0005-0000-0000-0000DA660000}"/>
    <cellStyle name="s_Valuation _DB Dados do Mercado_Sistema Cosan V2 25_3-Balanço_DFC Por Negócio" xfId="32321" xr:uid="{00000000-0005-0000-0000-0000DB660000}"/>
    <cellStyle name="s_Valuation _DB Dados do Mercado_Sistema Cosan V2 25_3-Balanço_Display" xfId="56185" xr:uid="{5D56F01F-C89A-494D-A746-A585FB762CD9}"/>
    <cellStyle name="s_Valuation _DB Dados do Mercado_Sistema Cosan V2 25_7-Estoque" xfId="25364" xr:uid="{00000000-0005-0000-0000-0000DC660000}"/>
    <cellStyle name="s_Valuation _DB Dados do Mercado_Sistema Cosan V2 25_7-Estoque_DFC Por Negócio" xfId="32322" xr:uid="{00000000-0005-0000-0000-0000DD660000}"/>
    <cellStyle name="s_Valuation _DB Dados do Mercado_Sistema Cosan V2 25_Despesas operacionais " xfId="25365" xr:uid="{00000000-0005-0000-0000-0000DE660000}"/>
    <cellStyle name="s_Valuation _DB Dados do Mercado_Sistema Cosan V2 25_Despesas operacionais _DFC Por Negócio" xfId="32323" xr:uid="{00000000-0005-0000-0000-0000DF660000}"/>
    <cellStyle name="s_Valuation _DB Dados do Mercado_Sistema Cosan V2 25_DFC Por Negócio" xfId="32324" xr:uid="{00000000-0005-0000-0000-0000E0660000}"/>
    <cellStyle name="s_Valuation _DB Dados do Mercado_Sistema Cosan V2 25_Display" xfId="56186" xr:uid="{ED6AECCA-AD01-401E-8D48-41E800F53907}"/>
    <cellStyle name="s_Valuation _DB Dados do Mercado_Sistema Cosan V2 25_Relatório Gerencial" xfId="25366" xr:uid="{00000000-0005-0000-0000-0000E1660000}"/>
    <cellStyle name="s_Valuation _DB Dados do Mercado_Sistema Cosan V2 25_Relatório Gerencial 2" xfId="25367" xr:uid="{00000000-0005-0000-0000-0000E2660000}"/>
    <cellStyle name="s_Valuation _DB Dados do Mercado_Sistema Cosan V2 25_Relatório Gerencial 2_15-FINANCEIRAS" xfId="25368" xr:uid="{00000000-0005-0000-0000-0000E3660000}"/>
    <cellStyle name="s_Valuation _DB Dados do Mercado_Sistema Cosan V2 25_Relatório Gerencial 2_15-FINANCEIRAS_DFC Por Negócio" xfId="32325" xr:uid="{00000000-0005-0000-0000-0000E4660000}"/>
    <cellStyle name="s_Valuation _DB Dados do Mercado_Sistema Cosan V2 25_Relatório Gerencial 2_DFC Por Negócio" xfId="32326" xr:uid="{00000000-0005-0000-0000-0000E5660000}"/>
    <cellStyle name="s_Valuation _DB Dados do Mercado_Sistema Cosan V2 25_Relatório Gerencial_15-FINANCEIRAS" xfId="25369" xr:uid="{00000000-0005-0000-0000-0000E6660000}"/>
    <cellStyle name="s_Valuation _DB Dados do Mercado_Sistema Cosan V2 25_Relatório Gerencial_15-FINANCEIRAS_1" xfId="25370" xr:uid="{00000000-0005-0000-0000-0000E7660000}"/>
    <cellStyle name="s_Valuation _DB Dados do Mercado_Sistema Cosan V2 25_Relatório Gerencial_15-FINANCEIRAS_1_DFC Por Negócio" xfId="32327" xr:uid="{00000000-0005-0000-0000-0000E8660000}"/>
    <cellStyle name="s_Valuation _DB Dados do Mercado_Sistema Cosan V2 25_Relatório Gerencial_15-FINANCEIRAS_DFC Por Negócio" xfId="32328" xr:uid="{00000000-0005-0000-0000-0000E9660000}"/>
    <cellStyle name="s_Valuation _DB Dados do Mercado_Sistema Cosan V2 25_Relatório Gerencial_2-DRE" xfId="56187" xr:uid="{5F9FAAEF-A180-4E30-90D2-6B3D1B6B6962}"/>
    <cellStyle name="s_Valuation _DB Dados do Mercado_Sistema Cosan V2 25_Relatório Gerencial_2-DRE 2" xfId="56188" xr:uid="{9EC927A9-868A-4365-AF5D-3E8BE101CB9E}"/>
    <cellStyle name="s_Valuation _DB Dados do Mercado_Sistema Cosan V2 25_Relatório Gerencial_2-DRE_3-Balanço" xfId="56189" xr:uid="{5A66AE37-DD72-4CAC-B75A-2FF9CE980132}"/>
    <cellStyle name="s_Valuation _DB Dados do Mercado_Sistema Cosan V2 25_Relatório Gerencial_2-DRE_3-Balanço_Display" xfId="56190" xr:uid="{BB86CF51-7FB2-414F-B478-E2696466C7C4}"/>
    <cellStyle name="s_Valuation _DB Dados do Mercado_Sistema Cosan V2 25_Relatório Gerencial_2-DRE_Display" xfId="56191" xr:uid="{24932FD3-3A61-4F31-8869-310C429BA674}"/>
    <cellStyle name="s_Valuation _DB Dados do Mercado_Sistema Cosan V2 25_Relatório Gerencial_3-Balanço" xfId="25371" xr:uid="{00000000-0005-0000-0000-0000EA660000}"/>
    <cellStyle name="s_Valuation _DB Dados do Mercado_Sistema Cosan V2 25_Relatório Gerencial_3-Balanço_DFC Por Negócio" xfId="32329" xr:uid="{00000000-0005-0000-0000-0000EB660000}"/>
    <cellStyle name="s_Valuation _DB Dados do Mercado_Sistema Cosan V2 25_Relatório Gerencial_3-Balanço_Display" xfId="56192" xr:uid="{09726E1D-8423-4E4E-B2A2-A1F90391E7DF}"/>
    <cellStyle name="s_Valuation _DB Dados do Mercado_Sistema Cosan V2 25_Relatório Gerencial_7-Estoque" xfId="25372" xr:uid="{00000000-0005-0000-0000-0000EC660000}"/>
    <cellStyle name="s_Valuation _DB Dados do Mercado_Sistema Cosan V2 25_Relatório Gerencial_7-Estoque_DFC Por Negócio" xfId="32549" xr:uid="{00000000-0005-0000-0000-0000ED660000}"/>
    <cellStyle name="s_Valuation _DB Dados do Mercado_Sistema Cosan V2 25_Relatório Gerencial_Despesas operacionais " xfId="25373" xr:uid="{00000000-0005-0000-0000-0000EE660000}"/>
    <cellStyle name="s_Valuation _DB Dados do Mercado_Sistema Cosan V2 25_Relatório Gerencial_Despesas operacionais _DFC Por Negócio" xfId="32550" xr:uid="{00000000-0005-0000-0000-0000EF660000}"/>
    <cellStyle name="s_Valuation _DB Dados do Mercado_Sistema Cosan V2 25_Relatório Gerencial_DFC Por Negócio" xfId="32551" xr:uid="{00000000-0005-0000-0000-0000F0660000}"/>
    <cellStyle name="s_Valuation _DB Dados do Mercado_Sistema Cosan V2 25_Relatório Gerencial_Display" xfId="56193" xr:uid="{7B60780A-AB49-4C70-93F8-43E5550D7331}"/>
    <cellStyle name="s_Valuation _DB Dados do Mercado_Sistema Cosan V2 26" xfId="25374" xr:uid="{00000000-0005-0000-0000-0000F1660000}"/>
    <cellStyle name="s_Valuation _DB Dados do Mercado_Sistema Cosan V2 26 2" xfId="25375" xr:uid="{00000000-0005-0000-0000-0000F2660000}"/>
    <cellStyle name="s_Valuation _DB Dados do Mercado_Sistema Cosan V2 26 2_15-FINANCEIRAS" xfId="25376" xr:uid="{00000000-0005-0000-0000-0000F3660000}"/>
    <cellStyle name="s_Valuation _DB Dados do Mercado_Sistema Cosan V2 26 2_15-FINANCEIRAS_DFC Por Negócio" xfId="32552" xr:uid="{00000000-0005-0000-0000-0000F4660000}"/>
    <cellStyle name="s_Valuation _DB Dados do Mercado_Sistema Cosan V2 26 2_DFC Por Negócio" xfId="32553" xr:uid="{00000000-0005-0000-0000-0000F5660000}"/>
    <cellStyle name="s_Valuation _DB Dados do Mercado_Sistema Cosan V2 26_15-FINANCEIRAS" xfId="25377" xr:uid="{00000000-0005-0000-0000-0000F6660000}"/>
    <cellStyle name="s_Valuation _DB Dados do Mercado_Sistema Cosan V2 26_15-FINANCEIRAS_1" xfId="25378" xr:uid="{00000000-0005-0000-0000-0000F7660000}"/>
    <cellStyle name="s_Valuation _DB Dados do Mercado_Sistema Cosan V2 26_15-FINANCEIRAS_1_DFC Por Negócio" xfId="32554" xr:uid="{00000000-0005-0000-0000-0000F8660000}"/>
    <cellStyle name="s_Valuation _DB Dados do Mercado_Sistema Cosan V2 26_15-FINANCEIRAS_DFC Por Negócio" xfId="32555" xr:uid="{00000000-0005-0000-0000-0000F9660000}"/>
    <cellStyle name="s_Valuation _DB Dados do Mercado_Sistema Cosan V2 26_2-DRE" xfId="56194" xr:uid="{7B46CA49-2176-49CE-9A4B-DB6A2891D964}"/>
    <cellStyle name="s_Valuation _DB Dados do Mercado_Sistema Cosan V2 26_2-DRE 2" xfId="56195" xr:uid="{062508E6-FB00-4A01-959D-EDC3D2083339}"/>
    <cellStyle name="s_Valuation _DB Dados do Mercado_Sistema Cosan V2 26_2-DRE_3-Balanço" xfId="56196" xr:uid="{01EB2611-83B5-4CFB-B4D7-C47D0D519BA7}"/>
    <cellStyle name="s_Valuation _DB Dados do Mercado_Sistema Cosan V2 26_2-DRE_3-Balanço_Display" xfId="56197" xr:uid="{CF163892-05F2-4496-B807-DA2C377CDFD8}"/>
    <cellStyle name="s_Valuation _DB Dados do Mercado_Sistema Cosan V2 26_2-DRE_Display" xfId="56198" xr:uid="{414B03D1-1D81-467F-84AA-39BA3AFF72F6}"/>
    <cellStyle name="s_Valuation _DB Dados do Mercado_Sistema Cosan V2 26_3-Balanço" xfId="25379" xr:uid="{00000000-0005-0000-0000-0000FA660000}"/>
    <cellStyle name="s_Valuation _DB Dados do Mercado_Sistema Cosan V2 26_3-Balanço_DFC Por Negócio" xfId="32556" xr:uid="{00000000-0005-0000-0000-0000FB660000}"/>
    <cellStyle name="s_Valuation _DB Dados do Mercado_Sistema Cosan V2 26_3-Balanço_Display" xfId="56199" xr:uid="{83DCC9CB-CE9E-4268-9407-EA07532EEBC3}"/>
    <cellStyle name="s_Valuation _DB Dados do Mercado_Sistema Cosan V2 26_7-Estoque" xfId="25380" xr:uid="{00000000-0005-0000-0000-0000FC660000}"/>
    <cellStyle name="s_Valuation _DB Dados do Mercado_Sistema Cosan V2 26_7-Estoque_DFC Por Negócio" xfId="32557" xr:uid="{00000000-0005-0000-0000-0000FD660000}"/>
    <cellStyle name="s_Valuation _DB Dados do Mercado_Sistema Cosan V2 26_Despesas operacionais " xfId="25381" xr:uid="{00000000-0005-0000-0000-0000FE660000}"/>
    <cellStyle name="s_Valuation _DB Dados do Mercado_Sistema Cosan V2 26_Despesas operacionais _DFC Por Negócio" xfId="32558" xr:uid="{00000000-0005-0000-0000-0000FF660000}"/>
    <cellStyle name="s_Valuation _DB Dados do Mercado_Sistema Cosan V2 26_DFC Por Negócio" xfId="32559" xr:uid="{00000000-0005-0000-0000-000000670000}"/>
    <cellStyle name="s_Valuation _DB Dados do Mercado_Sistema Cosan V2 26_Display" xfId="56200" xr:uid="{BA9C7B93-413E-4F9D-953B-8F6C10C30CEE}"/>
    <cellStyle name="s_Valuation _DB Dados do Mercado_Sistema Cosan V2 26_Relatório Gerencial" xfId="25382" xr:uid="{00000000-0005-0000-0000-000001670000}"/>
    <cellStyle name="s_Valuation _DB Dados do Mercado_Sistema Cosan V2 26_Relatório Gerencial 2" xfId="25383" xr:uid="{00000000-0005-0000-0000-000002670000}"/>
    <cellStyle name="s_Valuation _DB Dados do Mercado_Sistema Cosan V2 26_Relatório Gerencial 2_15-FINANCEIRAS" xfId="25384" xr:uid="{00000000-0005-0000-0000-000003670000}"/>
    <cellStyle name="s_Valuation _DB Dados do Mercado_Sistema Cosan V2 26_Relatório Gerencial 2_15-FINANCEIRAS_DFC Por Negócio" xfId="32560" xr:uid="{00000000-0005-0000-0000-000004670000}"/>
    <cellStyle name="s_Valuation _DB Dados do Mercado_Sistema Cosan V2 26_Relatório Gerencial 2_DFC Por Negócio" xfId="32561" xr:uid="{00000000-0005-0000-0000-000005670000}"/>
    <cellStyle name="s_Valuation _DB Dados do Mercado_Sistema Cosan V2 26_Relatório Gerencial_15-FINANCEIRAS" xfId="25385" xr:uid="{00000000-0005-0000-0000-000006670000}"/>
    <cellStyle name="s_Valuation _DB Dados do Mercado_Sistema Cosan V2 26_Relatório Gerencial_15-FINANCEIRAS_1" xfId="25386" xr:uid="{00000000-0005-0000-0000-000007670000}"/>
    <cellStyle name="s_Valuation _DB Dados do Mercado_Sistema Cosan V2 26_Relatório Gerencial_15-FINANCEIRAS_1_DFC Por Negócio" xfId="32562" xr:uid="{00000000-0005-0000-0000-000008670000}"/>
    <cellStyle name="s_Valuation _DB Dados do Mercado_Sistema Cosan V2 26_Relatório Gerencial_15-FINANCEIRAS_DFC Por Negócio" xfId="32563" xr:uid="{00000000-0005-0000-0000-000009670000}"/>
    <cellStyle name="s_Valuation _DB Dados do Mercado_Sistema Cosan V2 26_Relatório Gerencial_2-DRE" xfId="56201" xr:uid="{0424C847-73FD-439D-9D9B-D1E12595DB10}"/>
    <cellStyle name="s_Valuation _DB Dados do Mercado_Sistema Cosan V2 26_Relatório Gerencial_2-DRE 2" xfId="56202" xr:uid="{9F83B07A-84C1-4FA5-BCCA-2F2FEB216549}"/>
    <cellStyle name="s_Valuation _DB Dados do Mercado_Sistema Cosan V2 26_Relatório Gerencial_2-DRE_3-Balanço" xfId="56203" xr:uid="{4823A235-4F73-4360-99F6-D1DF798AA7C1}"/>
    <cellStyle name="s_Valuation _DB Dados do Mercado_Sistema Cosan V2 26_Relatório Gerencial_2-DRE_3-Balanço_Display" xfId="56204" xr:uid="{BA19CFAE-74A0-458D-BA3D-A520970B4180}"/>
    <cellStyle name="s_Valuation _DB Dados do Mercado_Sistema Cosan V2 26_Relatório Gerencial_2-DRE_Display" xfId="56205" xr:uid="{4EBD40F9-7C9F-4907-8839-8CF8C82A46DB}"/>
    <cellStyle name="s_Valuation _DB Dados do Mercado_Sistema Cosan V2 26_Relatório Gerencial_3-Balanço" xfId="25387" xr:uid="{00000000-0005-0000-0000-00000A670000}"/>
    <cellStyle name="s_Valuation _DB Dados do Mercado_Sistema Cosan V2 26_Relatório Gerencial_3-Balanço_DFC Por Negócio" xfId="32564" xr:uid="{00000000-0005-0000-0000-00000B670000}"/>
    <cellStyle name="s_Valuation _DB Dados do Mercado_Sistema Cosan V2 26_Relatório Gerencial_3-Balanço_Display" xfId="56206" xr:uid="{02A9032C-B8BB-4AEC-9C38-D3ECBBAD7E15}"/>
    <cellStyle name="s_Valuation _DB Dados do Mercado_Sistema Cosan V2 26_Relatório Gerencial_7-Estoque" xfId="25388" xr:uid="{00000000-0005-0000-0000-00000C670000}"/>
    <cellStyle name="s_Valuation _DB Dados do Mercado_Sistema Cosan V2 26_Relatório Gerencial_7-Estoque_DFC Por Negócio" xfId="32565" xr:uid="{00000000-0005-0000-0000-00000D670000}"/>
    <cellStyle name="s_Valuation _DB Dados do Mercado_Sistema Cosan V2 26_Relatório Gerencial_Despesas operacionais " xfId="25389" xr:uid="{00000000-0005-0000-0000-00000E670000}"/>
    <cellStyle name="s_Valuation _DB Dados do Mercado_Sistema Cosan V2 26_Relatório Gerencial_Despesas operacionais _DFC Por Negócio" xfId="32566" xr:uid="{00000000-0005-0000-0000-00000F670000}"/>
    <cellStyle name="s_Valuation _DB Dados do Mercado_Sistema Cosan V2 26_Relatório Gerencial_DFC Por Negócio" xfId="32567" xr:uid="{00000000-0005-0000-0000-000010670000}"/>
    <cellStyle name="s_Valuation _DB Dados do Mercado_Sistema Cosan V2 26_Relatório Gerencial_Display" xfId="56207" xr:uid="{5957B84A-4E28-454A-B908-D4522A314973}"/>
    <cellStyle name="s_Valuation _DB Dados do Mercado_Sistema Cosan V2 27" xfId="25390" xr:uid="{00000000-0005-0000-0000-000011670000}"/>
    <cellStyle name="s_Valuation _DB Dados do Mercado_Sistema Cosan V2 27 2" xfId="25391" xr:uid="{00000000-0005-0000-0000-000012670000}"/>
    <cellStyle name="s_Valuation _DB Dados do Mercado_Sistema Cosan V2 27 2_15-FINANCEIRAS" xfId="25392" xr:uid="{00000000-0005-0000-0000-000013670000}"/>
    <cellStyle name="s_Valuation _DB Dados do Mercado_Sistema Cosan V2 27_15-FINANCEIRAS" xfId="25393" xr:uid="{00000000-0005-0000-0000-000014670000}"/>
    <cellStyle name="s_Valuation _DB Dados do Mercado_Sistema Cosan V2 27_15-FINANCEIRAS_1" xfId="25394" xr:uid="{00000000-0005-0000-0000-000015670000}"/>
    <cellStyle name="s_Valuation _DB Dados do Mercado_Sistema Cosan V2 27_2-DRE" xfId="56208" xr:uid="{7ACAC295-3D64-42CA-9256-6E2BB14006E1}"/>
    <cellStyle name="s_Valuation _DB Dados do Mercado_Sistema Cosan V2 27_2-DRE 2" xfId="56209" xr:uid="{45F5ECD6-2AD7-4FB2-BD33-A98765F375BC}"/>
    <cellStyle name="s_Valuation _DB Dados do Mercado_Sistema Cosan V2 27_2-DRE_3-Balanço" xfId="56210" xr:uid="{A25C1F2E-DF92-4FF9-9F30-419BC53BB379}"/>
    <cellStyle name="s_Valuation _DB Dados do Mercado_Sistema Cosan V2 27_2-DRE_3-Balanço_Display" xfId="56211" xr:uid="{6B596226-D77F-40DD-9BAA-34E7F2E81178}"/>
    <cellStyle name="s_Valuation _DB Dados do Mercado_Sistema Cosan V2 27_2-DRE_Display" xfId="56212" xr:uid="{C3A1CA35-4AB3-4B48-BA12-1D292F3BAF5C}"/>
    <cellStyle name="s_Valuation _DB Dados do Mercado_Sistema Cosan V2 27_3-Balanço" xfId="25395" xr:uid="{00000000-0005-0000-0000-000016670000}"/>
    <cellStyle name="s_Valuation _DB Dados do Mercado_Sistema Cosan V2 27_3-Balanço_Display" xfId="56213" xr:uid="{57D8762E-2A71-4280-814E-15B48558F8D9}"/>
    <cellStyle name="s_Valuation _DB Dados do Mercado_Sistema Cosan V2 27_7-Estoque" xfId="25396" xr:uid="{00000000-0005-0000-0000-000017670000}"/>
    <cellStyle name="s_Valuation _DB Dados do Mercado_Sistema Cosan V2 27_Despesas operacionais " xfId="25397" xr:uid="{00000000-0005-0000-0000-000018670000}"/>
    <cellStyle name="s_Valuation _DB Dados do Mercado_Sistema Cosan V2 27_Display" xfId="56214" xr:uid="{FE6C47CA-6218-494B-871F-3D28A458B8AC}"/>
    <cellStyle name="s_Valuation _DB Dados do Mercado_Sistema Cosan V2 27_Relatório Gerencial" xfId="25398" xr:uid="{00000000-0005-0000-0000-000019670000}"/>
    <cellStyle name="s_Valuation _DB Dados do Mercado_Sistema Cosan V2 27_Relatório Gerencial 2" xfId="25399" xr:uid="{00000000-0005-0000-0000-00001A670000}"/>
    <cellStyle name="s_Valuation _DB Dados do Mercado_Sistema Cosan V2 27_Relatório Gerencial 2_15-FINANCEIRAS" xfId="25400" xr:uid="{00000000-0005-0000-0000-00001B670000}"/>
    <cellStyle name="s_Valuation _DB Dados do Mercado_Sistema Cosan V2 27_Relatório Gerencial_15-FINANCEIRAS" xfId="25401" xr:uid="{00000000-0005-0000-0000-00001C670000}"/>
    <cellStyle name="s_Valuation _DB Dados do Mercado_Sistema Cosan V2 27_Relatório Gerencial_15-FINANCEIRAS_1" xfId="25402" xr:uid="{00000000-0005-0000-0000-00001D670000}"/>
    <cellStyle name="s_Valuation _DB Dados do Mercado_Sistema Cosan V2 27_Relatório Gerencial_2-DRE" xfId="56215" xr:uid="{68D45912-0D99-4205-BBD6-E5A29262C40D}"/>
    <cellStyle name="s_Valuation _DB Dados do Mercado_Sistema Cosan V2 27_Relatório Gerencial_2-DRE 2" xfId="56216" xr:uid="{3B38D97A-AB2C-43EE-BFA2-D768F017BEF0}"/>
    <cellStyle name="s_Valuation _DB Dados do Mercado_Sistema Cosan V2 27_Relatório Gerencial_2-DRE_3-Balanço" xfId="56217" xr:uid="{B6343CB7-CA3C-49FA-82D2-BAFCF0B541BE}"/>
    <cellStyle name="s_Valuation _DB Dados do Mercado_Sistema Cosan V2 27_Relatório Gerencial_2-DRE_3-Balanço_Display" xfId="56218" xr:uid="{3099CE04-9734-451A-B0EB-EA34FCEF94F4}"/>
    <cellStyle name="s_Valuation _DB Dados do Mercado_Sistema Cosan V2 27_Relatório Gerencial_2-DRE_Display" xfId="56219" xr:uid="{72C212DD-C25B-4561-80EF-80864766BFB3}"/>
    <cellStyle name="s_Valuation _DB Dados do Mercado_Sistema Cosan V2 27_Relatório Gerencial_3-Balanço" xfId="25403" xr:uid="{00000000-0005-0000-0000-00001E670000}"/>
    <cellStyle name="s_Valuation _DB Dados do Mercado_Sistema Cosan V2 27_Relatório Gerencial_3-Balanço_Display" xfId="56220" xr:uid="{97572CB6-A4D0-4FFD-B21F-8D643BC9F2BB}"/>
    <cellStyle name="s_Valuation _DB Dados do Mercado_Sistema Cosan V2 27_Relatório Gerencial_7-Estoque" xfId="25404" xr:uid="{00000000-0005-0000-0000-00001F670000}"/>
    <cellStyle name="s_Valuation _DB Dados do Mercado_Sistema Cosan V2 27_Relatório Gerencial_Despesas operacionais " xfId="25405" xr:uid="{00000000-0005-0000-0000-000020670000}"/>
    <cellStyle name="s_Valuation _DB Dados do Mercado_Sistema Cosan V2 27_Relatório Gerencial_Display" xfId="56221" xr:uid="{416FDB2E-F75F-4798-AA14-C7435B5A9A8F}"/>
    <cellStyle name="s_Valuation _DB Dados do Mercado_Sistema Cosan V2 28" xfId="25406" xr:uid="{00000000-0005-0000-0000-000021670000}"/>
    <cellStyle name="s_Valuation _DB Dados do Mercado_Sistema Cosan V2 28 2" xfId="25407" xr:uid="{00000000-0005-0000-0000-000022670000}"/>
    <cellStyle name="s_Valuation _DB Dados do Mercado_Sistema Cosan V2 28 2_15-FINANCEIRAS" xfId="25408" xr:uid="{00000000-0005-0000-0000-000023670000}"/>
    <cellStyle name="s_Valuation _DB Dados do Mercado_Sistema Cosan V2 28_15-FINANCEIRAS" xfId="25409" xr:uid="{00000000-0005-0000-0000-000024670000}"/>
    <cellStyle name="s_Valuation _DB Dados do Mercado_Sistema Cosan V2 28_15-FINANCEIRAS_1" xfId="25410" xr:uid="{00000000-0005-0000-0000-000025670000}"/>
    <cellStyle name="s_Valuation _DB Dados do Mercado_Sistema Cosan V2 28_2-DRE" xfId="56222" xr:uid="{70834F82-8D0A-47CC-9D23-0DB1DB53A9F9}"/>
    <cellStyle name="s_Valuation _DB Dados do Mercado_Sistema Cosan V2 28_2-DRE 2" xfId="56223" xr:uid="{146CC9A0-AC71-4738-9D4D-E28FBED46CAC}"/>
    <cellStyle name="s_Valuation _DB Dados do Mercado_Sistema Cosan V2 28_2-DRE_3-Balanço" xfId="56224" xr:uid="{BBDC7550-2EC1-4EB3-82AD-5F532030DE97}"/>
    <cellStyle name="s_Valuation _DB Dados do Mercado_Sistema Cosan V2 28_2-DRE_3-Balanço_Display" xfId="56225" xr:uid="{8164BF26-1C93-4B6E-8870-2F1E46805B68}"/>
    <cellStyle name="s_Valuation _DB Dados do Mercado_Sistema Cosan V2 28_2-DRE_Display" xfId="56226" xr:uid="{D339BFDB-9BC5-4E49-A55C-50257BBFD0ED}"/>
    <cellStyle name="s_Valuation _DB Dados do Mercado_Sistema Cosan V2 28_3-Balanço" xfId="25411" xr:uid="{00000000-0005-0000-0000-000026670000}"/>
    <cellStyle name="s_Valuation _DB Dados do Mercado_Sistema Cosan V2 28_3-Balanço_Display" xfId="56227" xr:uid="{20F2723F-B253-4F2D-981A-87593C5ECBE5}"/>
    <cellStyle name="s_Valuation _DB Dados do Mercado_Sistema Cosan V2 28_7-Estoque" xfId="25412" xr:uid="{00000000-0005-0000-0000-000027670000}"/>
    <cellStyle name="s_Valuation _DB Dados do Mercado_Sistema Cosan V2 28_Despesas operacionais " xfId="25413" xr:uid="{00000000-0005-0000-0000-000028670000}"/>
    <cellStyle name="s_Valuation _DB Dados do Mercado_Sistema Cosan V2 28_Display" xfId="56228" xr:uid="{A5592405-B285-4B29-B54D-249ACE64CB46}"/>
    <cellStyle name="s_Valuation _DB Dados do Mercado_Sistema Cosan V2 28_Relatório Gerencial" xfId="25414" xr:uid="{00000000-0005-0000-0000-000029670000}"/>
    <cellStyle name="s_Valuation _DB Dados do Mercado_Sistema Cosan V2 28_Relatório Gerencial 2" xfId="25415" xr:uid="{00000000-0005-0000-0000-00002A670000}"/>
    <cellStyle name="s_Valuation _DB Dados do Mercado_Sistema Cosan V2 28_Relatório Gerencial 2_15-FINANCEIRAS" xfId="25416" xr:uid="{00000000-0005-0000-0000-00002B670000}"/>
    <cellStyle name="s_Valuation _DB Dados do Mercado_Sistema Cosan V2 28_Relatório Gerencial_15-FINANCEIRAS" xfId="25417" xr:uid="{00000000-0005-0000-0000-00002C670000}"/>
    <cellStyle name="s_Valuation _DB Dados do Mercado_Sistema Cosan V2 28_Relatório Gerencial_15-FINANCEIRAS_1" xfId="25418" xr:uid="{00000000-0005-0000-0000-00002D670000}"/>
    <cellStyle name="s_Valuation _DB Dados do Mercado_Sistema Cosan V2 28_Relatório Gerencial_2-DRE" xfId="56229" xr:uid="{080C3078-9AB4-4A32-8CD1-BC9F9F662730}"/>
    <cellStyle name="s_Valuation _DB Dados do Mercado_Sistema Cosan V2 28_Relatório Gerencial_2-DRE 2" xfId="56230" xr:uid="{73D65B99-044B-4297-ABCB-AAC95C629C72}"/>
    <cellStyle name="s_Valuation _DB Dados do Mercado_Sistema Cosan V2 28_Relatório Gerencial_2-DRE_3-Balanço" xfId="56231" xr:uid="{4F8341FC-B519-4513-B8A2-467B102CB971}"/>
    <cellStyle name="s_Valuation _DB Dados do Mercado_Sistema Cosan V2 28_Relatório Gerencial_2-DRE_3-Balanço_Display" xfId="56232" xr:uid="{BB8F5A69-4E9C-4E3A-8AE7-FA73A2BFE114}"/>
    <cellStyle name="s_Valuation _DB Dados do Mercado_Sistema Cosan V2 28_Relatório Gerencial_2-DRE_Display" xfId="56233" xr:uid="{FECEF1DB-7536-408B-B7F5-7F196445A1EC}"/>
    <cellStyle name="s_Valuation _DB Dados do Mercado_Sistema Cosan V2 28_Relatório Gerencial_3-Balanço" xfId="25419" xr:uid="{00000000-0005-0000-0000-00002E670000}"/>
    <cellStyle name="s_Valuation _DB Dados do Mercado_Sistema Cosan V2 28_Relatório Gerencial_3-Balanço_Display" xfId="56234" xr:uid="{FC5E4285-941F-4277-8A6E-AF24116E192F}"/>
    <cellStyle name="s_Valuation _DB Dados do Mercado_Sistema Cosan V2 28_Relatório Gerencial_7-Estoque" xfId="25420" xr:uid="{00000000-0005-0000-0000-00002F670000}"/>
    <cellStyle name="s_Valuation _DB Dados do Mercado_Sistema Cosan V2 28_Relatório Gerencial_Despesas operacionais " xfId="25421" xr:uid="{00000000-0005-0000-0000-000030670000}"/>
    <cellStyle name="s_Valuation _DB Dados do Mercado_Sistema Cosan V2 28_Relatório Gerencial_Display" xfId="56235" xr:uid="{3220FCA9-35A5-4727-8C65-295FC0467D4D}"/>
    <cellStyle name="s_Valuation _DB Dados do Mercado_Sistema Cosan V2 29" xfId="25422" xr:uid="{00000000-0005-0000-0000-000031670000}"/>
    <cellStyle name="s_Valuation _DB Dados do Mercado_Sistema Cosan V2 29 2" xfId="25423" xr:uid="{00000000-0005-0000-0000-000032670000}"/>
    <cellStyle name="s_Valuation _DB Dados do Mercado_Sistema Cosan V2 29 2_15-FINANCEIRAS" xfId="25424" xr:uid="{00000000-0005-0000-0000-000033670000}"/>
    <cellStyle name="s_Valuation _DB Dados do Mercado_Sistema Cosan V2 29_15-FINANCEIRAS" xfId="25425" xr:uid="{00000000-0005-0000-0000-000034670000}"/>
    <cellStyle name="s_Valuation _DB Dados do Mercado_Sistema Cosan V2 29_15-FINANCEIRAS_1" xfId="25426" xr:uid="{00000000-0005-0000-0000-000035670000}"/>
    <cellStyle name="s_Valuation _DB Dados do Mercado_Sistema Cosan V2 29_2-DRE" xfId="56236" xr:uid="{23DBD97D-2AFA-4F6C-A794-8D8671FEC168}"/>
    <cellStyle name="s_Valuation _DB Dados do Mercado_Sistema Cosan V2 29_2-DRE 2" xfId="56237" xr:uid="{0AE5135B-E20A-4DF7-A987-433BBF1B7DB3}"/>
    <cellStyle name="s_Valuation _DB Dados do Mercado_Sistema Cosan V2 29_2-DRE_3-Balanço" xfId="56238" xr:uid="{DF480852-D5AD-4312-999C-79F237F36C9A}"/>
    <cellStyle name="s_Valuation _DB Dados do Mercado_Sistema Cosan V2 29_2-DRE_3-Balanço_Display" xfId="56239" xr:uid="{B0CE6303-06C5-45B2-85D3-C4EC52285617}"/>
    <cellStyle name="s_Valuation _DB Dados do Mercado_Sistema Cosan V2 29_2-DRE_Display" xfId="56240" xr:uid="{79F4DE6E-79E1-43D9-A292-D1D0FF11689D}"/>
    <cellStyle name="s_Valuation _DB Dados do Mercado_Sistema Cosan V2 29_3-Balanço" xfId="25427" xr:uid="{00000000-0005-0000-0000-000036670000}"/>
    <cellStyle name="s_Valuation _DB Dados do Mercado_Sistema Cosan V2 29_3-Balanço_Display" xfId="56241" xr:uid="{389A7E92-EE62-41BB-AF2F-2F31FD231FD2}"/>
    <cellStyle name="s_Valuation _DB Dados do Mercado_Sistema Cosan V2 29_7-Estoque" xfId="25428" xr:uid="{00000000-0005-0000-0000-000037670000}"/>
    <cellStyle name="s_Valuation _DB Dados do Mercado_Sistema Cosan V2 29_Despesas operacionais " xfId="25429" xr:uid="{00000000-0005-0000-0000-000038670000}"/>
    <cellStyle name="s_Valuation _DB Dados do Mercado_Sistema Cosan V2 29_Display" xfId="56242" xr:uid="{63FB94D4-BE94-48EA-B37C-0A34BF618E72}"/>
    <cellStyle name="s_Valuation _DB Dados do Mercado_Sistema Cosan V2 29_Relatório Gerencial" xfId="25430" xr:uid="{00000000-0005-0000-0000-000039670000}"/>
    <cellStyle name="s_Valuation _DB Dados do Mercado_Sistema Cosan V2 29_Relatório Gerencial 2" xfId="25431" xr:uid="{00000000-0005-0000-0000-00003A670000}"/>
    <cellStyle name="s_Valuation _DB Dados do Mercado_Sistema Cosan V2 29_Relatório Gerencial 2_15-FINANCEIRAS" xfId="25432" xr:uid="{00000000-0005-0000-0000-00003B670000}"/>
    <cellStyle name="s_Valuation _DB Dados do Mercado_Sistema Cosan V2 29_Relatório Gerencial_15-FINANCEIRAS" xfId="25433" xr:uid="{00000000-0005-0000-0000-00003C670000}"/>
    <cellStyle name="s_Valuation _DB Dados do Mercado_Sistema Cosan V2 29_Relatório Gerencial_15-FINANCEIRAS_1" xfId="25434" xr:uid="{00000000-0005-0000-0000-00003D670000}"/>
    <cellStyle name="s_Valuation _DB Dados do Mercado_Sistema Cosan V2 29_Relatório Gerencial_2-DRE" xfId="56243" xr:uid="{0BE179D4-8A49-4522-81A8-EDD13BF5E45E}"/>
    <cellStyle name="s_Valuation _DB Dados do Mercado_Sistema Cosan V2 29_Relatório Gerencial_2-DRE 2" xfId="56244" xr:uid="{5145BD56-C9B0-4348-999D-3366F7369D92}"/>
    <cellStyle name="s_Valuation _DB Dados do Mercado_Sistema Cosan V2 29_Relatório Gerencial_2-DRE_3-Balanço" xfId="56245" xr:uid="{8953EA17-66CF-4C72-BE25-3AAA734B6513}"/>
    <cellStyle name="s_Valuation _DB Dados do Mercado_Sistema Cosan V2 29_Relatório Gerencial_2-DRE_3-Balanço_Display" xfId="56246" xr:uid="{EF95E579-90E6-482E-AA18-F9BCC73CCF7D}"/>
    <cellStyle name="s_Valuation _DB Dados do Mercado_Sistema Cosan V2 29_Relatório Gerencial_2-DRE_Display" xfId="56247" xr:uid="{CE932696-8CB5-4283-B319-C550D0267EAE}"/>
    <cellStyle name="s_Valuation _DB Dados do Mercado_Sistema Cosan V2 29_Relatório Gerencial_3-Balanço" xfId="25435" xr:uid="{00000000-0005-0000-0000-00003E670000}"/>
    <cellStyle name="s_Valuation _DB Dados do Mercado_Sistema Cosan V2 29_Relatório Gerencial_3-Balanço_Display" xfId="56248" xr:uid="{B46A6C83-A4F1-4DEC-8F51-E2FD4A082A17}"/>
    <cellStyle name="s_Valuation _DB Dados do Mercado_Sistema Cosan V2 29_Relatório Gerencial_7-Estoque" xfId="25436" xr:uid="{00000000-0005-0000-0000-00003F670000}"/>
    <cellStyle name="s_Valuation _DB Dados do Mercado_Sistema Cosan V2 29_Relatório Gerencial_Despesas operacionais " xfId="25437" xr:uid="{00000000-0005-0000-0000-000040670000}"/>
    <cellStyle name="s_Valuation _DB Dados do Mercado_Sistema Cosan V2 29_Relatório Gerencial_Display" xfId="56249" xr:uid="{683094BC-911E-47F9-956F-8844BACFCB6D}"/>
    <cellStyle name="s_Valuation _DB Dados do Mercado_Sistema Cosan V2 3" xfId="25438" xr:uid="{00000000-0005-0000-0000-000041670000}"/>
    <cellStyle name="s_Valuation _DB Dados do Mercado_Sistema Cosan V2 3 2" xfId="25439" xr:uid="{00000000-0005-0000-0000-000042670000}"/>
    <cellStyle name="s_Valuation _DB Dados do Mercado_Sistema Cosan V2 3 2_15-FINANCEIRAS" xfId="25440" xr:uid="{00000000-0005-0000-0000-000043670000}"/>
    <cellStyle name="s_Valuation _DB Dados do Mercado_Sistema Cosan V2 3_15-FINANCEIRAS" xfId="25441" xr:uid="{00000000-0005-0000-0000-000044670000}"/>
    <cellStyle name="s_Valuation _DB Dados do Mercado_Sistema Cosan V2 3_15-FINANCEIRAS_1" xfId="25442" xr:uid="{00000000-0005-0000-0000-000045670000}"/>
    <cellStyle name="s_Valuation _DB Dados do Mercado_Sistema Cosan V2 3_2-DRE" xfId="56250" xr:uid="{051B4F37-CDD7-4660-B14C-3D2F177B933B}"/>
    <cellStyle name="s_Valuation _DB Dados do Mercado_Sistema Cosan V2 3_2-DRE 2" xfId="56251" xr:uid="{987A51EF-EF66-4632-9D33-33E62C4A76DB}"/>
    <cellStyle name="s_Valuation _DB Dados do Mercado_Sistema Cosan V2 3_2-DRE_3-Balanço" xfId="56252" xr:uid="{6280BBCA-18E3-455B-B735-ACB691A63791}"/>
    <cellStyle name="s_Valuation _DB Dados do Mercado_Sistema Cosan V2 3_2-DRE_3-Balanço_Display" xfId="56253" xr:uid="{5C3FDCA4-07BB-4CBA-8521-A2ED0305AF8A}"/>
    <cellStyle name="s_Valuation _DB Dados do Mercado_Sistema Cosan V2 3_2-DRE_Display" xfId="56254" xr:uid="{9A1D0597-E6DC-4DD4-A055-3C94D7EDE40F}"/>
    <cellStyle name="s_Valuation _DB Dados do Mercado_Sistema Cosan V2 3_3-Balanço" xfId="25443" xr:uid="{00000000-0005-0000-0000-000046670000}"/>
    <cellStyle name="s_Valuation _DB Dados do Mercado_Sistema Cosan V2 3_3-Balanço_Display" xfId="56255" xr:uid="{7B6275B6-E6DA-4DC5-B74D-2C9967B6422D}"/>
    <cellStyle name="s_Valuation _DB Dados do Mercado_Sistema Cosan V2 3_7-Estoque" xfId="25444" xr:uid="{00000000-0005-0000-0000-000047670000}"/>
    <cellStyle name="s_Valuation _DB Dados do Mercado_Sistema Cosan V2 3_Despesas operacionais " xfId="25445" xr:uid="{00000000-0005-0000-0000-000048670000}"/>
    <cellStyle name="s_Valuation _DB Dados do Mercado_Sistema Cosan V2 3_Display" xfId="56256" xr:uid="{236AD2E3-656D-45F3-83DB-E4138686A43B}"/>
    <cellStyle name="s_Valuation _DB Dados do Mercado_Sistema Cosan V2 3_Relatório Gerencial" xfId="25446" xr:uid="{00000000-0005-0000-0000-000049670000}"/>
    <cellStyle name="s_Valuation _DB Dados do Mercado_Sistema Cosan V2 3_Relatório Gerencial 2" xfId="25447" xr:uid="{00000000-0005-0000-0000-00004A670000}"/>
    <cellStyle name="s_Valuation _DB Dados do Mercado_Sistema Cosan V2 3_Relatório Gerencial 2_15-FINANCEIRAS" xfId="25448" xr:uid="{00000000-0005-0000-0000-00004B670000}"/>
    <cellStyle name="s_Valuation _DB Dados do Mercado_Sistema Cosan V2 3_Relatório Gerencial_15-FINANCEIRAS" xfId="25449" xr:uid="{00000000-0005-0000-0000-00004C670000}"/>
    <cellStyle name="s_Valuation _DB Dados do Mercado_Sistema Cosan V2 3_Relatório Gerencial_15-FINANCEIRAS_1" xfId="25450" xr:uid="{00000000-0005-0000-0000-00004D670000}"/>
    <cellStyle name="s_Valuation _DB Dados do Mercado_Sistema Cosan V2 3_Relatório Gerencial_2-DRE" xfId="56257" xr:uid="{06F33E01-0B2B-46B8-A83E-B5051BE694C7}"/>
    <cellStyle name="s_Valuation _DB Dados do Mercado_Sistema Cosan V2 3_Relatório Gerencial_2-DRE 2" xfId="56258" xr:uid="{1F9CCA42-2CBC-4AE0-930A-7C163E1E4969}"/>
    <cellStyle name="s_Valuation _DB Dados do Mercado_Sistema Cosan V2 3_Relatório Gerencial_2-DRE_3-Balanço" xfId="56259" xr:uid="{1C968604-11D0-4F5C-B2A7-B4B1A226A7F7}"/>
    <cellStyle name="s_Valuation _DB Dados do Mercado_Sistema Cosan V2 3_Relatório Gerencial_2-DRE_3-Balanço_Display" xfId="56260" xr:uid="{89BB521F-534C-43EE-8493-2B302D26DFFC}"/>
    <cellStyle name="s_Valuation _DB Dados do Mercado_Sistema Cosan V2 3_Relatório Gerencial_2-DRE_Display" xfId="56261" xr:uid="{2E46AA72-5B73-412B-8F9A-8CB8FCA26FB4}"/>
    <cellStyle name="s_Valuation _DB Dados do Mercado_Sistema Cosan V2 3_Relatório Gerencial_3-Balanço" xfId="25451" xr:uid="{00000000-0005-0000-0000-00004E670000}"/>
    <cellStyle name="s_Valuation _DB Dados do Mercado_Sistema Cosan V2 3_Relatório Gerencial_3-Balanço_Display" xfId="56262" xr:uid="{40325183-0D3E-4A43-A20B-D9CDEEB8D579}"/>
    <cellStyle name="s_Valuation _DB Dados do Mercado_Sistema Cosan V2 3_Relatório Gerencial_7-Estoque" xfId="25452" xr:uid="{00000000-0005-0000-0000-00004F670000}"/>
    <cellStyle name="s_Valuation _DB Dados do Mercado_Sistema Cosan V2 3_Relatório Gerencial_Despesas operacionais " xfId="25453" xr:uid="{00000000-0005-0000-0000-000050670000}"/>
    <cellStyle name="s_Valuation _DB Dados do Mercado_Sistema Cosan V2 3_Relatório Gerencial_Display" xfId="56263" xr:uid="{F3A142C1-1662-4CB1-98CC-E136A0F4844C}"/>
    <cellStyle name="s_Valuation _DB Dados do Mercado_Sistema Cosan V2 30" xfId="25454" xr:uid="{00000000-0005-0000-0000-000051670000}"/>
    <cellStyle name="s_Valuation _DB Dados do Mercado_Sistema Cosan V2 30 2" xfId="25455" xr:uid="{00000000-0005-0000-0000-000052670000}"/>
    <cellStyle name="s_Valuation _DB Dados do Mercado_Sistema Cosan V2 30 2_15-FINANCEIRAS" xfId="25456" xr:uid="{00000000-0005-0000-0000-000053670000}"/>
    <cellStyle name="s_Valuation _DB Dados do Mercado_Sistema Cosan V2 30_15-FINANCEIRAS" xfId="25457" xr:uid="{00000000-0005-0000-0000-000054670000}"/>
    <cellStyle name="s_Valuation _DB Dados do Mercado_Sistema Cosan V2 30_15-FINANCEIRAS_1" xfId="25458" xr:uid="{00000000-0005-0000-0000-000055670000}"/>
    <cellStyle name="s_Valuation _DB Dados do Mercado_Sistema Cosan V2 30_2-DRE" xfId="56264" xr:uid="{93F446DA-D083-49ED-AE5C-1F0387CFBC2C}"/>
    <cellStyle name="s_Valuation _DB Dados do Mercado_Sistema Cosan V2 30_2-DRE 2" xfId="56265" xr:uid="{452D03C3-5726-4611-A391-CAADAF2E3659}"/>
    <cellStyle name="s_Valuation _DB Dados do Mercado_Sistema Cosan V2 30_2-DRE_3-Balanço" xfId="56266" xr:uid="{A8432FD8-98FA-4958-AD26-77978E113751}"/>
    <cellStyle name="s_Valuation _DB Dados do Mercado_Sistema Cosan V2 30_2-DRE_3-Balanço_Display" xfId="56267" xr:uid="{377A8341-6C8F-4486-9C9C-779A3E23D50F}"/>
    <cellStyle name="s_Valuation _DB Dados do Mercado_Sistema Cosan V2 30_2-DRE_Display" xfId="56268" xr:uid="{91BF1334-A681-4253-8642-092797DC019C}"/>
    <cellStyle name="s_Valuation _DB Dados do Mercado_Sistema Cosan V2 30_3-Balanço" xfId="25459" xr:uid="{00000000-0005-0000-0000-000056670000}"/>
    <cellStyle name="s_Valuation _DB Dados do Mercado_Sistema Cosan V2 30_3-Balanço_Display" xfId="56269" xr:uid="{43F1C2EF-BF5B-4F5C-9FAC-3797F1284512}"/>
    <cellStyle name="s_Valuation _DB Dados do Mercado_Sistema Cosan V2 30_7-Estoque" xfId="25460" xr:uid="{00000000-0005-0000-0000-000057670000}"/>
    <cellStyle name="s_Valuation _DB Dados do Mercado_Sistema Cosan V2 30_Despesas operacionais " xfId="25461" xr:uid="{00000000-0005-0000-0000-000058670000}"/>
    <cellStyle name="s_Valuation _DB Dados do Mercado_Sistema Cosan V2 30_Display" xfId="56270" xr:uid="{B8E45CA7-2016-4FF5-B249-95A22D3311DD}"/>
    <cellStyle name="s_Valuation _DB Dados do Mercado_Sistema Cosan V2 30_Relatório Gerencial" xfId="25462" xr:uid="{00000000-0005-0000-0000-000059670000}"/>
    <cellStyle name="s_Valuation _DB Dados do Mercado_Sistema Cosan V2 30_Relatório Gerencial 2" xfId="25463" xr:uid="{00000000-0005-0000-0000-00005A670000}"/>
    <cellStyle name="s_Valuation _DB Dados do Mercado_Sistema Cosan V2 30_Relatório Gerencial 2_15-FINANCEIRAS" xfId="25464" xr:uid="{00000000-0005-0000-0000-00005B670000}"/>
    <cellStyle name="s_Valuation _DB Dados do Mercado_Sistema Cosan V2 30_Relatório Gerencial_15-FINANCEIRAS" xfId="25465" xr:uid="{00000000-0005-0000-0000-00005C670000}"/>
    <cellStyle name="s_Valuation _DB Dados do Mercado_Sistema Cosan V2 30_Relatório Gerencial_15-FINANCEIRAS_1" xfId="25466" xr:uid="{00000000-0005-0000-0000-00005D670000}"/>
    <cellStyle name="s_Valuation _DB Dados do Mercado_Sistema Cosan V2 30_Relatório Gerencial_2-DRE" xfId="56271" xr:uid="{0AB14EE9-9A17-4855-921E-503D415E53AF}"/>
    <cellStyle name="s_Valuation _DB Dados do Mercado_Sistema Cosan V2 30_Relatório Gerencial_2-DRE 2" xfId="56272" xr:uid="{125B6557-23DF-4750-801F-AA7A6A374291}"/>
    <cellStyle name="s_Valuation _DB Dados do Mercado_Sistema Cosan V2 30_Relatório Gerencial_2-DRE_3-Balanço" xfId="56273" xr:uid="{0CBC5383-250A-455E-98FD-26E4808DF6F4}"/>
    <cellStyle name="s_Valuation _DB Dados do Mercado_Sistema Cosan V2 30_Relatório Gerencial_2-DRE_3-Balanço_Display" xfId="56274" xr:uid="{E2B66EE8-BF72-4B50-8F89-4419023137AD}"/>
    <cellStyle name="s_Valuation _DB Dados do Mercado_Sistema Cosan V2 30_Relatório Gerencial_2-DRE_Display" xfId="56275" xr:uid="{7735480F-06C8-46B8-B2B4-FEE603E22E0F}"/>
    <cellStyle name="s_Valuation _DB Dados do Mercado_Sistema Cosan V2 30_Relatório Gerencial_3-Balanço" xfId="25467" xr:uid="{00000000-0005-0000-0000-00005E670000}"/>
    <cellStyle name="s_Valuation _DB Dados do Mercado_Sistema Cosan V2 30_Relatório Gerencial_3-Balanço_Display" xfId="56276" xr:uid="{3F9D71A9-C7FE-492C-85F3-D3CD87E71CF2}"/>
    <cellStyle name="s_Valuation _DB Dados do Mercado_Sistema Cosan V2 30_Relatório Gerencial_7-Estoque" xfId="25468" xr:uid="{00000000-0005-0000-0000-00005F670000}"/>
    <cellStyle name="s_Valuation _DB Dados do Mercado_Sistema Cosan V2 30_Relatório Gerencial_Despesas operacionais " xfId="25469" xr:uid="{00000000-0005-0000-0000-000060670000}"/>
    <cellStyle name="s_Valuation _DB Dados do Mercado_Sistema Cosan V2 30_Relatório Gerencial_Display" xfId="56277" xr:uid="{2E651674-1E84-4D70-B5FE-624F20207B6F}"/>
    <cellStyle name="s_Valuation _DB Dados do Mercado_Sistema Cosan V2 31" xfId="25470" xr:uid="{00000000-0005-0000-0000-000061670000}"/>
    <cellStyle name="s_Valuation _DB Dados do Mercado_Sistema Cosan V2 31 2" xfId="25471" xr:uid="{00000000-0005-0000-0000-000062670000}"/>
    <cellStyle name="s_Valuation _DB Dados do Mercado_Sistema Cosan V2 31 2_15-FINANCEIRAS" xfId="25472" xr:uid="{00000000-0005-0000-0000-000063670000}"/>
    <cellStyle name="s_Valuation _DB Dados do Mercado_Sistema Cosan V2 31_15-FINANCEIRAS" xfId="25473" xr:uid="{00000000-0005-0000-0000-000064670000}"/>
    <cellStyle name="s_Valuation _DB Dados do Mercado_Sistema Cosan V2 31_15-FINANCEIRAS_1" xfId="25474" xr:uid="{00000000-0005-0000-0000-000065670000}"/>
    <cellStyle name="s_Valuation _DB Dados do Mercado_Sistema Cosan V2 31_2-DRE" xfId="56278" xr:uid="{3C6FBE86-7CC9-4F84-B5DA-6CC091A22BFA}"/>
    <cellStyle name="s_Valuation _DB Dados do Mercado_Sistema Cosan V2 31_2-DRE 2" xfId="56279" xr:uid="{F061D548-AAC8-42B8-AA53-B7842B462B47}"/>
    <cellStyle name="s_Valuation _DB Dados do Mercado_Sistema Cosan V2 31_2-DRE_3-Balanço" xfId="56280" xr:uid="{746F332C-AE20-49D6-907A-5E878C295B43}"/>
    <cellStyle name="s_Valuation _DB Dados do Mercado_Sistema Cosan V2 31_2-DRE_3-Balanço_Display" xfId="56281" xr:uid="{49DAC032-DBDB-4B03-A7CA-8624F84C19FE}"/>
    <cellStyle name="s_Valuation _DB Dados do Mercado_Sistema Cosan V2 31_2-DRE_Display" xfId="56282" xr:uid="{565920EE-EE52-4690-AF4B-0F965049761F}"/>
    <cellStyle name="s_Valuation _DB Dados do Mercado_Sistema Cosan V2 31_3-Balanço" xfId="25475" xr:uid="{00000000-0005-0000-0000-000066670000}"/>
    <cellStyle name="s_Valuation _DB Dados do Mercado_Sistema Cosan V2 31_3-Balanço_Display" xfId="56283" xr:uid="{D2AD33D1-6582-4B7E-AEC6-50B312E886A8}"/>
    <cellStyle name="s_Valuation _DB Dados do Mercado_Sistema Cosan V2 31_7-Estoque" xfId="25476" xr:uid="{00000000-0005-0000-0000-000067670000}"/>
    <cellStyle name="s_Valuation _DB Dados do Mercado_Sistema Cosan V2 31_Despesas operacionais " xfId="25477" xr:uid="{00000000-0005-0000-0000-000068670000}"/>
    <cellStyle name="s_Valuation _DB Dados do Mercado_Sistema Cosan V2 31_Display" xfId="56284" xr:uid="{BD051E6D-240F-497B-AE32-0BB438D32923}"/>
    <cellStyle name="s_Valuation _DB Dados do Mercado_Sistema Cosan V2 31_Relatório Gerencial" xfId="25478" xr:uid="{00000000-0005-0000-0000-000069670000}"/>
    <cellStyle name="s_Valuation _DB Dados do Mercado_Sistema Cosan V2 31_Relatório Gerencial 2" xfId="25479" xr:uid="{00000000-0005-0000-0000-00006A670000}"/>
    <cellStyle name="s_Valuation _DB Dados do Mercado_Sistema Cosan V2 31_Relatório Gerencial 2_15-FINANCEIRAS" xfId="25480" xr:uid="{00000000-0005-0000-0000-00006B670000}"/>
    <cellStyle name="s_Valuation _DB Dados do Mercado_Sistema Cosan V2 31_Relatório Gerencial_15-FINANCEIRAS" xfId="25481" xr:uid="{00000000-0005-0000-0000-00006C670000}"/>
    <cellStyle name="s_Valuation _DB Dados do Mercado_Sistema Cosan V2 31_Relatório Gerencial_15-FINANCEIRAS_1" xfId="25482" xr:uid="{00000000-0005-0000-0000-00006D670000}"/>
    <cellStyle name="s_Valuation _DB Dados do Mercado_Sistema Cosan V2 31_Relatório Gerencial_2-DRE" xfId="56285" xr:uid="{BCA7674C-005E-4ED8-B559-490CD12E40A7}"/>
    <cellStyle name="s_Valuation _DB Dados do Mercado_Sistema Cosan V2 31_Relatório Gerencial_2-DRE 2" xfId="56286" xr:uid="{E91D060F-F1D5-4C82-A47D-FC6C9E5AA030}"/>
    <cellStyle name="s_Valuation _DB Dados do Mercado_Sistema Cosan V2 31_Relatório Gerencial_2-DRE_3-Balanço" xfId="56287" xr:uid="{456D390A-EE21-4532-981E-5F081D8BF868}"/>
    <cellStyle name="s_Valuation _DB Dados do Mercado_Sistema Cosan V2 31_Relatório Gerencial_2-DRE_3-Balanço_Display" xfId="56288" xr:uid="{950C6277-6673-485B-835B-D07F3E937D62}"/>
    <cellStyle name="s_Valuation _DB Dados do Mercado_Sistema Cosan V2 31_Relatório Gerencial_2-DRE_Display" xfId="56289" xr:uid="{399212F3-F883-4B8D-92D1-493497C2ECB8}"/>
    <cellStyle name="s_Valuation _DB Dados do Mercado_Sistema Cosan V2 31_Relatório Gerencial_3-Balanço" xfId="25483" xr:uid="{00000000-0005-0000-0000-00006E670000}"/>
    <cellStyle name="s_Valuation _DB Dados do Mercado_Sistema Cosan V2 31_Relatório Gerencial_3-Balanço_Display" xfId="56290" xr:uid="{45F41A64-7931-4437-8143-DD3EA7BFD083}"/>
    <cellStyle name="s_Valuation _DB Dados do Mercado_Sistema Cosan V2 31_Relatório Gerencial_7-Estoque" xfId="25484" xr:uid="{00000000-0005-0000-0000-00006F670000}"/>
    <cellStyle name="s_Valuation _DB Dados do Mercado_Sistema Cosan V2 31_Relatório Gerencial_Despesas operacionais " xfId="25485" xr:uid="{00000000-0005-0000-0000-000070670000}"/>
    <cellStyle name="s_Valuation _DB Dados do Mercado_Sistema Cosan V2 31_Relatório Gerencial_Display" xfId="56291" xr:uid="{F1D02045-A688-4BF7-AE91-3D6259CF3F49}"/>
    <cellStyle name="s_Valuation _DB Dados do Mercado_Sistema Cosan V2 32" xfId="25486" xr:uid="{00000000-0005-0000-0000-000071670000}"/>
    <cellStyle name="s_Valuation _DB Dados do Mercado_Sistema Cosan V2 32 2" xfId="25487" xr:uid="{00000000-0005-0000-0000-000072670000}"/>
    <cellStyle name="s_Valuation _DB Dados do Mercado_Sistema Cosan V2 32 2_15-FINANCEIRAS" xfId="25488" xr:uid="{00000000-0005-0000-0000-000073670000}"/>
    <cellStyle name="s_Valuation _DB Dados do Mercado_Sistema Cosan V2 32_15-FINANCEIRAS" xfId="25489" xr:uid="{00000000-0005-0000-0000-000074670000}"/>
    <cellStyle name="s_Valuation _DB Dados do Mercado_Sistema Cosan V2 32_15-FINANCEIRAS_1" xfId="25490" xr:uid="{00000000-0005-0000-0000-000075670000}"/>
    <cellStyle name="s_Valuation _DB Dados do Mercado_Sistema Cosan V2 32_2-DRE" xfId="56292" xr:uid="{B528D8F1-2A78-4C39-919D-113853F42EB2}"/>
    <cellStyle name="s_Valuation _DB Dados do Mercado_Sistema Cosan V2 32_2-DRE 2" xfId="56293" xr:uid="{044BE7B7-6C3C-41DA-A945-69E90BE7044F}"/>
    <cellStyle name="s_Valuation _DB Dados do Mercado_Sistema Cosan V2 32_2-DRE_3-Balanço" xfId="56294" xr:uid="{DBF5CD23-3AD5-4739-A56B-D9899A50355E}"/>
    <cellStyle name="s_Valuation _DB Dados do Mercado_Sistema Cosan V2 32_2-DRE_3-Balanço_Display" xfId="56295" xr:uid="{AE2F78D7-43ED-444D-92B8-6CBFA9D58094}"/>
    <cellStyle name="s_Valuation _DB Dados do Mercado_Sistema Cosan V2 32_2-DRE_Display" xfId="56296" xr:uid="{14285210-4A8C-4824-B4E0-AD5C91B537A2}"/>
    <cellStyle name="s_Valuation _DB Dados do Mercado_Sistema Cosan V2 32_3-Balanço" xfId="25491" xr:uid="{00000000-0005-0000-0000-000076670000}"/>
    <cellStyle name="s_Valuation _DB Dados do Mercado_Sistema Cosan V2 32_3-Balanço_Display" xfId="56297" xr:uid="{EFB5FB0D-5A35-4C68-865C-4B671E09B0BC}"/>
    <cellStyle name="s_Valuation _DB Dados do Mercado_Sistema Cosan V2 32_7-Estoque" xfId="25492" xr:uid="{00000000-0005-0000-0000-000077670000}"/>
    <cellStyle name="s_Valuation _DB Dados do Mercado_Sistema Cosan V2 32_Despesas operacionais " xfId="25493" xr:uid="{00000000-0005-0000-0000-000078670000}"/>
    <cellStyle name="s_Valuation _DB Dados do Mercado_Sistema Cosan V2 32_Display" xfId="56298" xr:uid="{688EFF65-EBFC-4CC9-B430-47F4495C70D7}"/>
    <cellStyle name="s_Valuation _DB Dados do Mercado_Sistema Cosan V2 32_Relatório Gerencial" xfId="25494" xr:uid="{00000000-0005-0000-0000-000079670000}"/>
    <cellStyle name="s_Valuation _DB Dados do Mercado_Sistema Cosan V2 32_Relatório Gerencial 2" xfId="25495" xr:uid="{00000000-0005-0000-0000-00007A670000}"/>
    <cellStyle name="s_Valuation _DB Dados do Mercado_Sistema Cosan V2 32_Relatório Gerencial 2_15-FINANCEIRAS" xfId="25496" xr:uid="{00000000-0005-0000-0000-00007B670000}"/>
    <cellStyle name="s_Valuation _DB Dados do Mercado_Sistema Cosan V2 32_Relatório Gerencial_15-FINANCEIRAS" xfId="25497" xr:uid="{00000000-0005-0000-0000-00007C670000}"/>
    <cellStyle name="s_Valuation _DB Dados do Mercado_Sistema Cosan V2 32_Relatório Gerencial_15-FINANCEIRAS_1" xfId="25498" xr:uid="{00000000-0005-0000-0000-00007D670000}"/>
    <cellStyle name="s_Valuation _DB Dados do Mercado_Sistema Cosan V2 32_Relatório Gerencial_2-DRE" xfId="56299" xr:uid="{7F43D57C-D0D7-4433-A4BA-374A94F4325C}"/>
    <cellStyle name="s_Valuation _DB Dados do Mercado_Sistema Cosan V2 32_Relatório Gerencial_2-DRE 2" xfId="56300" xr:uid="{C5C1F424-C626-451D-9760-DF22067C225B}"/>
    <cellStyle name="s_Valuation _DB Dados do Mercado_Sistema Cosan V2 32_Relatório Gerencial_2-DRE_3-Balanço" xfId="56301" xr:uid="{52513800-DFAE-4B57-B14D-44FBFF47278A}"/>
    <cellStyle name="s_Valuation _DB Dados do Mercado_Sistema Cosan V2 32_Relatório Gerencial_2-DRE_3-Balanço_Display" xfId="56302" xr:uid="{D5D86132-ECAE-4344-8ABD-09C249FEC9A4}"/>
    <cellStyle name="s_Valuation _DB Dados do Mercado_Sistema Cosan V2 32_Relatório Gerencial_2-DRE_Display" xfId="56303" xr:uid="{5926183C-0DB7-4E88-B47A-93AE22D4647C}"/>
    <cellStyle name="s_Valuation _DB Dados do Mercado_Sistema Cosan V2 32_Relatório Gerencial_3-Balanço" xfId="25499" xr:uid="{00000000-0005-0000-0000-00007E670000}"/>
    <cellStyle name="s_Valuation _DB Dados do Mercado_Sistema Cosan V2 32_Relatório Gerencial_3-Balanço_Display" xfId="56304" xr:uid="{BCCA6ECD-CDD0-4A71-AAB6-F9F93564C298}"/>
    <cellStyle name="s_Valuation _DB Dados do Mercado_Sistema Cosan V2 32_Relatório Gerencial_7-Estoque" xfId="25500" xr:uid="{00000000-0005-0000-0000-00007F670000}"/>
    <cellStyle name="s_Valuation _DB Dados do Mercado_Sistema Cosan V2 32_Relatório Gerencial_Despesas operacionais " xfId="25501" xr:uid="{00000000-0005-0000-0000-000080670000}"/>
    <cellStyle name="s_Valuation _DB Dados do Mercado_Sistema Cosan V2 32_Relatório Gerencial_Display" xfId="56305" xr:uid="{EAB2F1E5-76CE-4099-BC01-BD63FD3DF6FE}"/>
    <cellStyle name="s_Valuation _DB Dados do Mercado_Sistema Cosan V2 33" xfId="25502" xr:uid="{00000000-0005-0000-0000-000081670000}"/>
    <cellStyle name="s_Valuation _DB Dados do Mercado_Sistema Cosan V2 33 2" xfId="25503" xr:uid="{00000000-0005-0000-0000-000082670000}"/>
    <cellStyle name="s_Valuation _DB Dados do Mercado_Sistema Cosan V2 33 2_15-FINANCEIRAS" xfId="25504" xr:uid="{00000000-0005-0000-0000-000083670000}"/>
    <cellStyle name="s_Valuation _DB Dados do Mercado_Sistema Cosan V2 33_15-FINANCEIRAS" xfId="25505" xr:uid="{00000000-0005-0000-0000-000084670000}"/>
    <cellStyle name="s_Valuation _DB Dados do Mercado_Sistema Cosan V2 33_15-FINANCEIRAS_1" xfId="25506" xr:uid="{00000000-0005-0000-0000-000085670000}"/>
    <cellStyle name="s_Valuation _DB Dados do Mercado_Sistema Cosan V2 33_2-DRE" xfId="56306" xr:uid="{9158E410-38B2-4233-8366-CA65B88A1896}"/>
    <cellStyle name="s_Valuation _DB Dados do Mercado_Sistema Cosan V2 33_2-DRE 2" xfId="56307" xr:uid="{B07BD079-49D8-445C-879E-3D4BCC1AD389}"/>
    <cellStyle name="s_Valuation _DB Dados do Mercado_Sistema Cosan V2 33_2-DRE_3-Balanço" xfId="56308" xr:uid="{3C00F8FE-2A46-43C8-ACD4-D168DF490F6A}"/>
    <cellStyle name="s_Valuation _DB Dados do Mercado_Sistema Cosan V2 33_2-DRE_3-Balanço_Display" xfId="56309" xr:uid="{D8A4161C-5305-4D1C-AE3E-EDEBEC3100D7}"/>
    <cellStyle name="s_Valuation _DB Dados do Mercado_Sistema Cosan V2 33_2-DRE_Display" xfId="56310" xr:uid="{E9D2DD3F-8DBB-494F-93FF-C2A04C646A93}"/>
    <cellStyle name="s_Valuation _DB Dados do Mercado_Sistema Cosan V2 33_3-Balanço" xfId="25507" xr:uid="{00000000-0005-0000-0000-000086670000}"/>
    <cellStyle name="s_Valuation _DB Dados do Mercado_Sistema Cosan V2 33_3-Balanço_Display" xfId="56311" xr:uid="{9EEF989C-1768-4A59-9A9C-09AAE8BF33F8}"/>
    <cellStyle name="s_Valuation _DB Dados do Mercado_Sistema Cosan V2 33_7-Estoque" xfId="25508" xr:uid="{00000000-0005-0000-0000-000087670000}"/>
    <cellStyle name="s_Valuation _DB Dados do Mercado_Sistema Cosan V2 33_Despesas operacionais " xfId="25509" xr:uid="{00000000-0005-0000-0000-000088670000}"/>
    <cellStyle name="s_Valuation _DB Dados do Mercado_Sistema Cosan V2 33_Display" xfId="56312" xr:uid="{C2007C66-4BF7-47D9-A832-884DF31C84B3}"/>
    <cellStyle name="s_Valuation _DB Dados do Mercado_Sistema Cosan V2 33_Relatório Gerencial" xfId="25510" xr:uid="{00000000-0005-0000-0000-000089670000}"/>
    <cellStyle name="s_Valuation _DB Dados do Mercado_Sistema Cosan V2 33_Relatório Gerencial 2" xfId="25511" xr:uid="{00000000-0005-0000-0000-00008A670000}"/>
    <cellStyle name="s_Valuation _DB Dados do Mercado_Sistema Cosan V2 33_Relatório Gerencial 2_15-FINANCEIRAS" xfId="25512" xr:uid="{00000000-0005-0000-0000-00008B670000}"/>
    <cellStyle name="s_Valuation _DB Dados do Mercado_Sistema Cosan V2 33_Relatório Gerencial_15-FINANCEIRAS" xfId="25513" xr:uid="{00000000-0005-0000-0000-00008C670000}"/>
    <cellStyle name="s_Valuation _DB Dados do Mercado_Sistema Cosan V2 33_Relatório Gerencial_15-FINANCEIRAS_1" xfId="25514" xr:uid="{00000000-0005-0000-0000-00008D670000}"/>
    <cellStyle name="s_Valuation _DB Dados do Mercado_Sistema Cosan V2 33_Relatório Gerencial_2-DRE" xfId="56313" xr:uid="{D31FCAE7-705D-4D35-AA29-3E3B983DDC13}"/>
    <cellStyle name="s_Valuation _DB Dados do Mercado_Sistema Cosan V2 33_Relatório Gerencial_2-DRE 2" xfId="56314" xr:uid="{2E7D906D-9925-4E87-A006-C95E9F65E278}"/>
    <cellStyle name="s_Valuation _DB Dados do Mercado_Sistema Cosan V2 33_Relatório Gerencial_2-DRE_3-Balanço" xfId="56315" xr:uid="{3FBC363D-788A-4F32-95D3-9666A6303393}"/>
    <cellStyle name="s_Valuation _DB Dados do Mercado_Sistema Cosan V2 33_Relatório Gerencial_2-DRE_3-Balanço_Display" xfId="56316" xr:uid="{9F789A32-8C0D-4E0E-B555-04C4836A4691}"/>
    <cellStyle name="s_Valuation _DB Dados do Mercado_Sistema Cosan V2 33_Relatório Gerencial_2-DRE_Display" xfId="56317" xr:uid="{1FE9E839-AE08-4D3A-AD34-951D37936C5D}"/>
    <cellStyle name="s_Valuation _DB Dados do Mercado_Sistema Cosan V2 33_Relatório Gerencial_3-Balanço" xfId="25515" xr:uid="{00000000-0005-0000-0000-00008E670000}"/>
    <cellStyle name="s_Valuation _DB Dados do Mercado_Sistema Cosan V2 33_Relatório Gerencial_3-Balanço_Display" xfId="56318" xr:uid="{84F86434-67CC-4B32-B458-4331C8B00548}"/>
    <cellStyle name="s_Valuation _DB Dados do Mercado_Sistema Cosan V2 33_Relatório Gerencial_7-Estoque" xfId="25516" xr:uid="{00000000-0005-0000-0000-00008F670000}"/>
    <cellStyle name="s_Valuation _DB Dados do Mercado_Sistema Cosan V2 33_Relatório Gerencial_Despesas operacionais " xfId="25517" xr:uid="{00000000-0005-0000-0000-000090670000}"/>
    <cellStyle name="s_Valuation _DB Dados do Mercado_Sistema Cosan V2 33_Relatório Gerencial_Display" xfId="56319" xr:uid="{73C72CCB-FBA1-496E-884C-3EE2AF875C46}"/>
    <cellStyle name="s_Valuation _DB Dados do Mercado_Sistema Cosan V2 34" xfId="25518" xr:uid="{00000000-0005-0000-0000-000091670000}"/>
    <cellStyle name="s_Valuation _DB Dados do Mercado_Sistema Cosan V2 34 2" xfId="25519" xr:uid="{00000000-0005-0000-0000-000092670000}"/>
    <cellStyle name="s_Valuation _DB Dados do Mercado_Sistema Cosan V2 34 2_15-FINANCEIRAS" xfId="25520" xr:uid="{00000000-0005-0000-0000-000093670000}"/>
    <cellStyle name="s_Valuation _DB Dados do Mercado_Sistema Cosan V2 34_15-FINANCEIRAS" xfId="25521" xr:uid="{00000000-0005-0000-0000-000094670000}"/>
    <cellStyle name="s_Valuation _DB Dados do Mercado_Sistema Cosan V2 34_15-FINANCEIRAS_1" xfId="25522" xr:uid="{00000000-0005-0000-0000-000095670000}"/>
    <cellStyle name="s_Valuation _DB Dados do Mercado_Sistema Cosan V2 34_2-DRE" xfId="56320" xr:uid="{ECAD2CCD-11AF-41D5-AE22-266BFD9CBA9F}"/>
    <cellStyle name="s_Valuation _DB Dados do Mercado_Sistema Cosan V2 34_2-DRE 2" xfId="56321" xr:uid="{FFF4ED74-04AB-4CFE-AF81-6A446C96E20F}"/>
    <cellStyle name="s_Valuation _DB Dados do Mercado_Sistema Cosan V2 34_2-DRE_3-Balanço" xfId="56322" xr:uid="{AF954CEA-3C90-4AE3-BF0B-FB317D245B96}"/>
    <cellStyle name="s_Valuation _DB Dados do Mercado_Sistema Cosan V2 34_2-DRE_3-Balanço_Display" xfId="56323" xr:uid="{0301C3C0-C8D9-4EA8-AFA9-6E2F9B8EF4EF}"/>
    <cellStyle name="s_Valuation _DB Dados do Mercado_Sistema Cosan V2 34_2-DRE_Display" xfId="56324" xr:uid="{8F8157F4-21EE-44A5-B4C6-DD81BF5DF9FC}"/>
    <cellStyle name="s_Valuation _DB Dados do Mercado_Sistema Cosan V2 34_3-Balanço" xfId="25523" xr:uid="{00000000-0005-0000-0000-000096670000}"/>
    <cellStyle name="s_Valuation _DB Dados do Mercado_Sistema Cosan V2 34_3-Balanço_Display" xfId="56325" xr:uid="{0CADEF5A-117F-4309-A121-5F205A68FF85}"/>
    <cellStyle name="s_Valuation _DB Dados do Mercado_Sistema Cosan V2 34_7-Estoque" xfId="25524" xr:uid="{00000000-0005-0000-0000-000097670000}"/>
    <cellStyle name="s_Valuation _DB Dados do Mercado_Sistema Cosan V2 34_Despesas operacionais " xfId="25525" xr:uid="{00000000-0005-0000-0000-000098670000}"/>
    <cellStyle name="s_Valuation _DB Dados do Mercado_Sistema Cosan V2 34_Display" xfId="56326" xr:uid="{3DFE5030-FD77-4326-82B2-A20DB1100AFA}"/>
    <cellStyle name="s_Valuation _DB Dados do Mercado_Sistema Cosan V2 34_Relatório Gerencial" xfId="25526" xr:uid="{00000000-0005-0000-0000-000099670000}"/>
    <cellStyle name="s_Valuation _DB Dados do Mercado_Sistema Cosan V2 34_Relatório Gerencial 2" xfId="25527" xr:uid="{00000000-0005-0000-0000-00009A670000}"/>
    <cellStyle name="s_Valuation _DB Dados do Mercado_Sistema Cosan V2 34_Relatório Gerencial 2_15-FINANCEIRAS" xfId="25528" xr:uid="{00000000-0005-0000-0000-00009B670000}"/>
    <cellStyle name="s_Valuation _DB Dados do Mercado_Sistema Cosan V2 34_Relatório Gerencial_15-FINANCEIRAS" xfId="25529" xr:uid="{00000000-0005-0000-0000-00009C670000}"/>
    <cellStyle name="s_Valuation _DB Dados do Mercado_Sistema Cosan V2 34_Relatório Gerencial_15-FINANCEIRAS_1" xfId="25530" xr:uid="{00000000-0005-0000-0000-00009D670000}"/>
    <cellStyle name="s_Valuation _DB Dados do Mercado_Sistema Cosan V2 34_Relatório Gerencial_2-DRE" xfId="56327" xr:uid="{7FACEB0D-F64E-4726-BC18-CC28BB39C674}"/>
    <cellStyle name="s_Valuation _DB Dados do Mercado_Sistema Cosan V2 34_Relatório Gerencial_2-DRE 2" xfId="56328" xr:uid="{CD74675C-1661-449E-AC7F-F4C3FBC3A06B}"/>
    <cellStyle name="s_Valuation _DB Dados do Mercado_Sistema Cosan V2 34_Relatório Gerencial_2-DRE_3-Balanço" xfId="56329" xr:uid="{5F44817C-0AFD-4459-93F3-1736C1217EE7}"/>
    <cellStyle name="s_Valuation _DB Dados do Mercado_Sistema Cosan V2 34_Relatório Gerencial_2-DRE_3-Balanço_Display" xfId="56330" xr:uid="{6D74C1C4-DA55-4687-936B-4338B54D2457}"/>
    <cellStyle name="s_Valuation _DB Dados do Mercado_Sistema Cosan V2 34_Relatório Gerencial_2-DRE_Display" xfId="56331" xr:uid="{B2F1EF11-AA00-4F1E-843C-E9EC000BF9E2}"/>
    <cellStyle name="s_Valuation _DB Dados do Mercado_Sistema Cosan V2 34_Relatório Gerencial_3-Balanço" xfId="25531" xr:uid="{00000000-0005-0000-0000-00009E670000}"/>
    <cellStyle name="s_Valuation _DB Dados do Mercado_Sistema Cosan V2 34_Relatório Gerencial_3-Balanço_Display" xfId="56332" xr:uid="{064B4886-1D9B-435A-A6BF-C952FDD51D7B}"/>
    <cellStyle name="s_Valuation _DB Dados do Mercado_Sistema Cosan V2 34_Relatório Gerencial_7-Estoque" xfId="25532" xr:uid="{00000000-0005-0000-0000-00009F670000}"/>
    <cellStyle name="s_Valuation _DB Dados do Mercado_Sistema Cosan V2 34_Relatório Gerencial_Despesas operacionais " xfId="25533" xr:uid="{00000000-0005-0000-0000-0000A0670000}"/>
    <cellStyle name="s_Valuation _DB Dados do Mercado_Sistema Cosan V2 34_Relatório Gerencial_Display" xfId="56333" xr:uid="{772901E5-FCC6-4001-ADA0-F59A9227CBF5}"/>
    <cellStyle name="s_Valuation _DB Dados do Mercado_Sistema Cosan V2 35" xfId="25534" xr:uid="{00000000-0005-0000-0000-0000A1670000}"/>
    <cellStyle name="s_Valuation _DB Dados do Mercado_Sistema Cosan V2 35 2" xfId="25535" xr:uid="{00000000-0005-0000-0000-0000A2670000}"/>
    <cellStyle name="s_Valuation _DB Dados do Mercado_Sistema Cosan V2 35 2_15-FINANCEIRAS" xfId="25536" xr:uid="{00000000-0005-0000-0000-0000A3670000}"/>
    <cellStyle name="s_Valuation _DB Dados do Mercado_Sistema Cosan V2 35_15-FINANCEIRAS" xfId="25537" xr:uid="{00000000-0005-0000-0000-0000A4670000}"/>
    <cellStyle name="s_Valuation _DB Dados do Mercado_Sistema Cosan V2 35_15-FINANCEIRAS_1" xfId="25538" xr:uid="{00000000-0005-0000-0000-0000A5670000}"/>
    <cellStyle name="s_Valuation _DB Dados do Mercado_Sistema Cosan V2 35_2-DRE" xfId="56334" xr:uid="{7914DA11-4D5B-4871-8C53-A52EEE3E0367}"/>
    <cellStyle name="s_Valuation _DB Dados do Mercado_Sistema Cosan V2 35_2-DRE 2" xfId="56335" xr:uid="{2A51F988-E484-4654-9395-D41558316ADB}"/>
    <cellStyle name="s_Valuation _DB Dados do Mercado_Sistema Cosan V2 35_2-DRE_3-Balanço" xfId="56336" xr:uid="{073281DD-53EA-4ADA-94ED-84AA34B13669}"/>
    <cellStyle name="s_Valuation _DB Dados do Mercado_Sistema Cosan V2 35_2-DRE_3-Balanço_Display" xfId="56337" xr:uid="{C7149C03-D5F7-4CFA-BE56-B742B348EE05}"/>
    <cellStyle name="s_Valuation _DB Dados do Mercado_Sistema Cosan V2 35_2-DRE_Display" xfId="56338" xr:uid="{2016DBBC-3A43-478B-8F42-73A41B0800F8}"/>
    <cellStyle name="s_Valuation _DB Dados do Mercado_Sistema Cosan V2 35_3-Balanço" xfId="25539" xr:uid="{00000000-0005-0000-0000-0000A6670000}"/>
    <cellStyle name="s_Valuation _DB Dados do Mercado_Sistema Cosan V2 35_3-Balanço_Display" xfId="56339" xr:uid="{F38819DB-B992-4548-B0CF-F4B9835F0997}"/>
    <cellStyle name="s_Valuation _DB Dados do Mercado_Sistema Cosan V2 35_7-Estoque" xfId="25540" xr:uid="{00000000-0005-0000-0000-0000A7670000}"/>
    <cellStyle name="s_Valuation _DB Dados do Mercado_Sistema Cosan V2 35_Despesas operacionais " xfId="25541" xr:uid="{00000000-0005-0000-0000-0000A8670000}"/>
    <cellStyle name="s_Valuation _DB Dados do Mercado_Sistema Cosan V2 35_Display" xfId="56340" xr:uid="{14760660-5458-4CB3-95DB-FC8BDE14059B}"/>
    <cellStyle name="s_Valuation _DB Dados do Mercado_Sistema Cosan V2 35_Relatório Gerencial" xfId="25542" xr:uid="{00000000-0005-0000-0000-0000A9670000}"/>
    <cellStyle name="s_Valuation _DB Dados do Mercado_Sistema Cosan V2 35_Relatório Gerencial 2" xfId="25543" xr:uid="{00000000-0005-0000-0000-0000AA670000}"/>
    <cellStyle name="s_Valuation _DB Dados do Mercado_Sistema Cosan V2 35_Relatório Gerencial 2_15-FINANCEIRAS" xfId="25544" xr:uid="{00000000-0005-0000-0000-0000AB670000}"/>
    <cellStyle name="s_Valuation _DB Dados do Mercado_Sistema Cosan V2 35_Relatório Gerencial_15-FINANCEIRAS" xfId="25545" xr:uid="{00000000-0005-0000-0000-0000AC670000}"/>
    <cellStyle name="s_Valuation _DB Dados do Mercado_Sistema Cosan V2 35_Relatório Gerencial_15-FINANCEIRAS_1" xfId="25546" xr:uid="{00000000-0005-0000-0000-0000AD670000}"/>
    <cellStyle name="s_Valuation _DB Dados do Mercado_Sistema Cosan V2 35_Relatório Gerencial_2-DRE" xfId="56341" xr:uid="{F829D071-0A53-43DC-A5E7-25BC9F1529DD}"/>
    <cellStyle name="s_Valuation _DB Dados do Mercado_Sistema Cosan V2 35_Relatório Gerencial_2-DRE 2" xfId="56342" xr:uid="{2FCB864A-7717-4E8F-9A71-1A68DE24C67A}"/>
    <cellStyle name="s_Valuation _DB Dados do Mercado_Sistema Cosan V2 35_Relatório Gerencial_2-DRE_3-Balanço" xfId="56343" xr:uid="{4A8C3163-7BB4-4605-8506-AA46472FF2B1}"/>
    <cellStyle name="s_Valuation _DB Dados do Mercado_Sistema Cosan V2 35_Relatório Gerencial_2-DRE_3-Balanço_Display" xfId="56344" xr:uid="{191D7E50-D6CC-4F13-8523-357D1C9BED94}"/>
    <cellStyle name="s_Valuation _DB Dados do Mercado_Sistema Cosan V2 35_Relatório Gerencial_2-DRE_Display" xfId="56345" xr:uid="{14855867-6B47-42FD-8F5F-3B55906055C5}"/>
    <cellStyle name="s_Valuation _DB Dados do Mercado_Sistema Cosan V2 35_Relatório Gerencial_3-Balanço" xfId="25547" xr:uid="{00000000-0005-0000-0000-0000AE670000}"/>
    <cellStyle name="s_Valuation _DB Dados do Mercado_Sistema Cosan V2 35_Relatório Gerencial_3-Balanço_Display" xfId="56346" xr:uid="{091F8853-7991-4922-9B39-D67BBC7C2177}"/>
    <cellStyle name="s_Valuation _DB Dados do Mercado_Sistema Cosan V2 35_Relatório Gerencial_7-Estoque" xfId="25548" xr:uid="{00000000-0005-0000-0000-0000AF670000}"/>
    <cellStyle name="s_Valuation _DB Dados do Mercado_Sistema Cosan V2 35_Relatório Gerencial_Despesas operacionais " xfId="25549" xr:uid="{00000000-0005-0000-0000-0000B0670000}"/>
    <cellStyle name="s_Valuation _DB Dados do Mercado_Sistema Cosan V2 35_Relatório Gerencial_Display" xfId="56347" xr:uid="{BEEE7609-D094-44DF-95AD-9FAC97859468}"/>
    <cellStyle name="s_Valuation _DB Dados do Mercado_Sistema Cosan V2 36" xfId="25550" xr:uid="{00000000-0005-0000-0000-0000B1670000}"/>
    <cellStyle name="s_Valuation _DB Dados do Mercado_Sistema Cosan V2 36 2" xfId="25551" xr:uid="{00000000-0005-0000-0000-0000B2670000}"/>
    <cellStyle name="s_Valuation _DB Dados do Mercado_Sistema Cosan V2 36 2_15-FINANCEIRAS" xfId="25552" xr:uid="{00000000-0005-0000-0000-0000B3670000}"/>
    <cellStyle name="s_Valuation _DB Dados do Mercado_Sistema Cosan V2 36_15-FINANCEIRAS" xfId="25553" xr:uid="{00000000-0005-0000-0000-0000B4670000}"/>
    <cellStyle name="s_Valuation _DB Dados do Mercado_Sistema Cosan V2 36_15-FINANCEIRAS_1" xfId="25554" xr:uid="{00000000-0005-0000-0000-0000B5670000}"/>
    <cellStyle name="s_Valuation _DB Dados do Mercado_Sistema Cosan V2 36_2-DRE" xfId="56348" xr:uid="{BA1005E6-8EB1-4B16-80D5-6E80791A77EF}"/>
    <cellStyle name="s_Valuation _DB Dados do Mercado_Sistema Cosan V2 36_2-DRE 2" xfId="56349" xr:uid="{CB9A72C8-20B4-4214-9D8F-E35B8F1B0E2A}"/>
    <cellStyle name="s_Valuation _DB Dados do Mercado_Sistema Cosan V2 36_2-DRE_3-Balanço" xfId="56350" xr:uid="{BBA8306B-E926-4238-AEA3-B369756F96A3}"/>
    <cellStyle name="s_Valuation _DB Dados do Mercado_Sistema Cosan V2 36_2-DRE_3-Balanço_Display" xfId="56351" xr:uid="{1640E270-7FF6-47F6-8BA9-608A3B0279F7}"/>
    <cellStyle name="s_Valuation _DB Dados do Mercado_Sistema Cosan V2 36_2-DRE_Display" xfId="56352" xr:uid="{C84B593F-8A2F-46FC-B187-DF81CA329FAC}"/>
    <cellStyle name="s_Valuation _DB Dados do Mercado_Sistema Cosan V2 36_3-Balanço" xfId="25555" xr:uid="{00000000-0005-0000-0000-0000B6670000}"/>
    <cellStyle name="s_Valuation _DB Dados do Mercado_Sistema Cosan V2 36_3-Balanço_Display" xfId="56353" xr:uid="{FB03F17C-788B-40A7-9D5A-1C5CB0892E27}"/>
    <cellStyle name="s_Valuation _DB Dados do Mercado_Sistema Cosan V2 36_7-Estoque" xfId="25556" xr:uid="{00000000-0005-0000-0000-0000B7670000}"/>
    <cellStyle name="s_Valuation _DB Dados do Mercado_Sistema Cosan V2 36_Despesas operacionais " xfId="25557" xr:uid="{00000000-0005-0000-0000-0000B8670000}"/>
    <cellStyle name="s_Valuation _DB Dados do Mercado_Sistema Cosan V2 36_Display" xfId="56354" xr:uid="{87A24AEA-9D2E-4E54-A4B3-93C425092A45}"/>
    <cellStyle name="s_Valuation _DB Dados do Mercado_Sistema Cosan V2 36_Relatório Gerencial" xfId="25558" xr:uid="{00000000-0005-0000-0000-0000B9670000}"/>
    <cellStyle name="s_Valuation _DB Dados do Mercado_Sistema Cosan V2 36_Relatório Gerencial 2" xfId="25559" xr:uid="{00000000-0005-0000-0000-0000BA670000}"/>
    <cellStyle name="s_Valuation _DB Dados do Mercado_Sistema Cosan V2 36_Relatório Gerencial 2_15-FINANCEIRAS" xfId="25560" xr:uid="{00000000-0005-0000-0000-0000BB670000}"/>
    <cellStyle name="s_Valuation _DB Dados do Mercado_Sistema Cosan V2 36_Relatório Gerencial_15-FINANCEIRAS" xfId="25561" xr:uid="{00000000-0005-0000-0000-0000BC670000}"/>
    <cellStyle name="s_Valuation _DB Dados do Mercado_Sistema Cosan V2 36_Relatório Gerencial_15-FINANCEIRAS_1" xfId="25562" xr:uid="{00000000-0005-0000-0000-0000BD670000}"/>
    <cellStyle name="s_Valuation _DB Dados do Mercado_Sistema Cosan V2 36_Relatório Gerencial_2-DRE" xfId="56355" xr:uid="{235954A3-BE69-4CAA-8284-B1794356F02C}"/>
    <cellStyle name="s_Valuation _DB Dados do Mercado_Sistema Cosan V2 36_Relatório Gerencial_2-DRE 2" xfId="56356" xr:uid="{D7943BE2-EBFD-4C6E-BBDE-3A5B2F50BC74}"/>
    <cellStyle name="s_Valuation _DB Dados do Mercado_Sistema Cosan V2 36_Relatório Gerencial_2-DRE_3-Balanço" xfId="56357" xr:uid="{5CA1941A-2833-4013-BC7C-E4459131B22C}"/>
    <cellStyle name="s_Valuation _DB Dados do Mercado_Sistema Cosan V2 36_Relatório Gerencial_2-DRE_3-Balanço_Display" xfId="56358" xr:uid="{C55DE50F-1FB3-4745-B64C-F0224F2F2A2A}"/>
    <cellStyle name="s_Valuation _DB Dados do Mercado_Sistema Cosan V2 36_Relatório Gerencial_2-DRE_Display" xfId="56359" xr:uid="{8B65BAB8-70B5-4C90-8CDD-37C1FA8BA632}"/>
    <cellStyle name="s_Valuation _DB Dados do Mercado_Sistema Cosan V2 36_Relatório Gerencial_3-Balanço" xfId="25563" xr:uid="{00000000-0005-0000-0000-0000BE670000}"/>
    <cellStyle name="s_Valuation _DB Dados do Mercado_Sistema Cosan V2 36_Relatório Gerencial_3-Balanço_Display" xfId="56360" xr:uid="{305F4379-DDD1-4916-B81D-5EFF5FCFDE57}"/>
    <cellStyle name="s_Valuation _DB Dados do Mercado_Sistema Cosan V2 36_Relatório Gerencial_7-Estoque" xfId="25564" xr:uid="{00000000-0005-0000-0000-0000BF670000}"/>
    <cellStyle name="s_Valuation _DB Dados do Mercado_Sistema Cosan V2 36_Relatório Gerencial_Despesas operacionais " xfId="25565" xr:uid="{00000000-0005-0000-0000-0000C0670000}"/>
    <cellStyle name="s_Valuation _DB Dados do Mercado_Sistema Cosan V2 36_Relatório Gerencial_Display" xfId="56361" xr:uid="{D876D4D3-9414-4550-B598-D2406C07AFEE}"/>
    <cellStyle name="s_Valuation _DB Dados do Mercado_Sistema Cosan V2 37" xfId="25566" xr:uid="{00000000-0005-0000-0000-0000C1670000}"/>
    <cellStyle name="s_Valuation _DB Dados do Mercado_Sistema Cosan V2 37_15-FINANCEIRAS" xfId="25567" xr:uid="{00000000-0005-0000-0000-0000C2670000}"/>
    <cellStyle name="s_Valuation _DB Dados do Mercado_Sistema Cosan V2 4" xfId="25568" xr:uid="{00000000-0005-0000-0000-0000C3670000}"/>
    <cellStyle name="s_Valuation _DB Dados do Mercado_Sistema Cosan V2 4 2" xfId="25569" xr:uid="{00000000-0005-0000-0000-0000C4670000}"/>
    <cellStyle name="s_Valuation _DB Dados do Mercado_Sistema Cosan V2 4 2_15-FINANCEIRAS" xfId="25570" xr:uid="{00000000-0005-0000-0000-0000C5670000}"/>
    <cellStyle name="s_Valuation _DB Dados do Mercado_Sistema Cosan V2 4_15-FINANCEIRAS" xfId="25571" xr:uid="{00000000-0005-0000-0000-0000C6670000}"/>
    <cellStyle name="s_Valuation _DB Dados do Mercado_Sistema Cosan V2 4_15-FINANCEIRAS_1" xfId="25572" xr:uid="{00000000-0005-0000-0000-0000C7670000}"/>
    <cellStyle name="s_Valuation _DB Dados do Mercado_Sistema Cosan V2 4_2-DRE" xfId="56362" xr:uid="{6D618A99-B95F-4A9F-B1FF-64EA33A3A8E8}"/>
    <cellStyle name="s_Valuation _DB Dados do Mercado_Sistema Cosan V2 4_2-DRE 2" xfId="56363" xr:uid="{6AD42A63-04A0-4939-8C59-53D1C1D9A71D}"/>
    <cellStyle name="s_Valuation _DB Dados do Mercado_Sistema Cosan V2 4_2-DRE_3-Balanço" xfId="56364" xr:uid="{81B458CC-35D7-4D15-93B9-52628F13FE53}"/>
    <cellStyle name="s_Valuation _DB Dados do Mercado_Sistema Cosan V2 4_2-DRE_3-Balanço_Display" xfId="56365" xr:uid="{C398D82D-A58F-4D19-B0FB-8BDB51907F65}"/>
    <cellStyle name="s_Valuation _DB Dados do Mercado_Sistema Cosan V2 4_2-DRE_Display" xfId="56366" xr:uid="{D4CB2F7B-4F77-4FBA-842B-1065385AB94E}"/>
    <cellStyle name="s_Valuation _DB Dados do Mercado_Sistema Cosan V2 4_3-Balanço" xfId="25573" xr:uid="{00000000-0005-0000-0000-0000C8670000}"/>
    <cellStyle name="s_Valuation _DB Dados do Mercado_Sistema Cosan V2 4_3-Balanço_Display" xfId="56367" xr:uid="{89F0F352-96B4-4D16-9A7C-370262525F03}"/>
    <cellStyle name="s_Valuation _DB Dados do Mercado_Sistema Cosan V2 4_7-Estoque" xfId="25574" xr:uid="{00000000-0005-0000-0000-0000C9670000}"/>
    <cellStyle name="s_Valuation _DB Dados do Mercado_Sistema Cosan V2 4_Despesas operacionais " xfId="25575" xr:uid="{00000000-0005-0000-0000-0000CA670000}"/>
    <cellStyle name="s_Valuation _DB Dados do Mercado_Sistema Cosan V2 4_Display" xfId="56368" xr:uid="{33CD4C84-C0B1-4EC6-B1A1-367550DC6150}"/>
    <cellStyle name="s_Valuation _DB Dados do Mercado_Sistema Cosan V2 4_Relatório Gerencial" xfId="25576" xr:uid="{00000000-0005-0000-0000-0000CB670000}"/>
    <cellStyle name="s_Valuation _DB Dados do Mercado_Sistema Cosan V2 4_Relatório Gerencial 2" xfId="25577" xr:uid="{00000000-0005-0000-0000-0000CC670000}"/>
    <cellStyle name="s_Valuation _DB Dados do Mercado_Sistema Cosan V2 4_Relatório Gerencial 2_15-FINANCEIRAS" xfId="25578" xr:uid="{00000000-0005-0000-0000-0000CD670000}"/>
    <cellStyle name="s_Valuation _DB Dados do Mercado_Sistema Cosan V2 4_Relatório Gerencial_15-FINANCEIRAS" xfId="25579" xr:uid="{00000000-0005-0000-0000-0000CE670000}"/>
    <cellStyle name="s_Valuation _DB Dados do Mercado_Sistema Cosan V2 4_Relatório Gerencial_15-FINANCEIRAS_1" xfId="25580" xr:uid="{00000000-0005-0000-0000-0000CF670000}"/>
    <cellStyle name="s_Valuation _DB Dados do Mercado_Sistema Cosan V2 4_Relatório Gerencial_2-DRE" xfId="56369" xr:uid="{36FE7BEE-B890-45E9-A704-4340A8CC3AC3}"/>
    <cellStyle name="s_Valuation _DB Dados do Mercado_Sistema Cosan V2 4_Relatório Gerencial_2-DRE 2" xfId="56370" xr:uid="{AB108362-4E12-4CE1-80C4-D9F7A6F86E9A}"/>
    <cellStyle name="s_Valuation _DB Dados do Mercado_Sistema Cosan V2 4_Relatório Gerencial_2-DRE_3-Balanço" xfId="56371" xr:uid="{EACD8934-E4FE-43D5-A722-F03D93A400D3}"/>
    <cellStyle name="s_Valuation _DB Dados do Mercado_Sistema Cosan V2 4_Relatório Gerencial_2-DRE_3-Balanço_Display" xfId="56372" xr:uid="{2B1E282E-EE93-4E20-9B95-EAE632A633B8}"/>
    <cellStyle name="s_Valuation _DB Dados do Mercado_Sistema Cosan V2 4_Relatório Gerencial_2-DRE_Display" xfId="56373" xr:uid="{F87B0C1A-13AC-4EFC-AB68-8D7AB9291040}"/>
    <cellStyle name="s_Valuation _DB Dados do Mercado_Sistema Cosan V2 4_Relatório Gerencial_3-Balanço" xfId="25581" xr:uid="{00000000-0005-0000-0000-0000D0670000}"/>
    <cellStyle name="s_Valuation _DB Dados do Mercado_Sistema Cosan V2 4_Relatório Gerencial_3-Balanço_Display" xfId="56374" xr:uid="{2A860CB8-EEC2-458F-ADD8-2DA6BC1E18E8}"/>
    <cellStyle name="s_Valuation _DB Dados do Mercado_Sistema Cosan V2 4_Relatório Gerencial_7-Estoque" xfId="25582" xr:uid="{00000000-0005-0000-0000-0000D1670000}"/>
    <cellStyle name="s_Valuation _DB Dados do Mercado_Sistema Cosan V2 4_Relatório Gerencial_Despesas operacionais " xfId="25583" xr:uid="{00000000-0005-0000-0000-0000D2670000}"/>
    <cellStyle name="s_Valuation _DB Dados do Mercado_Sistema Cosan V2 4_Relatório Gerencial_Display" xfId="56375" xr:uid="{14FCE757-C87C-47CB-97EF-7EAC0EE6EC0D}"/>
    <cellStyle name="s_Valuation _DB Dados do Mercado_Sistema Cosan V2 5" xfId="25584" xr:uid="{00000000-0005-0000-0000-0000D3670000}"/>
    <cellStyle name="s_Valuation _DB Dados do Mercado_Sistema Cosan V2 5 2" xfId="25585" xr:uid="{00000000-0005-0000-0000-0000D4670000}"/>
    <cellStyle name="s_Valuation _DB Dados do Mercado_Sistema Cosan V2 5 2_15-FINANCEIRAS" xfId="25586" xr:uid="{00000000-0005-0000-0000-0000D5670000}"/>
    <cellStyle name="s_Valuation _DB Dados do Mercado_Sistema Cosan V2 5_15-FINANCEIRAS" xfId="25587" xr:uid="{00000000-0005-0000-0000-0000D6670000}"/>
    <cellStyle name="s_Valuation _DB Dados do Mercado_Sistema Cosan V2 5_15-FINANCEIRAS_1" xfId="25588" xr:uid="{00000000-0005-0000-0000-0000D7670000}"/>
    <cellStyle name="s_Valuation _DB Dados do Mercado_Sistema Cosan V2 5_2-DRE" xfId="56376" xr:uid="{0F11A4F9-E0A1-43C7-A426-93AA35DBB436}"/>
    <cellStyle name="s_Valuation _DB Dados do Mercado_Sistema Cosan V2 5_2-DRE 2" xfId="56377" xr:uid="{AC1B9BF1-43A2-4040-B615-B507E6DFC839}"/>
    <cellStyle name="s_Valuation _DB Dados do Mercado_Sistema Cosan V2 5_2-DRE_3-Balanço" xfId="56378" xr:uid="{C9ED0F17-E2D3-4797-812C-43AAC2E3CF26}"/>
    <cellStyle name="s_Valuation _DB Dados do Mercado_Sistema Cosan V2 5_2-DRE_3-Balanço_Display" xfId="56379" xr:uid="{D830D8E0-63E6-4881-B20C-B3498F3AB4FB}"/>
    <cellStyle name="s_Valuation _DB Dados do Mercado_Sistema Cosan V2 5_2-DRE_Display" xfId="56380" xr:uid="{667623CF-813D-4D0F-9984-00E3E43293C2}"/>
    <cellStyle name="s_Valuation _DB Dados do Mercado_Sistema Cosan V2 5_3-Balanço" xfId="25589" xr:uid="{00000000-0005-0000-0000-0000D8670000}"/>
    <cellStyle name="s_Valuation _DB Dados do Mercado_Sistema Cosan V2 5_3-Balanço_Display" xfId="56381" xr:uid="{C6ABE357-944B-44C9-B606-AB287E2BBE5C}"/>
    <cellStyle name="s_Valuation _DB Dados do Mercado_Sistema Cosan V2 5_7-Estoque" xfId="25590" xr:uid="{00000000-0005-0000-0000-0000D9670000}"/>
    <cellStyle name="s_Valuation _DB Dados do Mercado_Sistema Cosan V2 5_Despesas operacionais " xfId="25591" xr:uid="{00000000-0005-0000-0000-0000DA670000}"/>
    <cellStyle name="s_Valuation _DB Dados do Mercado_Sistema Cosan V2 5_Display" xfId="56382" xr:uid="{054EC690-EB16-49EF-9CAE-B810A1A943C7}"/>
    <cellStyle name="s_Valuation _DB Dados do Mercado_Sistema Cosan V2 5_Relatório Gerencial" xfId="25592" xr:uid="{00000000-0005-0000-0000-0000DB670000}"/>
    <cellStyle name="s_Valuation _DB Dados do Mercado_Sistema Cosan V2 5_Relatório Gerencial 2" xfId="25593" xr:uid="{00000000-0005-0000-0000-0000DC670000}"/>
    <cellStyle name="s_Valuation _DB Dados do Mercado_Sistema Cosan V2 5_Relatório Gerencial 2_15-FINANCEIRAS" xfId="25594" xr:uid="{00000000-0005-0000-0000-0000DD670000}"/>
    <cellStyle name="s_Valuation _DB Dados do Mercado_Sistema Cosan V2 5_Relatório Gerencial_15-FINANCEIRAS" xfId="25595" xr:uid="{00000000-0005-0000-0000-0000DE670000}"/>
    <cellStyle name="s_Valuation _DB Dados do Mercado_Sistema Cosan V2 5_Relatório Gerencial_15-FINANCEIRAS_1" xfId="25596" xr:uid="{00000000-0005-0000-0000-0000DF670000}"/>
    <cellStyle name="s_Valuation _DB Dados do Mercado_Sistema Cosan V2 5_Relatório Gerencial_2-DRE" xfId="56383" xr:uid="{D31B2AA5-9598-4170-AA54-9F9FDA5A8C13}"/>
    <cellStyle name="s_Valuation _DB Dados do Mercado_Sistema Cosan V2 5_Relatório Gerencial_2-DRE 2" xfId="56384" xr:uid="{868E2C4C-1D5E-4927-A1A3-7337731322E6}"/>
    <cellStyle name="s_Valuation _DB Dados do Mercado_Sistema Cosan V2 5_Relatório Gerencial_2-DRE_3-Balanço" xfId="56385" xr:uid="{83C5B955-732B-44BD-BBFB-D67874290A2A}"/>
    <cellStyle name="s_Valuation _DB Dados do Mercado_Sistema Cosan V2 5_Relatório Gerencial_2-DRE_3-Balanço_Display" xfId="56386" xr:uid="{93BC51D4-C532-4E45-BFE0-A772693A7C3F}"/>
    <cellStyle name="s_Valuation _DB Dados do Mercado_Sistema Cosan V2 5_Relatório Gerencial_2-DRE_Display" xfId="56387" xr:uid="{37C7BFEA-5335-4427-A988-D0FFC0CD93BE}"/>
    <cellStyle name="s_Valuation _DB Dados do Mercado_Sistema Cosan V2 5_Relatório Gerencial_3-Balanço" xfId="25597" xr:uid="{00000000-0005-0000-0000-0000E0670000}"/>
    <cellStyle name="s_Valuation _DB Dados do Mercado_Sistema Cosan V2 5_Relatório Gerencial_3-Balanço_Display" xfId="56388" xr:uid="{58F1AE96-1EA0-4994-A84D-769988BC7C30}"/>
    <cellStyle name="s_Valuation _DB Dados do Mercado_Sistema Cosan V2 5_Relatório Gerencial_7-Estoque" xfId="25598" xr:uid="{00000000-0005-0000-0000-0000E1670000}"/>
    <cellStyle name="s_Valuation _DB Dados do Mercado_Sistema Cosan V2 5_Relatório Gerencial_Despesas operacionais " xfId="25599" xr:uid="{00000000-0005-0000-0000-0000E2670000}"/>
    <cellStyle name="s_Valuation _DB Dados do Mercado_Sistema Cosan V2 5_Relatório Gerencial_Display" xfId="56389" xr:uid="{CDCDCB66-F077-4369-88B4-C3B0F4C41FA6}"/>
    <cellStyle name="s_Valuation _DB Dados do Mercado_Sistema Cosan V2 6" xfId="25600" xr:uid="{00000000-0005-0000-0000-0000E3670000}"/>
    <cellStyle name="s_Valuation _DB Dados do Mercado_Sistema Cosan V2 6 2" xfId="25601" xr:uid="{00000000-0005-0000-0000-0000E4670000}"/>
    <cellStyle name="s_Valuation _DB Dados do Mercado_Sistema Cosan V2 6 2_15-FINANCEIRAS" xfId="25602" xr:uid="{00000000-0005-0000-0000-0000E5670000}"/>
    <cellStyle name="s_Valuation _DB Dados do Mercado_Sistema Cosan V2 6_15-FINANCEIRAS" xfId="25603" xr:uid="{00000000-0005-0000-0000-0000E6670000}"/>
    <cellStyle name="s_Valuation _DB Dados do Mercado_Sistema Cosan V2 6_15-FINANCEIRAS_1" xfId="25604" xr:uid="{00000000-0005-0000-0000-0000E7670000}"/>
    <cellStyle name="s_Valuation _DB Dados do Mercado_Sistema Cosan V2 6_2-DRE" xfId="56390" xr:uid="{BCE0AA09-E981-4F8D-8E01-EFB2C5ACD36D}"/>
    <cellStyle name="s_Valuation _DB Dados do Mercado_Sistema Cosan V2 6_2-DRE 2" xfId="56391" xr:uid="{EE4B4924-AF49-493F-9C0F-7A916C910C20}"/>
    <cellStyle name="s_Valuation _DB Dados do Mercado_Sistema Cosan V2 6_2-DRE_3-Balanço" xfId="56392" xr:uid="{F7F3EE12-6DD0-4BE5-9A8C-CEA747546005}"/>
    <cellStyle name="s_Valuation _DB Dados do Mercado_Sistema Cosan V2 6_2-DRE_3-Balanço_Display" xfId="56393" xr:uid="{B562B8BE-019B-4987-A452-C40CF6241491}"/>
    <cellStyle name="s_Valuation _DB Dados do Mercado_Sistema Cosan V2 6_2-DRE_Display" xfId="56394" xr:uid="{E24C25D2-6662-4616-97C9-4229BCF65CF1}"/>
    <cellStyle name="s_Valuation _DB Dados do Mercado_Sistema Cosan V2 6_3-Balanço" xfId="25605" xr:uid="{00000000-0005-0000-0000-0000E8670000}"/>
    <cellStyle name="s_Valuation _DB Dados do Mercado_Sistema Cosan V2 6_3-Balanço_Display" xfId="56395" xr:uid="{C72F9D9E-F5FB-49C1-8F3B-7FABCBDC79F9}"/>
    <cellStyle name="s_Valuation _DB Dados do Mercado_Sistema Cosan V2 6_7-Estoque" xfId="25606" xr:uid="{00000000-0005-0000-0000-0000E9670000}"/>
    <cellStyle name="s_Valuation _DB Dados do Mercado_Sistema Cosan V2 6_Despesas operacionais " xfId="25607" xr:uid="{00000000-0005-0000-0000-0000EA670000}"/>
    <cellStyle name="s_Valuation _DB Dados do Mercado_Sistema Cosan V2 6_Display" xfId="56396" xr:uid="{FCBAA7AE-E5D0-49FA-9BDD-19A82E73DD6F}"/>
    <cellStyle name="s_Valuation _DB Dados do Mercado_Sistema Cosan V2 6_Relatório Gerencial" xfId="25608" xr:uid="{00000000-0005-0000-0000-0000EB670000}"/>
    <cellStyle name="s_Valuation _DB Dados do Mercado_Sistema Cosan V2 6_Relatório Gerencial 2" xfId="25609" xr:uid="{00000000-0005-0000-0000-0000EC670000}"/>
    <cellStyle name="s_Valuation _DB Dados do Mercado_Sistema Cosan V2 6_Relatório Gerencial 2_15-FINANCEIRAS" xfId="25610" xr:uid="{00000000-0005-0000-0000-0000ED670000}"/>
    <cellStyle name="s_Valuation _DB Dados do Mercado_Sistema Cosan V2 6_Relatório Gerencial_15-FINANCEIRAS" xfId="25611" xr:uid="{00000000-0005-0000-0000-0000EE670000}"/>
    <cellStyle name="s_Valuation _DB Dados do Mercado_Sistema Cosan V2 6_Relatório Gerencial_15-FINANCEIRAS_1" xfId="25612" xr:uid="{00000000-0005-0000-0000-0000EF670000}"/>
    <cellStyle name="s_Valuation _DB Dados do Mercado_Sistema Cosan V2 6_Relatório Gerencial_2-DRE" xfId="56397" xr:uid="{2C0B9D72-9972-4659-AD94-0DFD437922ED}"/>
    <cellStyle name="s_Valuation _DB Dados do Mercado_Sistema Cosan V2 6_Relatório Gerencial_2-DRE 2" xfId="56398" xr:uid="{444CC906-4E5B-4E6E-B0FE-70D5206CF2E4}"/>
    <cellStyle name="s_Valuation _DB Dados do Mercado_Sistema Cosan V2 6_Relatório Gerencial_2-DRE_3-Balanço" xfId="56399" xr:uid="{7615C967-524A-4E52-8DB2-75FC547C618F}"/>
    <cellStyle name="s_Valuation _DB Dados do Mercado_Sistema Cosan V2 6_Relatório Gerencial_2-DRE_3-Balanço_Display" xfId="56400" xr:uid="{B9F770B6-986F-4EE3-8119-8245D27080A9}"/>
    <cellStyle name="s_Valuation _DB Dados do Mercado_Sistema Cosan V2 6_Relatório Gerencial_2-DRE_Display" xfId="56401" xr:uid="{FF8D48F0-5FDC-41F2-AEEE-0F8149ADC63F}"/>
    <cellStyle name="s_Valuation _DB Dados do Mercado_Sistema Cosan V2 6_Relatório Gerencial_3-Balanço" xfId="25613" xr:uid="{00000000-0005-0000-0000-0000F0670000}"/>
    <cellStyle name="s_Valuation _DB Dados do Mercado_Sistema Cosan V2 6_Relatório Gerencial_3-Balanço_Display" xfId="56402" xr:uid="{3FD835B3-A4E3-480E-B8C1-6C20190BD70B}"/>
    <cellStyle name="s_Valuation _DB Dados do Mercado_Sistema Cosan V2 6_Relatório Gerencial_7-Estoque" xfId="25614" xr:uid="{00000000-0005-0000-0000-0000F1670000}"/>
    <cellStyle name="s_Valuation _DB Dados do Mercado_Sistema Cosan V2 6_Relatório Gerencial_Despesas operacionais " xfId="25615" xr:uid="{00000000-0005-0000-0000-0000F2670000}"/>
    <cellStyle name="s_Valuation _DB Dados do Mercado_Sistema Cosan V2 6_Relatório Gerencial_Display" xfId="56403" xr:uid="{A3F48B49-E7CC-4B2F-9140-E518D7E7766D}"/>
    <cellStyle name="s_Valuation _DB Dados do Mercado_Sistema Cosan V2 7" xfId="25616" xr:uid="{00000000-0005-0000-0000-0000F3670000}"/>
    <cellStyle name="s_Valuation _DB Dados do Mercado_Sistema Cosan V2 7 2" xfId="25617" xr:uid="{00000000-0005-0000-0000-0000F4670000}"/>
    <cellStyle name="s_Valuation _DB Dados do Mercado_Sistema Cosan V2 7 2_15-FINANCEIRAS" xfId="25618" xr:uid="{00000000-0005-0000-0000-0000F5670000}"/>
    <cellStyle name="s_Valuation _DB Dados do Mercado_Sistema Cosan V2 7_15-FINANCEIRAS" xfId="25619" xr:uid="{00000000-0005-0000-0000-0000F6670000}"/>
    <cellStyle name="s_Valuation _DB Dados do Mercado_Sistema Cosan V2 7_15-FINANCEIRAS_1" xfId="25620" xr:uid="{00000000-0005-0000-0000-0000F7670000}"/>
    <cellStyle name="s_Valuation _DB Dados do Mercado_Sistema Cosan V2 7_2-DRE" xfId="56404" xr:uid="{562C9D78-D299-4054-8ABD-55DE8267FCB5}"/>
    <cellStyle name="s_Valuation _DB Dados do Mercado_Sistema Cosan V2 7_2-DRE 2" xfId="56405" xr:uid="{A1B74707-E72E-43A4-9CB9-99F05B49FD9F}"/>
    <cellStyle name="s_Valuation _DB Dados do Mercado_Sistema Cosan V2 7_2-DRE_3-Balanço" xfId="56406" xr:uid="{070C1D4A-77C1-41D1-9E0A-4FC8FDE5CB47}"/>
    <cellStyle name="s_Valuation _DB Dados do Mercado_Sistema Cosan V2 7_2-DRE_3-Balanço_Display" xfId="56407" xr:uid="{01EB2C56-47EA-410F-A83C-AEA78ED3AF38}"/>
    <cellStyle name="s_Valuation _DB Dados do Mercado_Sistema Cosan V2 7_2-DRE_Display" xfId="56408" xr:uid="{A7CE73B0-BC53-4B75-8834-19A3733F04D5}"/>
    <cellStyle name="s_Valuation _DB Dados do Mercado_Sistema Cosan V2 7_3-Balanço" xfId="25621" xr:uid="{00000000-0005-0000-0000-0000F8670000}"/>
    <cellStyle name="s_Valuation _DB Dados do Mercado_Sistema Cosan V2 7_3-Balanço_Display" xfId="56409" xr:uid="{927692FE-967F-4743-804F-E53D0481A792}"/>
    <cellStyle name="s_Valuation _DB Dados do Mercado_Sistema Cosan V2 7_7-Estoque" xfId="25622" xr:uid="{00000000-0005-0000-0000-0000F9670000}"/>
    <cellStyle name="s_Valuation _DB Dados do Mercado_Sistema Cosan V2 7_Despesas operacionais " xfId="25623" xr:uid="{00000000-0005-0000-0000-0000FA670000}"/>
    <cellStyle name="s_Valuation _DB Dados do Mercado_Sistema Cosan V2 7_Display" xfId="56410" xr:uid="{A81F7763-81F0-4626-AA03-357EDDCF7430}"/>
    <cellStyle name="s_Valuation _DB Dados do Mercado_Sistema Cosan V2 7_Relatório Gerencial" xfId="25624" xr:uid="{00000000-0005-0000-0000-0000FB670000}"/>
    <cellStyle name="s_Valuation _DB Dados do Mercado_Sistema Cosan V2 7_Relatório Gerencial 2" xfId="25625" xr:uid="{00000000-0005-0000-0000-0000FC670000}"/>
    <cellStyle name="s_Valuation _DB Dados do Mercado_Sistema Cosan V2 7_Relatório Gerencial 2_15-FINANCEIRAS" xfId="25626" xr:uid="{00000000-0005-0000-0000-0000FD670000}"/>
    <cellStyle name="s_Valuation _DB Dados do Mercado_Sistema Cosan V2 7_Relatório Gerencial_15-FINANCEIRAS" xfId="25627" xr:uid="{00000000-0005-0000-0000-0000FE670000}"/>
    <cellStyle name="s_Valuation _DB Dados do Mercado_Sistema Cosan V2 7_Relatório Gerencial_15-FINANCEIRAS_1" xfId="25628" xr:uid="{00000000-0005-0000-0000-0000FF670000}"/>
    <cellStyle name="s_Valuation _DB Dados do Mercado_Sistema Cosan V2 7_Relatório Gerencial_2-DRE" xfId="56411" xr:uid="{7D42BB7F-EBDD-49BC-AEF8-B265909F3C29}"/>
    <cellStyle name="s_Valuation _DB Dados do Mercado_Sistema Cosan V2 7_Relatório Gerencial_2-DRE 2" xfId="56412" xr:uid="{E0A0D356-7A1D-44B9-889B-A33957333C2F}"/>
    <cellStyle name="s_Valuation _DB Dados do Mercado_Sistema Cosan V2 7_Relatório Gerencial_2-DRE_3-Balanço" xfId="56413" xr:uid="{7E70348D-AADD-46B4-AA20-6060989A17CE}"/>
    <cellStyle name="s_Valuation _DB Dados do Mercado_Sistema Cosan V2 7_Relatório Gerencial_2-DRE_3-Balanço_Display" xfId="56414" xr:uid="{06928F8F-D7AA-4EB2-9E8F-62F2D7251918}"/>
    <cellStyle name="s_Valuation _DB Dados do Mercado_Sistema Cosan V2 7_Relatório Gerencial_2-DRE_Display" xfId="56415" xr:uid="{6D1C9490-E26D-4E62-A830-AE25D0766EA2}"/>
    <cellStyle name="s_Valuation _DB Dados do Mercado_Sistema Cosan V2 7_Relatório Gerencial_3-Balanço" xfId="25629" xr:uid="{00000000-0005-0000-0000-000000680000}"/>
    <cellStyle name="s_Valuation _DB Dados do Mercado_Sistema Cosan V2 7_Relatório Gerencial_3-Balanço_Display" xfId="56416" xr:uid="{811892C3-A708-41B7-8FEA-6F14039574A8}"/>
    <cellStyle name="s_Valuation _DB Dados do Mercado_Sistema Cosan V2 7_Relatório Gerencial_7-Estoque" xfId="25630" xr:uid="{00000000-0005-0000-0000-000001680000}"/>
    <cellStyle name="s_Valuation _DB Dados do Mercado_Sistema Cosan V2 7_Relatório Gerencial_Despesas operacionais " xfId="25631" xr:uid="{00000000-0005-0000-0000-000002680000}"/>
    <cellStyle name="s_Valuation _DB Dados do Mercado_Sistema Cosan V2 7_Relatório Gerencial_Display" xfId="56417" xr:uid="{3BA6F072-F8EC-4D3A-BC98-218F7FEEBBFD}"/>
    <cellStyle name="s_Valuation _DB Dados do Mercado_Sistema Cosan V2 8" xfId="25632" xr:uid="{00000000-0005-0000-0000-000003680000}"/>
    <cellStyle name="s_Valuation _DB Dados do Mercado_Sistema Cosan V2 8 2" xfId="25633" xr:uid="{00000000-0005-0000-0000-000004680000}"/>
    <cellStyle name="s_Valuation _DB Dados do Mercado_Sistema Cosan V2 8 2_15-FINANCEIRAS" xfId="25634" xr:uid="{00000000-0005-0000-0000-000005680000}"/>
    <cellStyle name="s_Valuation _DB Dados do Mercado_Sistema Cosan V2 8_15-FINANCEIRAS" xfId="25635" xr:uid="{00000000-0005-0000-0000-000006680000}"/>
    <cellStyle name="s_Valuation _DB Dados do Mercado_Sistema Cosan V2 8_15-FINANCEIRAS_1" xfId="25636" xr:uid="{00000000-0005-0000-0000-000007680000}"/>
    <cellStyle name="s_Valuation _DB Dados do Mercado_Sistema Cosan V2 8_2-DRE" xfId="56418" xr:uid="{440D85EF-CEE1-46DC-B2BB-F28B39BD7235}"/>
    <cellStyle name="s_Valuation _DB Dados do Mercado_Sistema Cosan V2 8_2-DRE 2" xfId="56419" xr:uid="{159699A2-8993-4B8A-B793-7AA8AD48D692}"/>
    <cellStyle name="s_Valuation _DB Dados do Mercado_Sistema Cosan V2 8_2-DRE_3-Balanço" xfId="56420" xr:uid="{EF305683-6CF8-4C99-AA13-4BF1561FE532}"/>
    <cellStyle name="s_Valuation _DB Dados do Mercado_Sistema Cosan V2 8_2-DRE_3-Balanço_Display" xfId="56421" xr:uid="{11D6647E-C2B2-40D8-AEE5-30E474286F19}"/>
    <cellStyle name="s_Valuation _DB Dados do Mercado_Sistema Cosan V2 8_2-DRE_Display" xfId="56422" xr:uid="{A4774DD6-80A2-4EC9-9B91-DE2142579F09}"/>
    <cellStyle name="s_Valuation _DB Dados do Mercado_Sistema Cosan V2 8_3-Balanço" xfId="25637" xr:uid="{00000000-0005-0000-0000-000008680000}"/>
    <cellStyle name="s_Valuation _DB Dados do Mercado_Sistema Cosan V2 8_3-Balanço_Display" xfId="56423" xr:uid="{EA1E1F28-C1ED-4856-9E27-7A307F9167BB}"/>
    <cellStyle name="s_Valuation _DB Dados do Mercado_Sistema Cosan V2 8_7-Estoque" xfId="25638" xr:uid="{00000000-0005-0000-0000-000009680000}"/>
    <cellStyle name="s_Valuation _DB Dados do Mercado_Sistema Cosan V2 8_Despesas operacionais " xfId="25639" xr:uid="{00000000-0005-0000-0000-00000A680000}"/>
    <cellStyle name="s_Valuation _DB Dados do Mercado_Sistema Cosan V2 8_Display" xfId="56424" xr:uid="{57F3EF8B-A832-4F23-B8CB-1774C317A038}"/>
    <cellStyle name="s_Valuation _DB Dados do Mercado_Sistema Cosan V2 8_Relatório Gerencial" xfId="25640" xr:uid="{00000000-0005-0000-0000-00000B680000}"/>
    <cellStyle name="s_Valuation _DB Dados do Mercado_Sistema Cosan V2 8_Relatório Gerencial 2" xfId="25641" xr:uid="{00000000-0005-0000-0000-00000C680000}"/>
    <cellStyle name="s_Valuation _DB Dados do Mercado_Sistema Cosan V2 8_Relatório Gerencial 2_15-FINANCEIRAS" xfId="25642" xr:uid="{00000000-0005-0000-0000-00000D680000}"/>
    <cellStyle name="s_Valuation _DB Dados do Mercado_Sistema Cosan V2 8_Relatório Gerencial_15-FINANCEIRAS" xfId="25643" xr:uid="{00000000-0005-0000-0000-00000E680000}"/>
    <cellStyle name="s_Valuation _DB Dados do Mercado_Sistema Cosan V2 8_Relatório Gerencial_15-FINANCEIRAS_1" xfId="25644" xr:uid="{00000000-0005-0000-0000-00000F680000}"/>
    <cellStyle name="s_Valuation _DB Dados do Mercado_Sistema Cosan V2 8_Relatório Gerencial_2-DRE" xfId="56425" xr:uid="{2AF1610F-6F22-4F82-A250-BD468D5317EC}"/>
    <cellStyle name="s_Valuation _DB Dados do Mercado_Sistema Cosan V2 8_Relatório Gerencial_2-DRE 2" xfId="56426" xr:uid="{1AE2274B-9E7F-4FE4-9238-68550C1A5AA0}"/>
    <cellStyle name="s_Valuation _DB Dados do Mercado_Sistema Cosan V2 8_Relatório Gerencial_2-DRE_3-Balanço" xfId="56427" xr:uid="{5469EAEC-64E3-4807-B2D6-6FB56DD74688}"/>
    <cellStyle name="s_Valuation _DB Dados do Mercado_Sistema Cosan V2 8_Relatório Gerencial_2-DRE_3-Balanço_Display" xfId="56428" xr:uid="{3F5777AA-DE70-4F53-BF73-D939C69B5315}"/>
    <cellStyle name="s_Valuation _DB Dados do Mercado_Sistema Cosan V2 8_Relatório Gerencial_2-DRE_Display" xfId="56429" xr:uid="{7130B1C3-80E1-4FF3-979B-2E6B55C244F7}"/>
    <cellStyle name="s_Valuation _DB Dados do Mercado_Sistema Cosan V2 8_Relatório Gerencial_3-Balanço" xfId="25645" xr:uid="{00000000-0005-0000-0000-000010680000}"/>
    <cellStyle name="s_Valuation _DB Dados do Mercado_Sistema Cosan V2 8_Relatório Gerencial_3-Balanço_Display" xfId="56430" xr:uid="{B1623EC1-454A-4502-A1CE-3130F87B1293}"/>
    <cellStyle name="s_Valuation _DB Dados do Mercado_Sistema Cosan V2 8_Relatório Gerencial_7-Estoque" xfId="25646" xr:uid="{00000000-0005-0000-0000-000011680000}"/>
    <cellStyle name="s_Valuation _DB Dados do Mercado_Sistema Cosan V2 8_Relatório Gerencial_Despesas operacionais " xfId="25647" xr:uid="{00000000-0005-0000-0000-000012680000}"/>
    <cellStyle name="s_Valuation _DB Dados do Mercado_Sistema Cosan V2 8_Relatório Gerencial_Display" xfId="56431" xr:uid="{32CF985D-ED47-40BD-8A16-FEA94B49241B}"/>
    <cellStyle name="s_Valuation _DB Dados do Mercado_Sistema Cosan V2 9" xfId="25648" xr:uid="{00000000-0005-0000-0000-000013680000}"/>
    <cellStyle name="s_Valuation _DB Dados do Mercado_Sistema Cosan V2 9 2" xfId="25649" xr:uid="{00000000-0005-0000-0000-000014680000}"/>
    <cellStyle name="s_Valuation _DB Dados do Mercado_Sistema Cosan V2 9 2_15-FINANCEIRAS" xfId="25650" xr:uid="{00000000-0005-0000-0000-000015680000}"/>
    <cellStyle name="s_Valuation _DB Dados do Mercado_Sistema Cosan V2 9_15-FINANCEIRAS" xfId="25651" xr:uid="{00000000-0005-0000-0000-000016680000}"/>
    <cellStyle name="s_Valuation _DB Dados do Mercado_Sistema Cosan V2 9_15-FINANCEIRAS_1" xfId="25652" xr:uid="{00000000-0005-0000-0000-000017680000}"/>
    <cellStyle name="s_Valuation _DB Dados do Mercado_Sistema Cosan V2 9_2-DRE" xfId="56432" xr:uid="{4EFF2A71-B28F-4636-B059-685280F07CB9}"/>
    <cellStyle name="s_Valuation _DB Dados do Mercado_Sistema Cosan V2 9_2-DRE 2" xfId="56433" xr:uid="{0F64BE68-A18C-44DF-99A5-A3BF3B4E1F33}"/>
    <cellStyle name="s_Valuation _DB Dados do Mercado_Sistema Cosan V2 9_2-DRE_3-Balanço" xfId="56434" xr:uid="{879131B4-95B1-4A2C-98E1-3147589B2A7E}"/>
    <cellStyle name="s_Valuation _DB Dados do Mercado_Sistema Cosan V2 9_2-DRE_3-Balanço_Display" xfId="56435" xr:uid="{7CA5A831-3CBB-4161-BAAD-D03C4515EDEF}"/>
    <cellStyle name="s_Valuation _DB Dados do Mercado_Sistema Cosan V2 9_2-DRE_Display" xfId="56436" xr:uid="{CE348E50-6731-4F75-A48A-B0EA571CA0A9}"/>
    <cellStyle name="s_Valuation _DB Dados do Mercado_Sistema Cosan V2 9_3-Balanço" xfId="25653" xr:uid="{00000000-0005-0000-0000-000018680000}"/>
    <cellStyle name="s_Valuation _DB Dados do Mercado_Sistema Cosan V2 9_3-Balanço_Display" xfId="56437" xr:uid="{9EB501EF-5EA0-4419-8162-8978A6285F0B}"/>
    <cellStyle name="s_Valuation _DB Dados do Mercado_Sistema Cosan V2 9_7-Estoque" xfId="25654" xr:uid="{00000000-0005-0000-0000-000019680000}"/>
    <cellStyle name="s_Valuation _DB Dados do Mercado_Sistema Cosan V2 9_Despesas operacionais " xfId="25655" xr:uid="{00000000-0005-0000-0000-00001A680000}"/>
    <cellStyle name="s_Valuation _DB Dados do Mercado_Sistema Cosan V2 9_Display" xfId="56438" xr:uid="{22CC9F5F-9D65-49D2-B440-0C20C1197FDF}"/>
    <cellStyle name="s_Valuation _DB Dados do Mercado_Sistema Cosan V2 9_Relatório Gerencial" xfId="25656" xr:uid="{00000000-0005-0000-0000-00001B680000}"/>
    <cellStyle name="s_Valuation _DB Dados do Mercado_Sistema Cosan V2 9_Relatório Gerencial 2" xfId="25657" xr:uid="{00000000-0005-0000-0000-00001C680000}"/>
    <cellStyle name="s_Valuation _DB Dados do Mercado_Sistema Cosan V2 9_Relatório Gerencial 2_15-FINANCEIRAS" xfId="25658" xr:uid="{00000000-0005-0000-0000-00001D680000}"/>
    <cellStyle name="s_Valuation _DB Dados do Mercado_Sistema Cosan V2 9_Relatório Gerencial_15-FINANCEIRAS" xfId="25659" xr:uid="{00000000-0005-0000-0000-00001E680000}"/>
    <cellStyle name="s_Valuation _DB Dados do Mercado_Sistema Cosan V2 9_Relatório Gerencial_15-FINANCEIRAS_1" xfId="25660" xr:uid="{00000000-0005-0000-0000-00001F680000}"/>
    <cellStyle name="s_Valuation _DB Dados do Mercado_Sistema Cosan V2 9_Relatório Gerencial_2-DRE" xfId="56439" xr:uid="{08950BA3-07BB-4E78-9F49-A2277A8B3455}"/>
    <cellStyle name="s_Valuation _DB Dados do Mercado_Sistema Cosan V2 9_Relatório Gerencial_2-DRE 2" xfId="56440" xr:uid="{BE788975-7601-4C30-812E-AA75625B5658}"/>
    <cellStyle name="s_Valuation _DB Dados do Mercado_Sistema Cosan V2 9_Relatório Gerencial_2-DRE_3-Balanço" xfId="56441" xr:uid="{E7785717-C3E5-4E36-89FA-874D06F530B2}"/>
    <cellStyle name="s_Valuation _DB Dados do Mercado_Sistema Cosan V2 9_Relatório Gerencial_2-DRE_3-Balanço_Display" xfId="56442" xr:uid="{F37B190B-0E31-4704-ABE3-AA2D48DD929B}"/>
    <cellStyle name="s_Valuation _DB Dados do Mercado_Sistema Cosan V2 9_Relatório Gerencial_2-DRE_Display" xfId="56443" xr:uid="{CB5F5DEC-871B-4184-B0C6-FAAE32D501D1}"/>
    <cellStyle name="s_Valuation _DB Dados do Mercado_Sistema Cosan V2 9_Relatório Gerencial_3-Balanço" xfId="25661" xr:uid="{00000000-0005-0000-0000-000020680000}"/>
    <cellStyle name="s_Valuation _DB Dados do Mercado_Sistema Cosan V2 9_Relatório Gerencial_3-Balanço_Display" xfId="56444" xr:uid="{E64BA520-59F3-48C5-ADAC-0DC765DE459A}"/>
    <cellStyle name="s_Valuation _DB Dados do Mercado_Sistema Cosan V2 9_Relatório Gerencial_7-Estoque" xfId="25662" xr:uid="{00000000-0005-0000-0000-000021680000}"/>
    <cellStyle name="s_Valuation _DB Dados do Mercado_Sistema Cosan V2 9_Relatório Gerencial_Despesas operacionais " xfId="25663" xr:uid="{00000000-0005-0000-0000-000022680000}"/>
    <cellStyle name="s_Valuation _DB Dados do Mercado_Sistema Cosan V2 9_Relatório Gerencial_Display" xfId="56445" xr:uid="{1B0807C8-9A84-46AA-8420-8A2138A32B1C}"/>
    <cellStyle name="s_Valuation _DB Dados do Mercado_Sistema Cosan V2_15-FINANCEIRAS" xfId="25664" xr:uid="{00000000-0005-0000-0000-000023680000}"/>
    <cellStyle name="s_Valuation _DB Dados do Mercado_Sistema Cosan V2_15-FINANCEIRAS_1" xfId="25665" xr:uid="{00000000-0005-0000-0000-000024680000}"/>
    <cellStyle name="s_Valuation _DB Dados do Mercado_Sistema Cosan V2_20090210 Fechamento Diário" xfId="25666" xr:uid="{00000000-0005-0000-0000-000025680000}"/>
    <cellStyle name="s_Valuation _DB Dados do Mercado_Sistema Cosan V2_20090210 Fechamento Diário 2" xfId="25667" xr:uid="{00000000-0005-0000-0000-000026680000}"/>
    <cellStyle name="s_Valuation _DB Dados do Mercado_Sistema Cosan V2_20090210 Fechamento Diário 2_15-FINANCEIRAS" xfId="25668" xr:uid="{00000000-0005-0000-0000-000027680000}"/>
    <cellStyle name="s_Valuation _DB Dados do Mercado_Sistema Cosan V2_20090210 Fechamento Diário_15-FINANCEIRAS" xfId="25669" xr:uid="{00000000-0005-0000-0000-000028680000}"/>
    <cellStyle name="s_Valuation _DB Dados do Mercado_Sistema Cosan V2_20090210 Fechamento Diário_15-FINANCEIRAS_1" xfId="25670" xr:uid="{00000000-0005-0000-0000-000029680000}"/>
    <cellStyle name="s_Valuation _DB Dados do Mercado_Sistema Cosan V2_20090210 Fechamento Diário_2-DRE" xfId="56446" xr:uid="{6ECB5F91-9520-4B61-904F-3ADEC4EE8AD9}"/>
    <cellStyle name="s_Valuation _DB Dados do Mercado_Sistema Cosan V2_20090210 Fechamento Diário_2-DRE 2" xfId="56447" xr:uid="{EBCA652F-871F-4800-BF7D-26C4863F00C4}"/>
    <cellStyle name="s_Valuation _DB Dados do Mercado_Sistema Cosan V2_20090210 Fechamento Diário_2-DRE_3-Balanço" xfId="56448" xr:uid="{81E510E9-D419-4596-9E5F-F3812445F48E}"/>
    <cellStyle name="s_Valuation _DB Dados do Mercado_Sistema Cosan V2_20090210 Fechamento Diário_2-DRE_3-Balanço_Display" xfId="56449" xr:uid="{E48F99DF-F346-44EA-8747-F27028543969}"/>
    <cellStyle name="s_Valuation _DB Dados do Mercado_Sistema Cosan V2_20090210 Fechamento Diário_2-DRE_Display" xfId="56450" xr:uid="{6BD07721-7DF3-4B1C-BF2F-9340301183B8}"/>
    <cellStyle name="s_Valuation _DB Dados do Mercado_Sistema Cosan V2_20090210 Fechamento Diário_3-Balanço" xfId="25671" xr:uid="{00000000-0005-0000-0000-00002A680000}"/>
    <cellStyle name="s_Valuation _DB Dados do Mercado_Sistema Cosan V2_20090210 Fechamento Diário_3-Balanço_Display" xfId="56451" xr:uid="{C49328BC-C17F-44C7-AE02-AF6AD3A01D82}"/>
    <cellStyle name="s_Valuation _DB Dados do Mercado_Sistema Cosan V2_20090210 Fechamento Diário_7-Estoque" xfId="25672" xr:uid="{00000000-0005-0000-0000-00002B680000}"/>
    <cellStyle name="s_Valuation _DB Dados do Mercado_Sistema Cosan V2_20090210 Fechamento Diário_Despesas operacionais " xfId="25673" xr:uid="{00000000-0005-0000-0000-00002C680000}"/>
    <cellStyle name="s_Valuation _DB Dados do Mercado_Sistema Cosan V2_20090210 Fechamento Diário_Display" xfId="56452" xr:uid="{A4ACEED1-20C1-404F-AFE0-9BE65DAFB0B7}"/>
    <cellStyle name="s_Valuation _DB Dados do Mercado_Sistema Cosan V2_20090210 Fechamento Diário_Relatório Gerencial" xfId="25674" xr:uid="{00000000-0005-0000-0000-00002D680000}"/>
    <cellStyle name="s_Valuation _DB Dados do Mercado_Sistema Cosan V2_20090210 Fechamento Diário_Relatório Gerencial 2" xfId="25675" xr:uid="{00000000-0005-0000-0000-00002E680000}"/>
    <cellStyle name="s_Valuation _DB Dados do Mercado_Sistema Cosan V2_20090210 Fechamento Diário_Relatório Gerencial 2_15-FINANCEIRAS" xfId="25676" xr:uid="{00000000-0005-0000-0000-00002F680000}"/>
    <cellStyle name="s_Valuation _DB Dados do Mercado_Sistema Cosan V2_20090210 Fechamento Diário_Relatório Gerencial_15-FINANCEIRAS" xfId="25677" xr:uid="{00000000-0005-0000-0000-000030680000}"/>
    <cellStyle name="s_Valuation _DB Dados do Mercado_Sistema Cosan V2_20090210 Fechamento Diário_Relatório Gerencial_15-FINANCEIRAS_1" xfId="25678" xr:uid="{00000000-0005-0000-0000-000031680000}"/>
    <cellStyle name="s_Valuation _DB Dados do Mercado_Sistema Cosan V2_20090210 Fechamento Diário_Relatório Gerencial_2-DRE" xfId="56453" xr:uid="{75A1E89B-C002-4429-A413-433F4EB5D554}"/>
    <cellStyle name="s_Valuation _DB Dados do Mercado_Sistema Cosan V2_20090210 Fechamento Diário_Relatório Gerencial_2-DRE 2" xfId="56454" xr:uid="{4CE09D26-B336-4748-BA0A-F8CF15D5FDF7}"/>
    <cellStyle name="s_Valuation _DB Dados do Mercado_Sistema Cosan V2_20090210 Fechamento Diário_Relatório Gerencial_2-DRE_3-Balanço" xfId="56455" xr:uid="{3F6D0FD0-9EEA-4C3F-AC91-6DE5E197F22F}"/>
    <cellStyle name="s_Valuation _DB Dados do Mercado_Sistema Cosan V2_20090210 Fechamento Diário_Relatório Gerencial_2-DRE_3-Balanço_Display" xfId="56456" xr:uid="{B2C3C4B0-6A6F-4345-B9AA-2CABA7AE5DE7}"/>
    <cellStyle name="s_Valuation _DB Dados do Mercado_Sistema Cosan V2_20090210 Fechamento Diário_Relatório Gerencial_2-DRE_Display" xfId="56457" xr:uid="{E7304BA0-B53B-47C4-A948-6D791F56E19E}"/>
    <cellStyle name="s_Valuation _DB Dados do Mercado_Sistema Cosan V2_20090210 Fechamento Diário_Relatório Gerencial_3-Balanço" xfId="25679" xr:uid="{00000000-0005-0000-0000-000032680000}"/>
    <cellStyle name="s_Valuation _DB Dados do Mercado_Sistema Cosan V2_20090210 Fechamento Diário_Relatório Gerencial_3-Balanço_Display" xfId="56458" xr:uid="{1684C158-FBFE-4C85-A1FC-113E80B3174D}"/>
    <cellStyle name="s_Valuation _DB Dados do Mercado_Sistema Cosan V2_20090210 Fechamento Diário_Relatório Gerencial_7-Estoque" xfId="25680" xr:uid="{00000000-0005-0000-0000-000033680000}"/>
    <cellStyle name="s_Valuation _DB Dados do Mercado_Sistema Cosan V2_20090210 Fechamento Diário_Relatório Gerencial_Despesas operacionais " xfId="25681" xr:uid="{00000000-0005-0000-0000-000034680000}"/>
    <cellStyle name="s_Valuation _DB Dados do Mercado_Sistema Cosan V2_20090210 Fechamento Diário_Relatório Gerencial_Display" xfId="56459" xr:uid="{8DED0E3D-70A0-4563-98BF-F7CBE2A7CC09}"/>
    <cellStyle name="s_Valuation _DB Dados do Mercado_Sistema Cosan V2_20090218 Fechamento Diário" xfId="25682" xr:uid="{00000000-0005-0000-0000-000035680000}"/>
    <cellStyle name="s_Valuation _DB Dados do Mercado_Sistema Cosan V2_20090218 Fechamento Diário 2" xfId="25683" xr:uid="{00000000-0005-0000-0000-000036680000}"/>
    <cellStyle name="s_Valuation _DB Dados do Mercado_Sistema Cosan V2_20090218 Fechamento Diário 2_15-FINANCEIRAS" xfId="25684" xr:uid="{00000000-0005-0000-0000-000037680000}"/>
    <cellStyle name="s_Valuation _DB Dados do Mercado_Sistema Cosan V2_20090218 Fechamento Diário_15-FINANCEIRAS" xfId="25685" xr:uid="{00000000-0005-0000-0000-000038680000}"/>
    <cellStyle name="s_Valuation _DB Dados do Mercado_Sistema Cosan V2_20090218 Fechamento Diário_15-FINANCEIRAS_1" xfId="25686" xr:uid="{00000000-0005-0000-0000-000039680000}"/>
    <cellStyle name="s_Valuation _DB Dados do Mercado_Sistema Cosan V2_20090218 Fechamento Diário_2-DRE" xfId="56460" xr:uid="{DFE179A1-7677-4C05-8794-38CEFB5474FC}"/>
    <cellStyle name="s_Valuation _DB Dados do Mercado_Sistema Cosan V2_20090218 Fechamento Diário_2-DRE 2" xfId="56461" xr:uid="{A58A60D4-682D-4F28-8052-CCF87A3CC7E3}"/>
    <cellStyle name="s_Valuation _DB Dados do Mercado_Sistema Cosan V2_20090218 Fechamento Diário_2-DRE_3-Balanço" xfId="56462" xr:uid="{86684B52-8B09-4EFB-B675-C341C5343CC7}"/>
    <cellStyle name="s_Valuation _DB Dados do Mercado_Sistema Cosan V2_20090218 Fechamento Diário_2-DRE_3-Balanço_Display" xfId="56463" xr:uid="{C0E48125-831E-45C0-B45B-61754204E704}"/>
    <cellStyle name="s_Valuation _DB Dados do Mercado_Sistema Cosan V2_20090218 Fechamento Diário_2-DRE_Display" xfId="56464" xr:uid="{F8956640-17E5-4D53-9E17-ACA7254B169F}"/>
    <cellStyle name="s_Valuation _DB Dados do Mercado_Sistema Cosan V2_20090218 Fechamento Diário_3-Balanço" xfId="25687" xr:uid="{00000000-0005-0000-0000-00003A680000}"/>
    <cellStyle name="s_Valuation _DB Dados do Mercado_Sistema Cosan V2_20090218 Fechamento Diário_3-Balanço_Display" xfId="56465" xr:uid="{D647595E-94F9-4AAF-AE37-BA4B20682CCD}"/>
    <cellStyle name="s_Valuation _DB Dados do Mercado_Sistema Cosan V2_20090218 Fechamento Diário_7-Estoque" xfId="25688" xr:uid="{00000000-0005-0000-0000-00003B680000}"/>
    <cellStyle name="s_Valuation _DB Dados do Mercado_Sistema Cosan V2_20090218 Fechamento Diário_Despesas operacionais " xfId="25689" xr:uid="{00000000-0005-0000-0000-00003C680000}"/>
    <cellStyle name="s_Valuation _DB Dados do Mercado_Sistema Cosan V2_20090218 Fechamento Diário_Display" xfId="56466" xr:uid="{CE3B447C-01CB-4B09-BA3A-26B4F5214506}"/>
    <cellStyle name="s_Valuation _DB Dados do Mercado_Sistema Cosan V2_20090218 Fechamento Diário_Relatório Gerencial" xfId="25690" xr:uid="{00000000-0005-0000-0000-00003D680000}"/>
    <cellStyle name="s_Valuation _DB Dados do Mercado_Sistema Cosan V2_20090218 Fechamento Diário_Relatório Gerencial 2" xfId="25691" xr:uid="{00000000-0005-0000-0000-00003E680000}"/>
    <cellStyle name="s_Valuation _DB Dados do Mercado_Sistema Cosan V2_20090218 Fechamento Diário_Relatório Gerencial 2_15-FINANCEIRAS" xfId="25692" xr:uid="{00000000-0005-0000-0000-00003F680000}"/>
    <cellStyle name="s_Valuation _DB Dados do Mercado_Sistema Cosan V2_20090218 Fechamento Diário_Relatório Gerencial_15-FINANCEIRAS" xfId="25693" xr:uid="{00000000-0005-0000-0000-000040680000}"/>
    <cellStyle name="s_Valuation _DB Dados do Mercado_Sistema Cosan V2_20090218 Fechamento Diário_Relatório Gerencial_15-FINANCEIRAS_1" xfId="25694" xr:uid="{00000000-0005-0000-0000-000041680000}"/>
    <cellStyle name="s_Valuation _DB Dados do Mercado_Sistema Cosan V2_20090218 Fechamento Diário_Relatório Gerencial_2-DRE" xfId="56467" xr:uid="{5BA92B8B-9D33-46AE-B88E-27FAF320E60B}"/>
    <cellStyle name="s_Valuation _DB Dados do Mercado_Sistema Cosan V2_20090218 Fechamento Diário_Relatório Gerencial_2-DRE 2" xfId="56468" xr:uid="{D864F306-EE13-4849-AD4C-58DA79A1C608}"/>
    <cellStyle name="s_Valuation _DB Dados do Mercado_Sistema Cosan V2_20090218 Fechamento Diário_Relatório Gerencial_2-DRE_3-Balanço" xfId="56469" xr:uid="{5A06DE56-CC38-4D66-A58F-CB7B1FE9D958}"/>
    <cellStyle name="s_Valuation _DB Dados do Mercado_Sistema Cosan V2_20090218 Fechamento Diário_Relatório Gerencial_2-DRE_3-Balanço_Display" xfId="56470" xr:uid="{C48827BA-F279-4D09-AE20-4F1748F94E9A}"/>
    <cellStyle name="s_Valuation _DB Dados do Mercado_Sistema Cosan V2_20090218 Fechamento Diário_Relatório Gerencial_2-DRE_Display" xfId="56471" xr:uid="{26F45862-3A6F-432D-BE3A-D7C7DE62F817}"/>
    <cellStyle name="s_Valuation _DB Dados do Mercado_Sistema Cosan V2_20090218 Fechamento Diário_Relatório Gerencial_3-Balanço" xfId="25695" xr:uid="{00000000-0005-0000-0000-000042680000}"/>
    <cellStyle name="s_Valuation _DB Dados do Mercado_Sistema Cosan V2_20090218 Fechamento Diário_Relatório Gerencial_3-Balanço_Display" xfId="56472" xr:uid="{492F6DAF-1CC3-4E54-BE02-B9ADECB7F9AC}"/>
    <cellStyle name="s_Valuation _DB Dados do Mercado_Sistema Cosan V2_20090218 Fechamento Diário_Relatório Gerencial_7-Estoque" xfId="25696" xr:uid="{00000000-0005-0000-0000-000043680000}"/>
    <cellStyle name="s_Valuation _DB Dados do Mercado_Sistema Cosan V2_20090218 Fechamento Diário_Relatório Gerencial_Despesas operacionais " xfId="25697" xr:uid="{00000000-0005-0000-0000-000044680000}"/>
    <cellStyle name="s_Valuation _DB Dados do Mercado_Sistema Cosan V2_20090218 Fechamento Diário_Relatório Gerencial_Display" xfId="56473" xr:uid="{F5B1B986-2558-4165-B1D7-E497FC45C6AE}"/>
    <cellStyle name="s_Valuation _DB Dados do Mercado_Sistema Cosan V2_2-DRE" xfId="56474" xr:uid="{09D515D6-01AA-4901-AC2D-A8B87D1BB43C}"/>
    <cellStyle name="s_Valuation _DB Dados do Mercado_Sistema Cosan V2_2-DRE 2" xfId="56475" xr:uid="{581B8392-6CEC-41E9-AC75-88670BBABBB6}"/>
    <cellStyle name="s_Valuation _DB Dados do Mercado_Sistema Cosan V2_2-DRE_3-Balanço" xfId="56476" xr:uid="{FA2F478C-B97D-4338-BA5F-54A04D3CDA56}"/>
    <cellStyle name="s_Valuation _DB Dados do Mercado_Sistema Cosan V2_2-DRE_3-Balanço_Display" xfId="56477" xr:uid="{3D613416-B9AC-4772-9A6C-A29CC3FE2B0C}"/>
    <cellStyle name="s_Valuation _DB Dados do Mercado_Sistema Cosan V2_2-DRE_Display" xfId="56478" xr:uid="{457F6DBF-FDEA-4756-AC60-37F783A60605}"/>
    <cellStyle name="s_Valuation _DB Dados do Mercado_Sistema Cosan V2_3-Balanço" xfId="25698" xr:uid="{00000000-0005-0000-0000-000045680000}"/>
    <cellStyle name="s_Valuation _DB Dados do Mercado_Sistema Cosan V2_3-Balanço_Display" xfId="56479" xr:uid="{E7A1E30A-82D2-4E0A-80E1-D65CABD8F246}"/>
    <cellStyle name="s_Valuation _DB Dados do Mercado_Sistema Cosan V2_7-Estoque" xfId="25699" xr:uid="{00000000-0005-0000-0000-000046680000}"/>
    <cellStyle name="s_Valuation _DB Dados do Mercado_Sistema Cosan V2_base gráficos" xfId="25700" xr:uid="{00000000-0005-0000-0000-000047680000}"/>
    <cellStyle name="s_Valuation _DB Dados do Mercado_Sistema Cosan V2_base gráficos (2)" xfId="25701" xr:uid="{00000000-0005-0000-0000-000048680000}"/>
    <cellStyle name="s_Valuation _DB Dados do Mercado_Sistema Cosan V2_base gráficos (2) 2" xfId="25702" xr:uid="{00000000-0005-0000-0000-000049680000}"/>
    <cellStyle name="s_Valuation _DB Dados do Mercado_Sistema Cosan V2_base gráficos (2) 2_15-FINANCEIRAS" xfId="25703" xr:uid="{00000000-0005-0000-0000-00004A680000}"/>
    <cellStyle name="s_Valuation _DB Dados do Mercado_Sistema Cosan V2_base gráficos (2)_15-FINANCEIRAS" xfId="25704" xr:uid="{00000000-0005-0000-0000-00004B680000}"/>
    <cellStyle name="s_Valuation _DB Dados do Mercado_Sistema Cosan V2_base gráficos (2)_15-FINANCEIRAS_1" xfId="25705" xr:uid="{00000000-0005-0000-0000-00004C680000}"/>
    <cellStyle name="s_Valuation _DB Dados do Mercado_Sistema Cosan V2_base gráficos (2)_2-DRE" xfId="56480" xr:uid="{B72B8A7D-A81B-41E3-9E53-0906914D9745}"/>
    <cellStyle name="s_Valuation _DB Dados do Mercado_Sistema Cosan V2_base gráficos (2)_2-DRE 2" xfId="56481" xr:uid="{0E0F597A-BA70-4C09-8988-8F1B9DEF19AC}"/>
    <cellStyle name="s_Valuation _DB Dados do Mercado_Sistema Cosan V2_base gráficos (2)_2-DRE_3-Balanço" xfId="56482" xr:uid="{86667930-A5D4-477D-9604-E76D6EB393AB}"/>
    <cellStyle name="s_Valuation _DB Dados do Mercado_Sistema Cosan V2_base gráficos (2)_2-DRE_3-Balanço_Display" xfId="56483" xr:uid="{F5140D6C-7367-4F6B-991D-62717C6DB089}"/>
    <cellStyle name="s_Valuation _DB Dados do Mercado_Sistema Cosan V2_base gráficos (2)_2-DRE_Display" xfId="56484" xr:uid="{D3D57437-643E-4C3F-BE37-8C4248EEC7CE}"/>
    <cellStyle name="s_Valuation _DB Dados do Mercado_Sistema Cosan V2_base gráficos (2)_3-Balanço" xfId="25706" xr:uid="{00000000-0005-0000-0000-00004D680000}"/>
    <cellStyle name="s_Valuation _DB Dados do Mercado_Sistema Cosan V2_base gráficos (2)_3-Balanço_Display" xfId="56485" xr:uid="{DD53E817-9DAD-4C62-A2A2-379502EF6B8C}"/>
    <cellStyle name="s_Valuation _DB Dados do Mercado_Sistema Cosan V2_base gráficos (2)_7-Estoque" xfId="25707" xr:uid="{00000000-0005-0000-0000-00004E680000}"/>
    <cellStyle name="s_Valuation _DB Dados do Mercado_Sistema Cosan V2_base gráficos (2)_Despesas operacionais " xfId="25708" xr:uid="{00000000-0005-0000-0000-00004F680000}"/>
    <cellStyle name="s_Valuation _DB Dados do Mercado_Sistema Cosan V2_base gráficos (2)_Display" xfId="56486" xr:uid="{33F45A9D-8569-4403-88A2-550BB08B3CAD}"/>
    <cellStyle name="s_Valuation _DB Dados do Mercado_Sistema Cosan V2_base gráficos (2)_Relatório Gerencial" xfId="25709" xr:uid="{00000000-0005-0000-0000-000050680000}"/>
    <cellStyle name="s_Valuation _DB Dados do Mercado_Sistema Cosan V2_base gráficos (2)_Relatório Gerencial 2" xfId="25710" xr:uid="{00000000-0005-0000-0000-000051680000}"/>
    <cellStyle name="s_Valuation _DB Dados do Mercado_Sistema Cosan V2_base gráficos (2)_Relatório Gerencial 2_15-FINANCEIRAS" xfId="25711" xr:uid="{00000000-0005-0000-0000-000052680000}"/>
    <cellStyle name="s_Valuation _DB Dados do Mercado_Sistema Cosan V2_base gráficos (2)_Relatório Gerencial_15-FINANCEIRAS" xfId="25712" xr:uid="{00000000-0005-0000-0000-000053680000}"/>
    <cellStyle name="s_Valuation _DB Dados do Mercado_Sistema Cosan V2_base gráficos (2)_Relatório Gerencial_15-FINANCEIRAS_1" xfId="25713" xr:uid="{00000000-0005-0000-0000-000054680000}"/>
    <cellStyle name="s_Valuation _DB Dados do Mercado_Sistema Cosan V2_base gráficos (2)_Relatório Gerencial_2-DRE" xfId="56487" xr:uid="{D64D1D63-B646-452B-A46A-08C96CC3FFDC}"/>
    <cellStyle name="s_Valuation _DB Dados do Mercado_Sistema Cosan V2_base gráficos (2)_Relatório Gerencial_2-DRE 2" xfId="56488" xr:uid="{DC24B478-7475-4784-839C-7FDBD9E087FD}"/>
    <cellStyle name="s_Valuation _DB Dados do Mercado_Sistema Cosan V2_base gráficos (2)_Relatório Gerencial_2-DRE_3-Balanço" xfId="56489" xr:uid="{B92C5EB5-1C10-4D45-8A6A-CE23EF052D66}"/>
    <cellStyle name="s_Valuation _DB Dados do Mercado_Sistema Cosan V2_base gráficos (2)_Relatório Gerencial_2-DRE_3-Balanço_Display" xfId="56490" xr:uid="{F5BB1F0A-1550-494D-A31B-4E69E7A7941C}"/>
    <cellStyle name="s_Valuation _DB Dados do Mercado_Sistema Cosan V2_base gráficos (2)_Relatório Gerencial_2-DRE_Display" xfId="56491" xr:uid="{6D72BDF4-FBA4-447F-98AE-1BD5380E4644}"/>
    <cellStyle name="s_Valuation _DB Dados do Mercado_Sistema Cosan V2_base gráficos (2)_Relatório Gerencial_3-Balanço" xfId="25714" xr:uid="{00000000-0005-0000-0000-000055680000}"/>
    <cellStyle name="s_Valuation _DB Dados do Mercado_Sistema Cosan V2_base gráficos (2)_Relatório Gerencial_3-Balanço_Display" xfId="56492" xr:uid="{334C929D-C422-43D6-85DA-D68D7D78FA12}"/>
    <cellStyle name="s_Valuation _DB Dados do Mercado_Sistema Cosan V2_base gráficos (2)_Relatório Gerencial_7-Estoque" xfId="25715" xr:uid="{00000000-0005-0000-0000-000056680000}"/>
    <cellStyle name="s_Valuation _DB Dados do Mercado_Sistema Cosan V2_base gráficos (2)_Relatório Gerencial_Despesas operacionais " xfId="25716" xr:uid="{00000000-0005-0000-0000-000057680000}"/>
    <cellStyle name="s_Valuation _DB Dados do Mercado_Sistema Cosan V2_base gráficos (2)_Relatório Gerencial_Display" xfId="56493" xr:uid="{7E7C4263-CE20-43F7-A0B6-3FB39F97E427}"/>
    <cellStyle name="s_Valuation _DB Dados do Mercado_Sistema Cosan V2_base gráficos 2" xfId="25717" xr:uid="{00000000-0005-0000-0000-000058680000}"/>
    <cellStyle name="s_Valuation _DB Dados do Mercado_Sistema Cosan V2_base gráficos 2_15-FINANCEIRAS" xfId="25718" xr:uid="{00000000-0005-0000-0000-000059680000}"/>
    <cellStyle name="s_Valuation _DB Dados do Mercado_Sistema Cosan V2_base gráficos 3" xfId="25719" xr:uid="{00000000-0005-0000-0000-00005A680000}"/>
    <cellStyle name="s_Valuation _DB Dados do Mercado_Sistema Cosan V2_base gráficos 3_15-FINANCEIRAS" xfId="25720" xr:uid="{00000000-0005-0000-0000-00005B680000}"/>
    <cellStyle name="s_Valuation _DB Dados do Mercado_Sistema Cosan V2_base gráficos 4" xfId="25721" xr:uid="{00000000-0005-0000-0000-00005C680000}"/>
    <cellStyle name="s_Valuation _DB Dados do Mercado_Sistema Cosan V2_base gráficos 4_15-FINANCEIRAS" xfId="25722" xr:uid="{00000000-0005-0000-0000-00005D680000}"/>
    <cellStyle name="s_Valuation _DB Dados do Mercado_Sistema Cosan V2_base gráficos_15-FINANCEIRAS" xfId="25723" xr:uid="{00000000-0005-0000-0000-00005E680000}"/>
    <cellStyle name="s_Valuation _DB Dados do Mercado_Sistema Cosan V2_base gráficos_15-FINANCEIRAS_1" xfId="25724" xr:uid="{00000000-0005-0000-0000-00005F680000}"/>
    <cellStyle name="s_Valuation _DB Dados do Mercado_Sistema Cosan V2_base gráficos_2-DRE" xfId="56494" xr:uid="{F5E587E9-2858-43A7-AFEC-8E5E94B4554E}"/>
    <cellStyle name="s_Valuation _DB Dados do Mercado_Sistema Cosan V2_base gráficos_2-DRE 2" xfId="56495" xr:uid="{68F259FB-96C7-42BD-8247-1DFB8D9150DB}"/>
    <cellStyle name="s_Valuation _DB Dados do Mercado_Sistema Cosan V2_base gráficos_2-DRE_3-Balanço" xfId="56496" xr:uid="{DE66B171-9892-4C11-8747-A491AA99C373}"/>
    <cellStyle name="s_Valuation _DB Dados do Mercado_Sistema Cosan V2_base gráficos_2-DRE_3-Balanço_Display" xfId="56497" xr:uid="{C6A2B0FC-1D83-4F79-856C-6B4473373954}"/>
    <cellStyle name="s_Valuation _DB Dados do Mercado_Sistema Cosan V2_base gráficos_2-DRE_Display" xfId="56498" xr:uid="{8C52AED6-D99C-485B-943C-5BF8B6D86322}"/>
    <cellStyle name="s_Valuation _DB Dados do Mercado_Sistema Cosan V2_base gráficos_3-Balanço" xfId="25725" xr:uid="{00000000-0005-0000-0000-000060680000}"/>
    <cellStyle name="s_Valuation _DB Dados do Mercado_Sistema Cosan V2_base gráficos_3-Balanço_Display" xfId="56499" xr:uid="{698F159D-08BE-4B5D-BC51-B534BF8CE9A2}"/>
    <cellStyle name="s_Valuation _DB Dados do Mercado_Sistema Cosan V2_base gráficos_7-Estoque" xfId="25726" xr:uid="{00000000-0005-0000-0000-000061680000}"/>
    <cellStyle name="s_Valuation _DB Dados do Mercado_Sistema Cosan V2_base gráficos_Despesas operacionais " xfId="25727" xr:uid="{00000000-0005-0000-0000-000062680000}"/>
    <cellStyle name="s_Valuation _DB Dados do Mercado_Sistema Cosan V2_base gráficos_Display" xfId="56500" xr:uid="{B13D7EDC-5AD9-4147-B433-DD28189EA6FD}"/>
    <cellStyle name="s_Valuation _DB Dados do Mercado_Sistema Cosan V2_base gráficos_Relatório Gerencial" xfId="25728" xr:uid="{00000000-0005-0000-0000-000063680000}"/>
    <cellStyle name="s_Valuation _DB Dados do Mercado_Sistema Cosan V2_base gráficos_Relatório Gerencial 2" xfId="25729" xr:uid="{00000000-0005-0000-0000-000064680000}"/>
    <cellStyle name="s_Valuation _DB Dados do Mercado_Sistema Cosan V2_base gráficos_Relatório Gerencial 2_15-FINANCEIRAS" xfId="25730" xr:uid="{00000000-0005-0000-0000-000065680000}"/>
    <cellStyle name="s_Valuation _DB Dados do Mercado_Sistema Cosan V2_base gráficos_Relatório Gerencial_15-FINANCEIRAS" xfId="25731" xr:uid="{00000000-0005-0000-0000-000066680000}"/>
    <cellStyle name="s_Valuation _DB Dados do Mercado_Sistema Cosan V2_base gráficos_Relatório Gerencial_15-FINANCEIRAS_1" xfId="25732" xr:uid="{00000000-0005-0000-0000-000067680000}"/>
    <cellStyle name="s_Valuation _DB Dados do Mercado_Sistema Cosan V2_base gráficos_Relatório Gerencial_2-DRE" xfId="56501" xr:uid="{DA357B22-C31B-4DB8-B9F9-C9A4A4DF729E}"/>
    <cellStyle name="s_Valuation _DB Dados do Mercado_Sistema Cosan V2_base gráficos_Relatório Gerencial_2-DRE 2" xfId="56502" xr:uid="{D895491D-D53A-436D-ADC8-5350470A48B2}"/>
    <cellStyle name="s_Valuation _DB Dados do Mercado_Sistema Cosan V2_base gráficos_Relatório Gerencial_2-DRE_3-Balanço" xfId="56503" xr:uid="{36F7AC3B-B559-4817-A6D1-9E936DC5595D}"/>
    <cellStyle name="s_Valuation _DB Dados do Mercado_Sistema Cosan V2_base gráficos_Relatório Gerencial_2-DRE_3-Balanço_Display" xfId="56504" xr:uid="{D2E87447-CFE2-4340-A921-A2F1B5F020E7}"/>
    <cellStyle name="s_Valuation _DB Dados do Mercado_Sistema Cosan V2_base gráficos_Relatório Gerencial_2-DRE_Display" xfId="56505" xr:uid="{ADF89D59-A66C-4E13-ADC1-E84E26B30DED}"/>
    <cellStyle name="s_Valuation _DB Dados do Mercado_Sistema Cosan V2_base gráficos_Relatório Gerencial_3-Balanço" xfId="25733" xr:uid="{00000000-0005-0000-0000-000068680000}"/>
    <cellStyle name="s_Valuation _DB Dados do Mercado_Sistema Cosan V2_base gráficos_Relatório Gerencial_3-Balanço_Display" xfId="56506" xr:uid="{067F726A-3326-40A3-9318-C87CEA13062E}"/>
    <cellStyle name="s_Valuation _DB Dados do Mercado_Sistema Cosan V2_base gráficos_Relatório Gerencial_7-Estoque" xfId="25734" xr:uid="{00000000-0005-0000-0000-000069680000}"/>
    <cellStyle name="s_Valuation _DB Dados do Mercado_Sistema Cosan V2_base gráficos_Relatório Gerencial_Despesas operacionais " xfId="25735" xr:uid="{00000000-0005-0000-0000-00006A680000}"/>
    <cellStyle name="s_Valuation _DB Dados do Mercado_Sistema Cosan V2_base gráficos_Relatório Gerencial_Display" xfId="56507" xr:uid="{436CEE2B-6EDB-4170-8A16-458D7E693692}"/>
    <cellStyle name="s_Valuation _DB Dados do Mercado_Sistema Cosan V2_base gráficos1" xfId="25736" xr:uid="{00000000-0005-0000-0000-00006B680000}"/>
    <cellStyle name="s_Valuation _DB Dados do Mercado_Sistema Cosan V2_base gráficos1 2" xfId="25737" xr:uid="{00000000-0005-0000-0000-00006C680000}"/>
    <cellStyle name="s_Valuation _DB Dados do Mercado_Sistema Cosan V2_base gráficos1 2_15-FINANCEIRAS" xfId="25738" xr:uid="{00000000-0005-0000-0000-00006D680000}"/>
    <cellStyle name="s_Valuation _DB Dados do Mercado_Sistema Cosan V2_base gráficos1_15-FINANCEIRAS" xfId="25739" xr:uid="{00000000-0005-0000-0000-00006E680000}"/>
    <cellStyle name="s_Valuation _DB Dados do Mercado_Sistema Cosan V2_base gráficos1_15-FINANCEIRAS_1" xfId="25740" xr:uid="{00000000-0005-0000-0000-00006F680000}"/>
    <cellStyle name="s_Valuation _DB Dados do Mercado_Sistema Cosan V2_base gráficos1_2-DRE" xfId="56508" xr:uid="{631ECD5D-297C-4D5F-9E20-5BD8589DE8D7}"/>
    <cellStyle name="s_Valuation _DB Dados do Mercado_Sistema Cosan V2_base gráficos1_2-DRE 2" xfId="56509" xr:uid="{F15F6FFB-07D0-4694-81A9-5CFFEA0A0A88}"/>
    <cellStyle name="s_Valuation _DB Dados do Mercado_Sistema Cosan V2_base gráficos1_2-DRE_3-Balanço" xfId="56510" xr:uid="{08060CA7-15C9-4ABB-8D60-0F003EF62216}"/>
    <cellStyle name="s_Valuation _DB Dados do Mercado_Sistema Cosan V2_base gráficos1_2-DRE_3-Balanço_Display" xfId="56511" xr:uid="{71A891A6-E432-4E58-BC5D-6387A1FF6B34}"/>
    <cellStyle name="s_Valuation _DB Dados do Mercado_Sistema Cosan V2_base gráficos1_2-DRE_Display" xfId="56512" xr:uid="{719B10A5-B075-44A5-89CF-0777BA2C841C}"/>
    <cellStyle name="s_Valuation _DB Dados do Mercado_Sistema Cosan V2_base gráficos1_3-Balanço" xfId="25741" xr:uid="{00000000-0005-0000-0000-000070680000}"/>
    <cellStyle name="s_Valuation _DB Dados do Mercado_Sistema Cosan V2_base gráficos1_3-Balanço_Display" xfId="56513" xr:uid="{5FB6B34F-078F-48C4-8E98-18949C5F1EFD}"/>
    <cellStyle name="s_Valuation _DB Dados do Mercado_Sistema Cosan V2_base gráficos1_7-Estoque" xfId="25742" xr:uid="{00000000-0005-0000-0000-000071680000}"/>
    <cellStyle name="s_Valuation _DB Dados do Mercado_Sistema Cosan V2_base gráficos1_Despesas operacionais " xfId="25743" xr:uid="{00000000-0005-0000-0000-000072680000}"/>
    <cellStyle name="s_Valuation _DB Dados do Mercado_Sistema Cosan V2_base gráficos1_Display" xfId="56514" xr:uid="{BA7EE235-5D22-4827-9C6A-116F5D149299}"/>
    <cellStyle name="s_Valuation _DB Dados do Mercado_Sistema Cosan V2_base gráficos1_Relatório Gerencial" xfId="25744" xr:uid="{00000000-0005-0000-0000-000073680000}"/>
    <cellStyle name="s_Valuation _DB Dados do Mercado_Sistema Cosan V2_base gráficos1_Relatório Gerencial 2" xfId="25745" xr:uid="{00000000-0005-0000-0000-000074680000}"/>
    <cellStyle name="s_Valuation _DB Dados do Mercado_Sistema Cosan V2_base gráficos1_Relatório Gerencial 2_15-FINANCEIRAS" xfId="25746" xr:uid="{00000000-0005-0000-0000-000075680000}"/>
    <cellStyle name="s_Valuation _DB Dados do Mercado_Sistema Cosan V2_base gráficos1_Relatório Gerencial_15-FINANCEIRAS" xfId="25747" xr:uid="{00000000-0005-0000-0000-000076680000}"/>
    <cellStyle name="s_Valuation _DB Dados do Mercado_Sistema Cosan V2_base gráficos1_Relatório Gerencial_15-FINANCEIRAS_1" xfId="25748" xr:uid="{00000000-0005-0000-0000-000077680000}"/>
    <cellStyle name="s_Valuation _DB Dados do Mercado_Sistema Cosan V2_base gráficos1_Relatório Gerencial_2-DRE" xfId="56515" xr:uid="{14AF2E65-428B-486C-B708-4A617615F2A9}"/>
    <cellStyle name="s_Valuation _DB Dados do Mercado_Sistema Cosan V2_base gráficos1_Relatório Gerencial_2-DRE 2" xfId="56516" xr:uid="{37A435C6-1D34-43F4-B315-58BD495A0E48}"/>
    <cellStyle name="s_Valuation _DB Dados do Mercado_Sistema Cosan V2_base gráficos1_Relatório Gerencial_2-DRE_3-Balanço" xfId="56517" xr:uid="{FF1227D6-E7BA-4031-A640-55C4F6E9319F}"/>
    <cellStyle name="s_Valuation _DB Dados do Mercado_Sistema Cosan V2_base gráficos1_Relatório Gerencial_2-DRE_3-Balanço_Display" xfId="56518" xr:uid="{7032A25D-4DC9-49E9-950D-CBBAB0EF8A09}"/>
    <cellStyle name="s_Valuation _DB Dados do Mercado_Sistema Cosan V2_base gráficos1_Relatório Gerencial_2-DRE_Display" xfId="56519" xr:uid="{9BD5C88B-9C47-41AC-9654-5FA533587333}"/>
    <cellStyle name="s_Valuation _DB Dados do Mercado_Sistema Cosan V2_base gráficos1_Relatório Gerencial_3-Balanço" xfId="25749" xr:uid="{00000000-0005-0000-0000-000078680000}"/>
    <cellStyle name="s_Valuation _DB Dados do Mercado_Sistema Cosan V2_base gráficos1_Relatório Gerencial_3-Balanço_Display" xfId="56520" xr:uid="{FC3B277C-17F0-490A-9DD9-7161B35BD3A4}"/>
    <cellStyle name="s_Valuation _DB Dados do Mercado_Sistema Cosan V2_base gráficos1_Relatório Gerencial_7-Estoque" xfId="25750" xr:uid="{00000000-0005-0000-0000-000079680000}"/>
    <cellStyle name="s_Valuation _DB Dados do Mercado_Sistema Cosan V2_base gráficos1_Relatório Gerencial_Despesas operacionais " xfId="25751" xr:uid="{00000000-0005-0000-0000-00007A680000}"/>
    <cellStyle name="s_Valuation _DB Dados do Mercado_Sistema Cosan V2_base gráficos1_Relatório Gerencial_Display" xfId="56521" xr:uid="{266094DB-A596-4DCB-B653-B2B115369724}"/>
    <cellStyle name="s_Valuation _DB Dados do Mercado_Sistema Cosan V2_base gráficos2" xfId="25752" xr:uid="{00000000-0005-0000-0000-00007B680000}"/>
    <cellStyle name="s_Valuation _DB Dados do Mercado_Sistema Cosan V2_base gráficos2 2" xfId="25753" xr:uid="{00000000-0005-0000-0000-00007C680000}"/>
    <cellStyle name="s_Valuation _DB Dados do Mercado_Sistema Cosan V2_base gráficos2 2_15-FINANCEIRAS" xfId="25754" xr:uid="{00000000-0005-0000-0000-00007D680000}"/>
    <cellStyle name="s_Valuation _DB Dados do Mercado_Sistema Cosan V2_base gráficos2_15-FINANCEIRAS" xfId="25755" xr:uid="{00000000-0005-0000-0000-00007E680000}"/>
    <cellStyle name="s_Valuation _DB Dados do Mercado_Sistema Cosan V2_base gráficos2_15-FINANCEIRAS_1" xfId="25756" xr:uid="{00000000-0005-0000-0000-00007F680000}"/>
    <cellStyle name="s_Valuation _DB Dados do Mercado_Sistema Cosan V2_base gráficos2_2-DRE" xfId="56522" xr:uid="{6E28C992-D13B-484A-AE35-EBEB8CE2D254}"/>
    <cellStyle name="s_Valuation _DB Dados do Mercado_Sistema Cosan V2_base gráficos2_2-DRE 2" xfId="56523" xr:uid="{1B2AF9B2-8757-4B87-9370-36C0303C176D}"/>
    <cellStyle name="s_Valuation _DB Dados do Mercado_Sistema Cosan V2_base gráficos2_2-DRE_3-Balanço" xfId="56524" xr:uid="{9AC53229-54EE-4084-95D7-C4287BBFE36A}"/>
    <cellStyle name="s_Valuation _DB Dados do Mercado_Sistema Cosan V2_base gráficos2_2-DRE_3-Balanço_Display" xfId="56525" xr:uid="{FCEA7674-B56A-41B1-8EE0-82977B235F34}"/>
    <cellStyle name="s_Valuation _DB Dados do Mercado_Sistema Cosan V2_base gráficos2_2-DRE_Display" xfId="56526" xr:uid="{AA14A92E-982F-451D-A934-F33AEB273954}"/>
    <cellStyle name="s_Valuation _DB Dados do Mercado_Sistema Cosan V2_base gráficos2_3-Balanço" xfId="25757" xr:uid="{00000000-0005-0000-0000-000080680000}"/>
    <cellStyle name="s_Valuation _DB Dados do Mercado_Sistema Cosan V2_base gráficos2_3-Balanço_Display" xfId="56527" xr:uid="{F03FEDDF-8AD8-4E0A-87AF-3847ACF83849}"/>
    <cellStyle name="s_Valuation _DB Dados do Mercado_Sistema Cosan V2_base gráficos2_7-Estoque" xfId="25758" xr:uid="{00000000-0005-0000-0000-000081680000}"/>
    <cellStyle name="s_Valuation _DB Dados do Mercado_Sistema Cosan V2_base gráficos2_Despesas operacionais " xfId="25759" xr:uid="{00000000-0005-0000-0000-000082680000}"/>
    <cellStyle name="s_Valuation _DB Dados do Mercado_Sistema Cosan V2_base gráficos2_Display" xfId="56528" xr:uid="{A92DE04E-60DA-4E7F-B68E-522B8CBBA251}"/>
    <cellStyle name="s_Valuation _DB Dados do Mercado_Sistema Cosan V2_base gráficos2_Relatório Gerencial" xfId="25760" xr:uid="{00000000-0005-0000-0000-000083680000}"/>
    <cellStyle name="s_Valuation _DB Dados do Mercado_Sistema Cosan V2_base gráficos2_Relatório Gerencial 2" xfId="25761" xr:uid="{00000000-0005-0000-0000-000084680000}"/>
    <cellStyle name="s_Valuation _DB Dados do Mercado_Sistema Cosan V2_base gráficos2_Relatório Gerencial 2_15-FINANCEIRAS" xfId="25762" xr:uid="{00000000-0005-0000-0000-000085680000}"/>
    <cellStyle name="s_Valuation _DB Dados do Mercado_Sistema Cosan V2_base gráficos2_Relatório Gerencial_15-FINANCEIRAS" xfId="25763" xr:uid="{00000000-0005-0000-0000-000086680000}"/>
    <cellStyle name="s_Valuation _DB Dados do Mercado_Sistema Cosan V2_base gráficos2_Relatório Gerencial_15-FINANCEIRAS_1" xfId="25764" xr:uid="{00000000-0005-0000-0000-000087680000}"/>
    <cellStyle name="s_Valuation _DB Dados do Mercado_Sistema Cosan V2_base gráficos2_Relatório Gerencial_2-DRE" xfId="56529" xr:uid="{B15F8A2F-F914-4A49-9603-2807DB5FA42E}"/>
    <cellStyle name="s_Valuation _DB Dados do Mercado_Sistema Cosan V2_base gráficos2_Relatório Gerencial_2-DRE 2" xfId="56530" xr:uid="{465C0308-D546-4AD4-97D6-A77E204462A1}"/>
    <cellStyle name="s_Valuation _DB Dados do Mercado_Sistema Cosan V2_base gráficos2_Relatório Gerencial_2-DRE_3-Balanço" xfId="56531" xr:uid="{5DBC0521-823D-4720-AE63-F2BED0A792F8}"/>
    <cellStyle name="s_Valuation _DB Dados do Mercado_Sistema Cosan V2_base gráficos2_Relatório Gerencial_2-DRE_3-Balanço_Display" xfId="56532" xr:uid="{48EE2B07-DD37-4F29-A76A-E36315853850}"/>
    <cellStyle name="s_Valuation _DB Dados do Mercado_Sistema Cosan V2_base gráficos2_Relatório Gerencial_2-DRE_Display" xfId="56533" xr:uid="{D52E2264-6CD3-415B-81F2-5B085E29DEEC}"/>
    <cellStyle name="s_Valuation _DB Dados do Mercado_Sistema Cosan V2_base gráficos2_Relatório Gerencial_3-Balanço" xfId="25765" xr:uid="{00000000-0005-0000-0000-000088680000}"/>
    <cellStyle name="s_Valuation _DB Dados do Mercado_Sistema Cosan V2_base gráficos2_Relatório Gerencial_3-Balanço_Display" xfId="56534" xr:uid="{D2FEC3A2-8341-46A7-B5F3-2C87D929C17E}"/>
    <cellStyle name="s_Valuation _DB Dados do Mercado_Sistema Cosan V2_base gráficos2_Relatório Gerencial_7-Estoque" xfId="25766" xr:uid="{00000000-0005-0000-0000-000089680000}"/>
    <cellStyle name="s_Valuation _DB Dados do Mercado_Sistema Cosan V2_base gráficos2_Relatório Gerencial_Despesas operacionais " xfId="25767" xr:uid="{00000000-0005-0000-0000-00008A680000}"/>
    <cellStyle name="s_Valuation _DB Dados do Mercado_Sistema Cosan V2_base gráficos2_Relatório Gerencial_Display" xfId="56535" xr:uid="{7A5D697B-EB97-4397-B87F-C7F8BF84B14E}"/>
    <cellStyle name="s_Valuation _DB Dados do Mercado_Sistema Cosan V2_BNP  Sugar #11 +10%" xfId="25768" xr:uid="{00000000-0005-0000-0000-00008B680000}"/>
    <cellStyle name="s_Valuation _DB Dados do Mercado_Sistema Cosan V2_BNP  Sugar #11 +10% 2" xfId="25769" xr:uid="{00000000-0005-0000-0000-00008C680000}"/>
    <cellStyle name="s_Valuation _DB Dados do Mercado_Sistema Cosan V2_BNP  Sugar #11 +10% 2_15-FINANCEIRAS" xfId="25770" xr:uid="{00000000-0005-0000-0000-00008D680000}"/>
    <cellStyle name="s_Valuation _DB Dados do Mercado_Sistema Cosan V2_BNP  Sugar #11 +10%_15-FINANCEIRAS" xfId="25771" xr:uid="{00000000-0005-0000-0000-00008E680000}"/>
    <cellStyle name="s_Valuation _DB Dados do Mercado_Sistema Cosan V2_BNP  Sugar #11 +10%_15-FINANCEIRAS_1" xfId="25772" xr:uid="{00000000-0005-0000-0000-00008F680000}"/>
    <cellStyle name="s_Valuation _DB Dados do Mercado_Sistema Cosan V2_BNP  Sugar #11 +10%_2-DRE" xfId="56536" xr:uid="{B042F6BE-E7B7-4A13-B5DB-28C11C542EF3}"/>
    <cellStyle name="s_Valuation _DB Dados do Mercado_Sistema Cosan V2_BNP  Sugar #11 +10%_2-DRE 2" xfId="56537" xr:uid="{1483D0A7-AB56-4799-BDBF-706D2BBA832B}"/>
    <cellStyle name="s_Valuation _DB Dados do Mercado_Sistema Cosan V2_BNP  Sugar #11 +10%_2-DRE_3-Balanço" xfId="56538" xr:uid="{727F8853-C053-4069-B333-795F93AB2C64}"/>
    <cellStyle name="s_Valuation _DB Dados do Mercado_Sistema Cosan V2_BNP  Sugar #11 +10%_2-DRE_3-Balanço_Display" xfId="56539" xr:uid="{5BA688A6-CBA2-4800-8F50-7C91DB1B0ADE}"/>
    <cellStyle name="s_Valuation _DB Dados do Mercado_Sistema Cosan V2_BNP  Sugar #11 +10%_2-DRE_Display" xfId="56540" xr:uid="{6EB06FCC-6E66-4D6E-BB9A-F7705D12D2F8}"/>
    <cellStyle name="s_Valuation _DB Dados do Mercado_Sistema Cosan V2_BNP  Sugar #11 +10%_3-Balanço" xfId="25773" xr:uid="{00000000-0005-0000-0000-000090680000}"/>
    <cellStyle name="s_Valuation _DB Dados do Mercado_Sistema Cosan V2_BNP  Sugar #11 +10%_3-Balanço_Display" xfId="56541" xr:uid="{017DE8AE-03AF-4EA3-80DE-3B5DBBA49D8E}"/>
    <cellStyle name="s_Valuation _DB Dados do Mercado_Sistema Cosan V2_BNP  Sugar #11 +10%_7-Estoque" xfId="25774" xr:uid="{00000000-0005-0000-0000-000091680000}"/>
    <cellStyle name="s_Valuation _DB Dados do Mercado_Sistema Cosan V2_BNP  Sugar #11 +10%_Despesas operacionais " xfId="25775" xr:uid="{00000000-0005-0000-0000-000092680000}"/>
    <cellStyle name="s_Valuation _DB Dados do Mercado_Sistema Cosan V2_BNP  Sugar #11 +10%_Display" xfId="56542" xr:uid="{8E0797C0-0F90-49F7-97C9-8F3D848C8C57}"/>
    <cellStyle name="s_Valuation _DB Dados do Mercado_Sistema Cosan V2_BNP  Sugar #11 +10%_Relatório Gerencial" xfId="25776" xr:uid="{00000000-0005-0000-0000-000093680000}"/>
    <cellStyle name="s_Valuation _DB Dados do Mercado_Sistema Cosan V2_BNP  Sugar #11 +10%_Relatório Gerencial 2" xfId="25777" xr:uid="{00000000-0005-0000-0000-000094680000}"/>
    <cellStyle name="s_Valuation _DB Dados do Mercado_Sistema Cosan V2_BNP  Sugar #11 +10%_Relatório Gerencial 2_15-FINANCEIRAS" xfId="25778" xr:uid="{00000000-0005-0000-0000-000095680000}"/>
    <cellStyle name="s_Valuation _DB Dados do Mercado_Sistema Cosan V2_BNP  Sugar #11 +10%_Relatório Gerencial_15-FINANCEIRAS" xfId="25779" xr:uid="{00000000-0005-0000-0000-000096680000}"/>
    <cellStyle name="s_Valuation _DB Dados do Mercado_Sistema Cosan V2_BNP  Sugar #11 +10%_Relatório Gerencial_15-FINANCEIRAS_1" xfId="25780" xr:uid="{00000000-0005-0000-0000-000097680000}"/>
    <cellStyle name="s_Valuation _DB Dados do Mercado_Sistema Cosan V2_BNP  Sugar #11 +10%_Relatório Gerencial_2-DRE" xfId="56543" xr:uid="{87C6A024-2BED-4BFB-A036-3F782EED6CF0}"/>
    <cellStyle name="s_Valuation _DB Dados do Mercado_Sistema Cosan V2_BNP  Sugar #11 +10%_Relatório Gerencial_2-DRE 2" xfId="56544" xr:uid="{BBA6090E-1A73-402D-998B-015A6A24E77A}"/>
    <cellStyle name="s_Valuation _DB Dados do Mercado_Sistema Cosan V2_BNP  Sugar #11 +10%_Relatório Gerencial_2-DRE_3-Balanço" xfId="56545" xr:uid="{5FE55B04-44A0-4F3D-94AA-18105380145A}"/>
    <cellStyle name="s_Valuation _DB Dados do Mercado_Sistema Cosan V2_BNP  Sugar #11 +10%_Relatório Gerencial_2-DRE_3-Balanço_Display" xfId="56546" xr:uid="{20E53EEE-FD8F-40E0-B7AC-33F7D88EBD65}"/>
    <cellStyle name="s_Valuation _DB Dados do Mercado_Sistema Cosan V2_BNP  Sugar #11 +10%_Relatório Gerencial_2-DRE_Display" xfId="56547" xr:uid="{19E89B02-FBDA-4EBF-A4B8-A562738D9D55}"/>
    <cellStyle name="s_Valuation _DB Dados do Mercado_Sistema Cosan V2_BNP  Sugar #11 +10%_Relatório Gerencial_3-Balanço" xfId="25781" xr:uid="{00000000-0005-0000-0000-000098680000}"/>
    <cellStyle name="s_Valuation _DB Dados do Mercado_Sistema Cosan V2_BNP  Sugar #11 +10%_Relatório Gerencial_3-Balanço_Display" xfId="56548" xr:uid="{9C175D73-D6F7-4209-9911-35F013621509}"/>
    <cellStyle name="s_Valuation _DB Dados do Mercado_Sistema Cosan V2_BNP  Sugar #11 +10%_Relatório Gerencial_7-Estoque" xfId="25782" xr:uid="{00000000-0005-0000-0000-000099680000}"/>
    <cellStyle name="s_Valuation _DB Dados do Mercado_Sistema Cosan V2_BNP  Sugar #11 +10%_Relatório Gerencial_Despesas operacionais " xfId="25783" xr:uid="{00000000-0005-0000-0000-00009A680000}"/>
    <cellStyle name="s_Valuation _DB Dados do Mercado_Sistema Cosan V2_BNP  Sugar #11 +10%_Relatório Gerencial_Display" xfId="56549" xr:uid="{C482CBA8-0962-4475-9D2E-28E7751FB76E}"/>
    <cellStyle name="s_Valuation _DB Dados do Mercado_Sistema Cosan V2_CALLVENDASugar#11" xfId="25784" xr:uid="{00000000-0005-0000-0000-00009B680000}"/>
    <cellStyle name="s_Valuation _DB Dados do Mercado_Sistema Cosan V2_CALLVENDASugar#11 2" xfId="25785" xr:uid="{00000000-0005-0000-0000-00009C680000}"/>
    <cellStyle name="s_Valuation _DB Dados do Mercado_Sistema Cosan V2_CALLVENDASugar#11 2_15-FINANCEIRAS" xfId="25786" xr:uid="{00000000-0005-0000-0000-00009D680000}"/>
    <cellStyle name="s_Valuation _DB Dados do Mercado_Sistema Cosan V2_CALLVENDASugar#11_15-FINANCEIRAS" xfId="25787" xr:uid="{00000000-0005-0000-0000-00009E680000}"/>
    <cellStyle name="s_Valuation _DB Dados do Mercado_Sistema Cosan V2_CALLVENDASugar#11_15-FINANCEIRAS_1" xfId="25788" xr:uid="{00000000-0005-0000-0000-00009F680000}"/>
    <cellStyle name="s_Valuation _DB Dados do Mercado_Sistema Cosan V2_CALLVENDASugar#11_2-DRE" xfId="56550" xr:uid="{7D51251A-B281-4716-997E-F88DDBEC5EEC}"/>
    <cellStyle name="s_Valuation _DB Dados do Mercado_Sistema Cosan V2_CALLVENDASugar#11_2-DRE 2" xfId="56551" xr:uid="{203C59FC-6001-4EE0-AF14-CD3EA8249612}"/>
    <cellStyle name="s_Valuation _DB Dados do Mercado_Sistema Cosan V2_CALLVENDASugar#11_2-DRE_3-Balanço" xfId="56552" xr:uid="{6A23ACF1-83CD-4C8C-920D-681C4BD00C16}"/>
    <cellStyle name="s_Valuation _DB Dados do Mercado_Sistema Cosan V2_CALLVENDASugar#11_2-DRE_3-Balanço_Display" xfId="56553" xr:uid="{859C67CD-135B-469D-A85F-E0E66917B8F5}"/>
    <cellStyle name="s_Valuation _DB Dados do Mercado_Sistema Cosan V2_CALLVENDASugar#11_2-DRE_Display" xfId="56554" xr:uid="{15B41AD9-CEA7-4200-9599-5AB0631A738C}"/>
    <cellStyle name="s_Valuation _DB Dados do Mercado_Sistema Cosan V2_CALLVENDASugar#11_3-Balanço" xfId="25789" xr:uid="{00000000-0005-0000-0000-0000A0680000}"/>
    <cellStyle name="s_Valuation _DB Dados do Mercado_Sistema Cosan V2_CALLVENDASugar#11_3-Balanço_Display" xfId="56555" xr:uid="{1544D3BE-8D34-442C-B02D-0D7E5678F709}"/>
    <cellStyle name="s_Valuation _DB Dados do Mercado_Sistema Cosan V2_CALLVENDASugar#11_7-Estoque" xfId="25790" xr:uid="{00000000-0005-0000-0000-0000A1680000}"/>
    <cellStyle name="s_Valuation _DB Dados do Mercado_Sistema Cosan V2_CALLVENDASugar#11_Despesas operacionais " xfId="25791" xr:uid="{00000000-0005-0000-0000-0000A2680000}"/>
    <cellStyle name="s_Valuation _DB Dados do Mercado_Sistema Cosan V2_CALLVENDASugar#11_Display" xfId="56556" xr:uid="{6B1E144B-5E3F-47FC-A748-1E6522662DE0}"/>
    <cellStyle name="s_Valuation _DB Dados do Mercado_Sistema Cosan V2_CALLVENDASugar#11_Relatório Gerencial" xfId="25792" xr:uid="{00000000-0005-0000-0000-0000A3680000}"/>
    <cellStyle name="s_Valuation _DB Dados do Mercado_Sistema Cosan V2_CALLVENDASugar#11_Relatório Gerencial 2" xfId="25793" xr:uid="{00000000-0005-0000-0000-0000A4680000}"/>
    <cellStyle name="s_Valuation _DB Dados do Mercado_Sistema Cosan V2_CALLVENDASugar#11_Relatório Gerencial 2_15-FINANCEIRAS" xfId="25794" xr:uid="{00000000-0005-0000-0000-0000A5680000}"/>
    <cellStyle name="s_Valuation _DB Dados do Mercado_Sistema Cosan V2_CALLVENDASugar#11_Relatório Gerencial_15-FINANCEIRAS" xfId="25795" xr:uid="{00000000-0005-0000-0000-0000A6680000}"/>
    <cellStyle name="s_Valuation _DB Dados do Mercado_Sistema Cosan V2_CALLVENDASugar#11_Relatório Gerencial_15-FINANCEIRAS_1" xfId="25796" xr:uid="{00000000-0005-0000-0000-0000A7680000}"/>
    <cellStyle name="s_Valuation _DB Dados do Mercado_Sistema Cosan V2_CALLVENDASugar#11_Relatório Gerencial_2-DRE" xfId="56557" xr:uid="{35596C29-8B05-4CE7-BD05-00CF5C7CD9BF}"/>
    <cellStyle name="s_Valuation _DB Dados do Mercado_Sistema Cosan V2_CALLVENDASugar#11_Relatório Gerencial_2-DRE 2" xfId="56558" xr:uid="{514DE32F-26E2-4F9A-8F56-04D4D0A0F65B}"/>
    <cellStyle name="s_Valuation _DB Dados do Mercado_Sistema Cosan V2_CALLVENDASugar#11_Relatório Gerencial_2-DRE_3-Balanço" xfId="56559" xr:uid="{DF938358-D412-4B68-87B8-3CD9A572B7E0}"/>
    <cellStyle name="s_Valuation _DB Dados do Mercado_Sistema Cosan V2_CALLVENDASugar#11_Relatório Gerencial_2-DRE_3-Balanço_Display" xfId="56560" xr:uid="{1083FF45-3F1E-4568-9768-53EB834EA21A}"/>
    <cellStyle name="s_Valuation _DB Dados do Mercado_Sistema Cosan V2_CALLVENDASugar#11_Relatório Gerencial_2-DRE_Display" xfId="56561" xr:uid="{536D5AE4-7A6E-431B-8B9A-E765423B9D5B}"/>
    <cellStyle name="s_Valuation _DB Dados do Mercado_Sistema Cosan V2_CALLVENDASugar#11_Relatório Gerencial_3-Balanço" xfId="25797" xr:uid="{00000000-0005-0000-0000-0000A8680000}"/>
    <cellStyle name="s_Valuation _DB Dados do Mercado_Sistema Cosan V2_CALLVENDASugar#11_Relatório Gerencial_3-Balanço_Display" xfId="56562" xr:uid="{E228DCD8-CFAE-429E-96E6-6F7A7382BB72}"/>
    <cellStyle name="s_Valuation _DB Dados do Mercado_Sistema Cosan V2_CALLVENDASugar#11_Relatório Gerencial_7-Estoque" xfId="25798" xr:uid="{00000000-0005-0000-0000-0000A9680000}"/>
    <cellStyle name="s_Valuation _DB Dados do Mercado_Sistema Cosan V2_CALLVENDASugar#11_Relatório Gerencial_Despesas operacionais " xfId="25799" xr:uid="{00000000-0005-0000-0000-0000AA680000}"/>
    <cellStyle name="s_Valuation _DB Dados do Mercado_Sistema Cosan V2_CALLVENDASugar#11_Relatório Gerencial_Display" xfId="56563" xr:uid="{C342B924-7840-4C7E-BB75-B12CE44DB23B}"/>
    <cellStyle name="s_Valuation _DB Dados do Mercado_Sistema Cosan V2_Commodities" xfId="25800" xr:uid="{00000000-0005-0000-0000-0000AB680000}"/>
    <cellStyle name="s_Valuation _DB Dados do Mercado_Sistema Cosan V2_Commodities 2" xfId="25801" xr:uid="{00000000-0005-0000-0000-0000AC680000}"/>
    <cellStyle name="s_Valuation _DB Dados do Mercado_Sistema Cosan V2_Commodities 2_15-FINANCEIRAS" xfId="25802" xr:uid="{00000000-0005-0000-0000-0000AD680000}"/>
    <cellStyle name="s_Valuation _DB Dados do Mercado_Sistema Cosan V2_Commodities_15-FINANCEIRAS" xfId="25803" xr:uid="{00000000-0005-0000-0000-0000AE680000}"/>
    <cellStyle name="s_Valuation _DB Dados do Mercado_Sistema Cosan V2_Commodities_15-FINANCEIRAS_1" xfId="25804" xr:uid="{00000000-0005-0000-0000-0000AF680000}"/>
    <cellStyle name="s_Valuation _DB Dados do Mercado_Sistema Cosan V2_Commodities_2-DRE" xfId="56564" xr:uid="{6B5923DB-3011-4D67-B8DE-B804EFA4E794}"/>
    <cellStyle name="s_Valuation _DB Dados do Mercado_Sistema Cosan V2_Commodities_2-DRE 2" xfId="56565" xr:uid="{6902CAAF-3EC7-4449-96F8-2BF4E9674A97}"/>
    <cellStyle name="s_Valuation _DB Dados do Mercado_Sistema Cosan V2_Commodities_2-DRE_3-Balanço" xfId="56566" xr:uid="{6901B284-DD2B-471C-9483-C0D3587DEDED}"/>
    <cellStyle name="s_Valuation _DB Dados do Mercado_Sistema Cosan V2_Commodities_2-DRE_3-Balanço_Display" xfId="56567" xr:uid="{3C6AA70E-587C-4C9E-85D5-D7FB59875CEC}"/>
    <cellStyle name="s_Valuation _DB Dados do Mercado_Sistema Cosan V2_Commodities_2-DRE_Display" xfId="56568" xr:uid="{CC6E5604-B478-499C-A9B2-12A745CF7F0D}"/>
    <cellStyle name="s_Valuation _DB Dados do Mercado_Sistema Cosan V2_Commodities_3-Balanço" xfId="25805" xr:uid="{00000000-0005-0000-0000-0000B0680000}"/>
    <cellStyle name="s_Valuation _DB Dados do Mercado_Sistema Cosan V2_Commodities_3-Balanço_Display" xfId="56569" xr:uid="{A50C09BE-86ED-4819-87A4-7E60B1C6B4E4}"/>
    <cellStyle name="s_Valuation _DB Dados do Mercado_Sistema Cosan V2_Commodities_7-Estoque" xfId="25806" xr:uid="{00000000-0005-0000-0000-0000B1680000}"/>
    <cellStyle name="s_Valuation _DB Dados do Mercado_Sistema Cosan V2_Commodities_Despesas operacionais " xfId="25807" xr:uid="{00000000-0005-0000-0000-0000B2680000}"/>
    <cellStyle name="s_Valuation _DB Dados do Mercado_Sistema Cosan V2_Commodities_Display" xfId="56570" xr:uid="{90C8A2C8-7EAD-4775-B627-2225285D6A1D}"/>
    <cellStyle name="s_Valuation _DB Dados do Mercado_Sistema Cosan V2_Commodities_Relatório Gerencial" xfId="25808" xr:uid="{00000000-0005-0000-0000-0000B3680000}"/>
    <cellStyle name="s_Valuation _DB Dados do Mercado_Sistema Cosan V2_Commodities_Relatório Gerencial 2" xfId="25809" xr:uid="{00000000-0005-0000-0000-0000B4680000}"/>
    <cellStyle name="s_Valuation _DB Dados do Mercado_Sistema Cosan V2_Commodities_Relatório Gerencial 2_15-FINANCEIRAS" xfId="25810" xr:uid="{00000000-0005-0000-0000-0000B5680000}"/>
    <cellStyle name="s_Valuation _DB Dados do Mercado_Sistema Cosan V2_Commodities_Relatório Gerencial_15-FINANCEIRAS" xfId="25811" xr:uid="{00000000-0005-0000-0000-0000B6680000}"/>
    <cellStyle name="s_Valuation _DB Dados do Mercado_Sistema Cosan V2_Commodities_Relatório Gerencial_15-FINANCEIRAS_1" xfId="25812" xr:uid="{00000000-0005-0000-0000-0000B7680000}"/>
    <cellStyle name="s_Valuation _DB Dados do Mercado_Sistema Cosan V2_Commodities_Relatório Gerencial_2-DRE" xfId="56571" xr:uid="{F736EF67-CF0C-40FC-B190-C0A01A781295}"/>
    <cellStyle name="s_Valuation _DB Dados do Mercado_Sistema Cosan V2_Commodities_Relatório Gerencial_2-DRE 2" xfId="56572" xr:uid="{E00634B5-DD6F-4CC2-9B23-254798CC5DAB}"/>
    <cellStyle name="s_Valuation _DB Dados do Mercado_Sistema Cosan V2_Commodities_Relatório Gerencial_2-DRE_3-Balanço" xfId="56573" xr:uid="{68ABDF9B-235C-4F1D-9A5C-A52F97858CBB}"/>
    <cellStyle name="s_Valuation _DB Dados do Mercado_Sistema Cosan V2_Commodities_Relatório Gerencial_2-DRE_3-Balanço_Display" xfId="56574" xr:uid="{62160EFF-54AC-4B8C-9863-CBD8E77BB602}"/>
    <cellStyle name="s_Valuation _DB Dados do Mercado_Sistema Cosan V2_Commodities_Relatório Gerencial_2-DRE_Display" xfId="56575" xr:uid="{FB6F23BE-62AC-4282-A3A6-3FE092651E4E}"/>
    <cellStyle name="s_Valuation _DB Dados do Mercado_Sistema Cosan V2_Commodities_Relatório Gerencial_3-Balanço" xfId="25813" xr:uid="{00000000-0005-0000-0000-0000B8680000}"/>
    <cellStyle name="s_Valuation _DB Dados do Mercado_Sistema Cosan V2_Commodities_Relatório Gerencial_3-Balanço_Display" xfId="56576" xr:uid="{EC5CE0E0-C37E-4DA4-9ACB-9460A81A8BBC}"/>
    <cellStyle name="s_Valuation _DB Dados do Mercado_Sistema Cosan V2_Commodities_Relatório Gerencial_7-Estoque" xfId="25814" xr:uid="{00000000-0005-0000-0000-0000B9680000}"/>
    <cellStyle name="s_Valuation _DB Dados do Mercado_Sistema Cosan V2_Commodities_Relatório Gerencial_Despesas operacionais " xfId="25815" xr:uid="{00000000-0005-0000-0000-0000BA680000}"/>
    <cellStyle name="s_Valuation _DB Dados do Mercado_Sistema Cosan V2_Commodities_Relatório Gerencial_Display" xfId="56577" xr:uid="{55DACAD6-71C1-4ADB-93E2-58269C87DEF1}"/>
    <cellStyle name="s_Valuation _DB Dados do Mercado_Sistema Cosan V2_DB Boletas Abertas" xfId="25816" xr:uid="{00000000-0005-0000-0000-0000BB680000}"/>
    <cellStyle name="s_Valuation _DB Dados do Mercado_Sistema Cosan V2_DB Boletas Abertas 2" xfId="25817" xr:uid="{00000000-0005-0000-0000-0000BC680000}"/>
    <cellStyle name="s_Valuation _DB Dados do Mercado_Sistema Cosan V2_DB Boletas Abertas 2_15-FINANCEIRAS" xfId="25818" xr:uid="{00000000-0005-0000-0000-0000BD680000}"/>
    <cellStyle name="s_Valuation _DB Dados do Mercado_Sistema Cosan V2_DB Boletas Abertas_15-FINANCEIRAS" xfId="25819" xr:uid="{00000000-0005-0000-0000-0000BE680000}"/>
    <cellStyle name="s_Valuation _DB Dados do Mercado_Sistema Cosan V2_DB Boletas Abertas_15-FINANCEIRAS_1" xfId="25820" xr:uid="{00000000-0005-0000-0000-0000BF680000}"/>
    <cellStyle name="s_Valuation _DB Dados do Mercado_Sistema Cosan V2_DB Boletas Abertas_2-DRE" xfId="56578" xr:uid="{EBDAFD9F-B4E8-4EB7-8178-032894F7B4F0}"/>
    <cellStyle name="s_Valuation _DB Dados do Mercado_Sistema Cosan V2_DB Boletas Abertas_2-DRE 2" xfId="56579" xr:uid="{26426E71-7B18-4EB3-8C2A-06227CF91EAE}"/>
    <cellStyle name="s_Valuation _DB Dados do Mercado_Sistema Cosan V2_DB Boletas Abertas_2-DRE_3-Balanço" xfId="56580" xr:uid="{308E0673-710F-4462-A8D3-F62C59EDCAE3}"/>
    <cellStyle name="s_Valuation _DB Dados do Mercado_Sistema Cosan V2_DB Boletas Abertas_2-DRE_3-Balanço_Display" xfId="56581" xr:uid="{AC5C5B68-9DE1-49EE-A54D-76E397A06BE5}"/>
    <cellStyle name="s_Valuation _DB Dados do Mercado_Sistema Cosan V2_DB Boletas Abertas_2-DRE_Display" xfId="56582" xr:uid="{87A0444F-26E3-48EE-8519-6D812F3E9A8E}"/>
    <cellStyle name="s_Valuation _DB Dados do Mercado_Sistema Cosan V2_DB Boletas Abertas_3-Balanço" xfId="25821" xr:uid="{00000000-0005-0000-0000-0000C0680000}"/>
    <cellStyle name="s_Valuation _DB Dados do Mercado_Sistema Cosan V2_DB Boletas Abertas_3-Balanço_Display" xfId="56583" xr:uid="{566861E9-3B10-4C99-BE01-40F0C09643BB}"/>
    <cellStyle name="s_Valuation _DB Dados do Mercado_Sistema Cosan V2_DB Boletas Abertas_7-Estoque" xfId="25822" xr:uid="{00000000-0005-0000-0000-0000C1680000}"/>
    <cellStyle name="s_Valuation _DB Dados do Mercado_Sistema Cosan V2_DB Boletas Abertas_Despesas operacionais " xfId="25823" xr:uid="{00000000-0005-0000-0000-0000C2680000}"/>
    <cellStyle name="s_Valuation _DB Dados do Mercado_Sistema Cosan V2_DB Boletas Abertas_Display" xfId="56584" xr:uid="{60313811-BCCE-4E19-845A-F17D5779E6C9}"/>
    <cellStyle name="s_Valuation _DB Dados do Mercado_Sistema Cosan V2_DB Boletas Vencendo" xfId="25824" xr:uid="{00000000-0005-0000-0000-0000C3680000}"/>
    <cellStyle name="s_Valuation _DB Dados do Mercado_Sistema Cosan V2_DB Boletas Vencendo 2" xfId="25825" xr:uid="{00000000-0005-0000-0000-0000C4680000}"/>
    <cellStyle name="s_Valuation _DB Dados do Mercado_Sistema Cosan V2_DB Boletas Vencendo 2_15-FINANCEIRAS" xfId="25826" xr:uid="{00000000-0005-0000-0000-0000C5680000}"/>
    <cellStyle name="s_Valuation _DB Dados do Mercado_Sistema Cosan V2_DB Boletas Vencendo_15-FINANCEIRAS" xfId="25827" xr:uid="{00000000-0005-0000-0000-0000C6680000}"/>
    <cellStyle name="s_Valuation _DB Dados do Mercado_Sistema Cosan V2_DB Boletas Vencendo_15-FINANCEIRAS_1" xfId="25828" xr:uid="{00000000-0005-0000-0000-0000C7680000}"/>
    <cellStyle name="s_Valuation _DB Dados do Mercado_Sistema Cosan V2_DB Boletas Vencendo_2-DRE" xfId="56585" xr:uid="{1726AB0F-D01A-473F-959B-A6F99E1CA770}"/>
    <cellStyle name="s_Valuation _DB Dados do Mercado_Sistema Cosan V2_DB Boletas Vencendo_2-DRE 2" xfId="56586" xr:uid="{3F566C14-DAA9-4E70-8369-9C5344E76654}"/>
    <cellStyle name="s_Valuation _DB Dados do Mercado_Sistema Cosan V2_DB Boletas Vencendo_2-DRE_3-Balanço" xfId="56587" xr:uid="{B20034FB-C553-4144-B1CE-6D21F6549E9F}"/>
    <cellStyle name="s_Valuation _DB Dados do Mercado_Sistema Cosan V2_DB Boletas Vencendo_2-DRE_3-Balanço_Display" xfId="56588" xr:uid="{411ADC9E-9B68-42F6-B185-9DA0BF8803EE}"/>
    <cellStyle name="s_Valuation _DB Dados do Mercado_Sistema Cosan V2_DB Boletas Vencendo_2-DRE_Display" xfId="56589" xr:uid="{DFA148B4-4D1E-426F-A96A-9E0BBC07BBC7}"/>
    <cellStyle name="s_Valuation _DB Dados do Mercado_Sistema Cosan V2_DB Boletas Vencendo_3-Balanço" xfId="25829" xr:uid="{00000000-0005-0000-0000-0000C8680000}"/>
    <cellStyle name="s_Valuation _DB Dados do Mercado_Sistema Cosan V2_DB Boletas Vencendo_3-Balanço_Display" xfId="56590" xr:uid="{C50D810B-8109-4695-8F38-CC40557E0CEA}"/>
    <cellStyle name="s_Valuation _DB Dados do Mercado_Sistema Cosan V2_DB Boletas Vencendo_7-Estoque" xfId="25830" xr:uid="{00000000-0005-0000-0000-0000C9680000}"/>
    <cellStyle name="s_Valuation _DB Dados do Mercado_Sistema Cosan V2_DB Boletas Vencendo_Despesas operacionais " xfId="25831" xr:uid="{00000000-0005-0000-0000-0000CA680000}"/>
    <cellStyle name="s_Valuation _DB Dados do Mercado_Sistema Cosan V2_DB Boletas Vencendo_Display" xfId="56591" xr:uid="{0705BBFE-2762-49D5-8DF2-B60307F7936B}"/>
    <cellStyle name="s_Valuation _DB Dados do Mercado_Sistema Cosan V2_DB Boletas Vencendo_Relatório Gerencial" xfId="25832" xr:uid="{00000000-0005-0000-0000-0000CB680000}"/>
    <cellStyle name="s_Valuation _DB Dados do Mercado_Sistema Cosan V2_DB Boletas Vencendo_Relatório Gerencial 2" xfId="25833" xr:uid="{00000000-0005-0000-0000-0000CC680000}"/>
    <cellStyle name="s_Valuation _DB Dados do Mercado_Sistema Cosan V2_DB Boletas Vencendo_Relatório Gerencial 2_15-FINANCEIRAS" xfId="25834" xr:uid="{00000000-0005-0000-0000-0000CD680000}"/>
    <cellStyle name="s_Valuation _DB Dados do Mercado_Sistema Cosan V2_DB Boletas Vencendo_Relatório Gerencial_15-FINANCEIRAS" xfId="25835" xr:uid="{00000000-0005-0000-0000-0000CE680000}"/>
    <cellStyle name="s_Valuation _DB Dados do Mercado_Sistema Cosan V2_DB Boletas Vencendo_Relatório Gerencial_15-FINANCEIRAS_1" xfId="25836" xr:uid="{00000000-0005-0000-0000-0000CF680000}"/>
    <cellStyle name="s_Valuation _DB Dados do Mercado_Sistema Cosan V2_DB Boletas Vencendo_Relatório Gerencial_2-DRE" xfId="56592" xr:uid="{27764C56-B6D8-473C-B6E5-7BD360F998E5}"/>
    <cellStyle name="s_Valuation _DB Dados do Mercado_Sistema Cosan V2_DB Boletas Vencendo_Relatório Gerencial_2-DRE 2" xfId="56593" xr:uid="{BF5E5CD8-5CC3-4321-A3B7-3D553103B81F}"/>
    <cellStyle name="s_Valuation _DB Dados do Mercado_Sistema Cosan V2_DB Boletas Vencendo_Relatório Gerencial_2-DRE_3-Balanço" xfId="56594" xr:uid="{FD90D8AA-CBEF-4C73-B681-47688969D8E9}"/>
    <cellStyle name="s_Valuation _DB Dados do Mercado_Sistema Cosan V2_DB Boletas Vencendo_Relatório Gerencial_2-DRE_3-Balanço_Display" xfId="56595" xr:uid="{AA595510-B097-4F5C-A79D-0485ED13C5CB}"/>
    <cellStyle name="s_Valuation _DB Dados do Mercado_Sistema Cosan V2_DB Boletas Vencendo_Relatório Gerencial_2-DRE_Display" xfId="56596" xr:uid="{D5E0FD6F-8DD3-4563-8447-541E26E74D2A}"/>
    <cellStyle name="s_Valuation _DB Dados do Mercado_Sistema Cosan V2_DB Boletas Vencendo_Relatório Gerencial_3-Balanço" xfId="25837" xr:uid="{00000000-0005-0000-0000-0000D0680000}"/>
    <cellStyle name="s_Valuation _DB Dados do Mercado_Sistema Cosan V2_DB Boletas Vencendo_Relatório Gerencial_3-Balanço_Display" xfId="56597" xr:uid="{4CD8274A-C227-445F-A5F2-5F6118EB35BB}"/>
    <cellStyle name="s_Valuation _DB Dados do Mercado_Sistema Cosan V2_DB Boletas Vencendo_Relatório Gerencial_7-Estoque" xfId="25838" xr:uid="{00000000-0005-0000-0000-0000D1680000}"/>
    <cellStyle name="s_Valuation _DB Dados do Mercado_Sistema Cosan V2_DB Boletas Vencendo_Relatório Gerencial_Despesas operacionais " xfId="25839" xr:uid="{00000000-0005-0000-0000-0000D2680000}"/>
    <cellStyle name="s_Valuation _DB Dados do Mercado_Sistema Cosan V2_DB Boletas Vencendo_Relatório Gerencial_Display" xfId="56598" xr:uid="{BD6D16C0-4209-4D14-ABFB-35F01BF38C95}"/>
    <cellStyle name="s_Valuation _DB Dados do Mercado_Sistema Cosan V2_DB Controle" xfId="25840" xr:uid="{00000000-0005-0000-0000-0000D3680000}"/>
    <cellStyle name="s_Valuation _DB Dados do Mercado_Sistema Cosan V2_DB Controle 2" xfId="25841" xr:uid="{00000000-0005-0000-0000-0000D4680000}"/>
    <cellStyle name="s_Valuation _DB Dados do Mercado_Sistema Cosan V2_DB Controle 2_15-FINANCEIRAS" xfId="25842" xr:uid="{00000000-0005-0000-0000-0000D5680000}"/>
    <cellStyle name="s_Valuation _DB Dados do Mercado_Sistema Cosan V2_DB Controle_15-FINANCEIRAS" xfId="25843" xr:uid="{00000000-0005-0000-0000-0000D6680000}"/>
    <cellStyle name="s_Valuation _DB Dados do Mercado_Sistema Cosan V2_DB Controle_15-FINANCEIRAS_1" xfId="25844" xr:uid="{00000000-0005-0000-0000-0000D7680000}"/>
    <cellStyle name="s_Valuation _DB Dados do Mercado_Sistema Cosan V2_DB Controle_2-DRE" xfId="56599" xr:uid="{B087BF77-CA3C-4D51-AD07-761A68C4CF18}"/>
    <cellStyle name="s_Valuation _DB Dados do Mercado_Sistema Cosan V2_DB Controle_2-DRE 2" xfId="56600" xr:uid="{B51513D6-A4DE-4DDA-88F2-D17E3EEAC5D8}"/>
    <cellStyle name="s_Valuation _DB Dados do Mercado_Sistema Cosan V2_DB Controle_2-DRE_3-Balanço" xfId="56601" xr:uid="{4B70D21C-A91F-4D9D-8599-37E0BD2662B8}"/>
    <cellStyle name="s_Valuation _DB Dados do Mercado_Sistema Cosan V2_DB Controle_2-DRE_3-Balanço_Display" xfId="56602" xr:uid="{39FF54A7-4FEE-4E9A-A9B8-FDFD4DA9C7D4}"/>
    <cellStyle name="s_Valuation _DB Dados do Mercado_Sistema Cosan V2_DB Controle_2-DRE_Display" xfId="56603" xr:uid="{1073E836-B91B-4DF4-B1D8-DA20AC59233C}"/>
    <cellStyle name="s_Valuation _DB Dados do Mercado_Sistema Cosan V2_DB Controle_3-Balanço" xfId="25845" xr:uid="{00000000-0005-0000-0000-0000D8680000}"/>
    <cellStyle name="s_Valuation _DB Dados do Mercado_Sistema Cosan V2_DB Controle_3-Balanço_Display" xfId="56604" xr:uid="{DC5119FF-1015-4676-B621-3E9B208E2A9D}"/>
    <cellStyle name="s_Valuation _DB Dados do Mercado_Sistema Cosan V2_DB Controle_7-Estoque" xfId="25846" xr:uid="{00000000-0005-0000-0000-0000D9680000}"/>
    <cellStyle name="s_Valuation _DB Dados do Mercado_Sistema Cosan V2_DB Controle_Despesas operacionais " xfId="25847" xr:uid="{00000000-0005-0000-0000-0000DA680000}"/>
    <cellStyle name="s_Valuation _DB Dados do Mercado_Sistema Cosan V2_DB Controle_Display" xfId="56605" xr:uid="{B7BC0715-B023-4AE4-A7D6-C41A34D50308}"/>
    <cellStyle name="s_Valuation _DB Dados do Mercado_Sistema Cosan V2_DB Controle_Relatório Gerencial" xfId="25848" xr:uid="{00000000-0005-0000-0000-0000DB680000}"/>
    <cellStyle name="s_Valuation _DB Dados do Mercado_Sistema Cosan V2_DB Controle_Relatório Gerencial 2" xfId="25849" xr:uid="{00000000-0005-0000-0000-0000DC680000}"/>
    <cellStyle name="s_Valuation _DB Dados do Mercado_Sistema Cosan V2_DB Controle_Relatório Gerencial 2_15-FINANCEIRAS" xfId="25850" xr:uid="{00000000-0005-0000-0000-0000DD680000}"/>
    <cellStyle name="s_Valuation _DB Dados do Mercado_Sistema Cosan V2_DB Controle_Relatório Gerencial_15-FINANCEIRAS" xfId="25851" xr:uid="{00000000-0005-0000-0000-0000DE680000}"/>
    <cellStyle name="s_Valuation _DB Dados do Mercado_Sistema Cosan V2_DB Controle_Relatório Gerencial_15-FINANCEIRAS_1" xfId="25852" xr:uid="{00000000-0005-0000-0000-0000DF680000}"/>
    <cellStyle name="s_Valuation _DB Dados do Mercado_Sistema Cosan V2_DB Controle_Relatório Gerencial_2-DRE" xfId="56606" xr:uid="{DFDF07B5-4E72-4D65-84F6-A308BD87EEFE}"/>
    <cellStyle name="s_Valuation _DB Dados do Mercado_Sistema Cosan V2_DB Controle_Relatório Gerencial_2-DRE 2" xfId="56607" xr:uid="{3D697EC2-4DEC-45F8-8017-5F2214C7553B}"/>
    <cellStyle name="s_Valuation _DB Dados do Mercado_Sistema Cosan V2_DB Controle_Relatório Gerencial_2-DRE_3-Balanço" xfId="56608" xr:uid="{293F761E-52AE-46CB-A19B-27C240A447EB}"/>
    <cellStyle name="s_Valuation _DB Dados do Mercado_Sistema Cosan V2_DB Controle_Relatório Gerencial_2-DRE_3-Balanço_Display" xfId="56609" xr:uid="{3D55C91E-3712-4637-93F4-D3EFAC9F21E4}"/>
    <cellStyle name="s_Valuation _DB Dados do Mercado_Sistema Cosan V2_DB Controle_Relatório Gerencial_2-DRE_Display" xfId="56610" xr:uid="{B9447D1D-F279-4B6C-BCEC-A2B2C69E5544}"/>
    <cellStyle name="s_Valuation _DB Dados do Mercado_Sistema Cosan V2_DB Controle_Relatório Gerencial_3-Balanço" xfId="25853" xr:uid="{00000000-0005-0000-0000-0000E0680000}"/>
    <cellStyle name="s_Valuation _DB Dados do Mercado_Sistema Cosan V2_DB Controle_Relatório Gerencial_3-Balanço_Display" xfId="56611" xr:uid="{42594E9C-5090-4A20-93B9-5BEF74343CE6}"/>
    <cellStyle name="s_Valuation _DB Dados do Mercado_Sistema Cosan V2_DB Controle_Relatório Gerencial_7-Estoque" xfId="25854" xr:uid="{00000000-0005-0000-0000-0000E1680000}"/>
    <cellStyle name="s_Valuation _DB Dados do Mercado_Sistema Cosan V2_DB Controle_Relatório Gerencial_Despesas operacionais " xfId="25855" xr:uid="{00000000-0005-0000-0000-0000E2680000}"/>
    <cellStyle name="s_Valuation _DB Dados do Mercado_Sistema Cosan V2_DB Controle_Relatório Gerencial_Display" xfId="56612" xr:uid="{C264B008-161E-458B-A6B8-729EA8C8C969}"/>
    <cellStyle name="s_Valuation _DB Dados do Mercado_Sistema Cosan V2_DB Dados do Mercado" xfId="25856" xr:uid="{00000000-0005-0000-0000-0000E3680000}"/>
    <cellStyle name="s_Valuation _DB Dados do Mercado_Sistema Cosan V2_DB Dados do Mercado 2" xfId="25857" xr:uid="{00000000-0005-0000-0000-0000E4680000}"/>
    <cellStyle name="s_Valuation _DB Dados do Mercado_Sistema Cosan V2_DB Dados do Mercado 2_15-FINANCEIRAS" xfId="25858" xr:uid="{00000000-0005-0000-0000-0000E5680000}"/>
    <cellStyle name="s_Valuation _DB Dados do Mercado_Sistema Cosan V2_DB Dados do Mercado_15-FINANCEIRAS" xfId="25859" xr:uid="{00000000-0005-0000-0000-0000E6680000}"/>
    <cellStyle name="s_Valuation _DB Dados do Mercado_Sistema Cosan V2_DB Dados do Mercado_15-FINANCEIRAS_1" xfId="25860" xr:uid="{00000000-0005-0000-0000-0000E7680000}"/>
    <cellStyle name="s_Valuation _DB Dados do Mercado_Sistema Cosan V2_DB Dados do Mercado_2-DRE" xfId="56613" xr:uid="{9DE0F4F2-6B21-4F3F-BCFE-EB6AC006E07F}"/>
    <cellStyle name="s_Valuation _DB Dados do Mercado_Sistema Cosan V2_DB Dados do Mercado_2-DRE 2" xfId="56614" xr:uid="{440A6469-DAEE-4542-8438-26423460F97F}"/>
    <cellStyle name="s_Valuation _DB Dados do Mercado_Sistema Cosan V2_DB Dados do Mercado_2-DRE_3-Balanço" xfId="56615" xr:uid="{E88A67C0-EA2C-4F7B-85CE-154A66C29BAE}"/>
    <cellStyle name="s_Valuation _DB Dados do Mercado_Sistema Cosan V2_DB Dados do Mercado_2-DRE_3-Balanço_Display" xfId="56616" xr:uid="{0F43D1BB-5AB3-4791-AFCF-6D5FEABAD69A}"/>
    <cellStyle name="s_Valuation _DB Dados do Mercado_Sistema Cosan V2_DB Dados do Mercado_2-DRE_Display" xfId="56617" xr:uid="{A157C42F-6B53-4028-AAC4-E9F39CC040B8}"/>
    <cellStyle name="s_Valuation _DB Dados do Mercado_Sistema Cosan V2_DB Dados do Mercado_3-Balanço" xfId="25861" xr:uid="{00000000-0005-0000-0000-0000E8680000}"/>
    <cellStyle name="s_Valuation _DB Dados do Mercado_Sistema Cosan V2_DB Dados do Mercado_3-Balanço_Display" xfId="56618" xr:uid="{6E5184C7-B16F-43AC-A8AD-93CD55E984B4}"/>
    <cellStyle name="s_Valuation _DB Dados do Mercado_Sistema Cosan V2_DB Dados do Mercado_7-Estoque" xfId="25862" xr:uid="{00000000-0005-0000-0000-0000E9680000}"/>
    <cellStyle name="s_Valuation _DB Dados do Mercado_Sistema Cosan V2_DB Dados do Mercado_Despesas operacionais " xfId="25863" xr:uid="{00000000-0005-0000-0000-0000EA680000}"/>
    <cellStyle name="s_Valuation _DB Dados do Mercado_Sistema Cosan V2_DB Dados do Mercado_Display" xfId="56619" xr:uid="{90F1BD95-8E21-42D1-8A9B-458133B513EB}"/>
    <cellStyle name="s_Valuation _DB Dados do Mercado_Sistema Cosan V2_DB Dados do Mercado_Relatório Gerencial" xfId="25864" xr:uid="{00000000-0005-0000-0000-0000EB680000}"/>
    <cellStyle name="s_Valuation _DB Dados do Mercado_Sistema Cosan V2_DB Dados do Mercado_Relatório Gerencial 2" xfId="25865" xr:uid="{00000000-0005-0000-0000-0000EC680000}"/>
    <cellStyle name="s_Valuation _DB Dados do Mercado_Sistema Cosan V2_DB Dados do Mercado_Relatório Gerencial 2_15-FINANCEIRAS" xfId="25866" xr:uid="{00000000-0005-0000-0000-0000ED680000}"/>
    <cellStyle name="s_Valuation _DB Dados do Mercado_Sistema Cosan V2_DB Dados do Mercado_Relatório Gerencial_15-FINANCEIRAS" xfId="25867" xr:uid="{00000000-0005-0000-0000-0000EE680000}"/>
    <cellStyle name="s_Valuation _DB Dados do Mercado_Sistema Cosan V2_DB Dados do Mercado_Relatório Gerencial_15-FINANCEIRAS_1" xfId="25868" xr:uid="{00000000-0005-0000-0000-0000EF680000}"/>
    <cellStyle name="s_Valuation _DB Dados do Mercado_Sistema Cosan V2_DB Dados do Mercado_Relatório Gerencial_2-DRE" xfId="56620" xr:uid="{3751A5C4-8AF6-4A9E-AF49-7880BB5A36E0}"/>
    <cellStyle name="s_Valuation _DB Dados do Mercado_Sistema Cosan V2_DB Dados do Mercado_Relatório Gerencial_2-DRE 2" xfId="56621" xr:uid="{3AC6F8CF-F63C-4634-94D8-828C25880228}"/>
    <cellStyle name="s_Valuation _DB Dados do Mercado_Sistema Cosan V2_DB Dados do Mercado_Relatório Gerencial_2-DRE_3-Balanço" xfId="56622" xr:uid="{1B6C7B82-DA7E-4707-AB4C-D593B6B9F203}"/>
    <cellStyle name="s_Valuation _DB Dados do Mercado_Sistema Cosan V2_DB Dados do Mercado_Relatório Gerencial_2-DRE_3-Balanço_Display" xfId="56623" xr:uid="{88F0B516-90CE-43AA-8580-6EC5CCC381FB}"/>
    <cellStyle name="s_Valuation _DB Dados do Mercado_Sistema Cosan V2_DB Dados do Mercado_Relatório Gerencial_2-DRE_Display" xfId="56624" xr:uid="{E45C591E-D35D-4E3C-AB04-503F51E66023}"/>
    <cellStyle name="s_Valuation _DB Dados do Mercado_Sistema Cosan V2_DB Dados do Mercado_Relatório Gerencial_3-Balanço" xfId="25869" xr:uid="{00000000-0005-0000-0000-0000F0680000}"/>
    <cellStyle name="s_Valuation _DB Dados do Mercado_Sistema Cosan V2_DB Dados do Mercado_Relatório Gerencial_3-Balanço_Display" xfId="56625" xr:uid="{94615BCF-FD44-44FF-B1C6-7AA60EB42BE9}"/>
    <cellStyle name="s_Valuation _DB Dados do Mercado_Sistema Cosan V2_DB Dados do Mercado_Relatório Gerencial_7-Estoque" xfId="25870" xr:uid="{00000000-0005-0000-0000-0000F1680000}"/>
    <cellStyle name="s_Valuation _DB Dados do Mercado_Sistema Cosan V2_DB Dados do Mercado_Relatório Gerencial_Despesas operacionais " xfId="25871" xr:uid="{00000000-0005-0000-0000-0000F2680000}"/>
    <cellStyle name="s_Valuation _DB Dados do Mercado_Sistema Cosan V2_DB Dados do Mercado_Relatório Gerencial_Display" xfId="56626" xr:uid="{03706371-E57C-483F-B5F8-8F11729A9B99}"/>
    <cellStyle name="s_Valuation _DB Dados do Mercado_Sistema Cosan V2_DB Entrada" xfId="25872" xr:uid="{00000000-0005-0000-0000-0000F3680000}"/>
    <cellStyle name="s_Valuation _DB Dados do Mercado_Sistema Cosan V2_DB Entrada 2" xfId="25873" xr:uid="{00000000-0005-0000-0000-0000F4680000}"/>
    <cellStyle name="s_Valuation _DB Dados do Mercado_Sistema Cosan V2_DB Entrada 2_15-FINANCEIRAS" xfId="25874" xr:uid="{00000000-0005-0000-0000-0000F5680000}"/>
    <cellStyle name="s_Valuation _DB Dados do Mercado_Sistema Cosan V2_DB Entrada_15-FINANCEIRAS" xfId="25875" xr:uid="{00000000-0005-0000-0000-0000F6680000}"/>
    <cellStyle name="s_Valuation _DB Dados do Mercado_Sistema Cosan V2_DB Entrada_15-FINANCEIRAS_1" xfId="25876" xr:uid="{00000000-0005-0000-0000-0000F7680000}"/>
    <cellStyle name="s_Valuation _DB Dados do Mercado_Sistema Cosan V2_DB Entrada_2-DRE" xfId="56627" xr:uid="{DF768B3F-8FEF-4BAD-8016-4B37151130B4}"/>
    <cellStyle name="s_Valuation _DB Dados do Mercado_Sistema Cosan V2_DB Entrada_2-DRE 2" xfId="56628" xr:uid="{1938956A-CB1E-4646-AB5C-09FAB0EB9652}"/>
    <cellStyle name="s_Valuation _DB Dados do Mercado_Sistema Cosan V2_DB Entrada_2-DRE_3-Balanço" xfId="56629" xr:uid="{FBBCA8D1-5B5D-4BDE-9312-CD161DAAC1C6}"/>
    <cellStyle name="s_Valuation _DB Dados do Mercado_Sistema Cosan V2_DB Entrada_2-DRE_3-Balanço_Display" xfId="56630" xr:uid="{0A51DBBC-C366-4DC8-B887-5FB5CE64BBE6}"/>
    <cellStyle name="s_Valuation _DB Dados do Mercado_Sistema Cosan V2_DB Entrada_2-DRE_Display" xfId="56631" xr:uid="{7D3B0DC5-B0F4-438A-A253-59604C4A8722}"/>
    <cellStyle name="s_Valuation _DB Dados do Mercado_Sistema Cosan V2_DB Entrada_3-Balanço" xfId="25877" xr:uid="{00000000-0005-0000-0000-0000F8680000}"/>
    <cellStyle name="s_Valuation _DB Dados do Mercado_Sistema Cosan V2_DB Entrada_3-Balanço_Display" xfId="56632" xr:uid="{C81C9AB4-C3D8-4F82-A224-304DE8C0E6AB}"/>
    <cellStyle name="s_Valuation _DB Dados do Mercado_Sistema Cosan V2_DB Entrada_7-Estoque" xfId="25878" xr:uid="{00000000-0005-0000-0000-0000F9680000}"/>
    <cellStyle name="s_Valuation _DB Dados do Mercado_Sistema Cosan V2_DB Entrada_Despesas operacionais " xfId="25879" xr:uid="{00000000-0005-0000-0000-0000FA680000}"/>
    <cellStyle name="s_Valuation _DB Dados do Mercado_Sistema Cosan V2_DB Entrada_Display" xfId="56633" xr:uid="{B32E1D5D-F48C-4AB2-9838-B6F380E25466}"/>
    <cellStyle name="s_Valuation _DB Dados do Mercado_Sistema Cosan V2_DB Entrada_Relatório Gerencial" xfId="25880" xr:uid="{00000000-0005-0000-0000-0000FB680000}"/>
    <cellStyle name="s_Valuation _DB Dados do Mercado_Sistema Cosan V2_DB Entrada_Relatório Gerencial 2" xfId="25881" xr:uid="{00000000-0005-0000-0000-0000FC680000}"/>
    <cellStyle name="s_Valuation _DB Dados do Mercado_Sistema Cosan V2_DB Entrada_Relatório Gerencial 2_15-FINANCEIRAS" xfId="25882" xr:uid="{00000000-0005-0000-0000-0000FD680000}"/>
    <cellStyle name="s_Valuation _DB Dados do Mercado_Sistema Cosan V2_DB Entrada_Relatório Gerencial_15-FINANCEIRAS" xfId="25883" xr:uid="{00000000-0005-0000-0000-0000FE680000}"/>
    <cellStyle name="s_Valuation _DB Dados do Mercado_Sistema Cosan V2_DB Entrada_Relatório Gerencial_15-FINANCEIRAS_1" xfId="25884" xr:uid="{00000000-0005-0000-0000-0000FF680000}"/>
    <cellStyle name="s_Valuation _DB Dados do Mercado_Sistema Cosan V2_DB Entrada_Relatório Gerencial_2-DRE" xfId="56634" xr:uid="{37A04D98-4657-4634-A6F8-46ACE59029D8}"/>
    <cellStyle name="s_Valuation _DB Dados do Mercado_Sistema Cosan V2_DB Entrada_Relatório Gerencial_2-DRE 2" xfId="56635" xr:uid="{013D5F0B-D821-4D1A-878D-7464A545B26D}"/>
    <cellStyle name="s_Valuation _DB Dados do Mercado_Sistema Cosan V2_DB Entrada_Relatório Gerencial_2-DRE_3-Balanço" xfId="56636" xr:uid="{DFDDA54E-22F0-4E82-83FF-0543041A7361}"/>
    <cellStyle name="s_Valuation _DB Dados do Mercado_Sistema Cosan V2_DB Entrada_Relatório Gerencial_2-DRE_3-Balanço_Display" xfId="56637" xr:uid="{54068CB9-A418-4EB7-8AC0-B7729D06EAF2}"/>
    <cellStyle name="s_Valuation _DB Dados do Mercado_Sistema Cosan V2_DB Entrada_Relatório Gerencial_2-DRE_Display" xfId="56638" xr:uid="{B06879B5-920A-40EF-B9AF-2A27D1F108A1}"/>
    <cellStyle name="s_Valuation _DB Dados do Mercado_Sistema Cosan V2_DB Entrada_Relatório Gerencial_3-Balanço" xfId="25885" xr:uid="{00000000-0005-0000-0000-000000690000}"/>
    <cellStyle name="s_Valuation _DB Dados do Mercado_Sistema Cosan V2_DB Entrada_Relatório Gerencial_3-Balanço_Display" xfId="56639" xr:uid="{0BB9D450-70C4-4D86-B805-DFAD7681F682}"/>
    <cellStyle name="s_Valuation _DB Dados do Mercado_Sistema Cosan V2_DB Entrada_Relatório Gerencial_7-Estoque" xfId="25886" xr:uid="{00000000-0005-0000-0000-000001690000}"/>
    <cellStyle name="s_Valuation _DB Dados do Mercado_Sistema Cosan V2_DB Entrada_Relatório Gerencial_Despesas operacionais " xfId="25887" xr:uid="{00000000-0005-0000-0000-000002690000}"/>
    <cellStyle name="s_Valuation _DB Dados do Mercado_Sistema Cosan V2_DB Entrada_Relatório Gerencial_Display" xfId="56640" xr:uid="{6D1DF0B8-E0CE-4139-A9BE-27B62289B562}"/>
    <cellStyle name="s_Valuation _DB Dados do Mercado_Sistema Cosan V2_DB Exposição" xfId="25888" xr:uid="{00000000-0005-0000-0000-000003690000}"/>
    <cellStyle name="s_Valuation _DB Dados do Mercado_Sistema Cosan V2_DB Exposição 2" xfId="25889" xr:uid="{00000000-0005-0000-0000-000004690000}"/>
    <cellStyle name="s_Valuation _DB Dados do Mercado_Sistema Cosan V2_DB Exposição 2_15-FINANCEIRAS" xfId="25890" xr:uid="{00000000-0005-0000-0000-000005690000}"/>
    <cellStyle name="s_Valuation _DB Dados do Mercado_Sistema Cosan V2_DB Exposição_15-FINANCEIRAS" xfId="25891" xr:uid="{00000000-0005-0000-0000-000006690000}"/>
    <cellStyle name="s_Valuation _DB Dados do Mercado_Sistema Cosan V2_DB Exposição_15-FINANCEIRAS_1" xfId="25892" xr:uid="{00000000-0005-0000-0000-000007690000}"/>
    <cellStyle name="s_Valuation _DB Dados do Mercado_Sistema Cosan V2_DB Exposição_2-DRE" xfId="56641" xr:uid="{CDD6EED0-7959-4325-87C5-9B7DC1615B40}"/>
    <cellStyle name="s_Valuation _DB Dados do Mercado_Sistema Cosan V2_DB Exposição_2-DRE 2" xfId="56642" xr:uid="{1A3E51A6-1D5D-402C-AE6F-B0CB30C2AC12}"/>
    <cellStyle name="s_Valuation _DB Dados do Mercado_Sistema Cosan V2_DB Exposição_2-DRE_3-Balanço" xfId="56643" xr:uid="{65566424-59CC-4373-A37B-9AFF48A659DB}"/>
    <cellStyle name="s_Valuation _DB Dados do Mercado_Sistema Cosan V2_DB Exposição_2-DRE_3-Balanço_Display" xfId="56644" xr:uid="{6EE4BD03-07E1-47D6-B99C-96D445CD4385}"/>
    <cellStyle name="s_Valuation _DB Dados do Mercado_Sistema Cosan V2_DB Exposição_2-DRE_Display" xfId="56645" xr:uid="{549D8000-EF7A-478C-A67E-22214EBF5CA6}"/>
    <cellStyle name="s_Valuation _DB Dados do Mercado_Sistema Cosan V2_DB Exposição_3-Balanço" xfId="25893" xr:uid="{00000000-0005-0000-0000-000008690000}"/>
    <cellStyle name="s_Valuation _DB Dados do Mercado_Sistema Cosan V2_DB Exposição_3-Balanço_Display" xfId="56646" xr:uid="{A60FCBD2-3986-4898-8CB2-1868A2A1BCDF}"/>
    <cellStyle name="s_Valuation _DB Dados do Mercado_Sistema Cosan V2_DB Exposição_7-Estoque" xfId="25894" xr:uid="{00000000-0005-0000-0000-000009690000}"/>
    <cellStyle name="s_Valuation _DB Dados do Mercado_Sistema Cosan V2_DB Exposição_Despesas operacionais " xfId="25895" xr:uid="{00000000-0005-0000-0000-00000A690000}"/>
    <cellStyle name="s_Valuation _DB Dados do Mercado_Sistema Cosan V2_DB Exposição_Display" xfId="56647" xr:uid="{25D7ADBB-1910-4B6A-853E-DD2B64A4E016}"/>
    <cellStyle name="s_Valuation _DB Dados do Mercado_Sistema Cosan V2_DB Exposição_Relatório Gerencial" xfId="25896" xr:uid="{00000000-0005-0000-0000-00000B690000}"/>
    <cellStyle name="s_Valuation _DB Dados do Mercado_Sistema Cosan V2_DB Exposição_Relatório Gerencial 2" xfId="25897" xr:uid="{00000000-0005-0000-0000-00000C690000}"/>
    <cellStyle name="s_Valuation _DB Dados do Mercado_Sistema Cosan V2_DB Exposição_Relatório Gerencial 2_15-FINANCEIRAS" xfId="25898" xr:uid="{00000000-0005-0000-0000-00000D690000}"/>
    <cellStyle name="s_Valuation _DB Dados do Mercado_Sistema Cosan V2_DB Exposição_Relatório Gerencial_15-FINANCEIRAS" xfId="25899" xr:uid="{00000000-0005-0000-0000-00000E690000}"/>
    <cellStyle name="s_Valuation _DB Dados do Mercado_Sistema Cosan V2_DB Exposição_Relatório Gerencial_15-FINANCEIRAS_1" xfId="25900" xr:uid="{00000000-0005-0000-0000-00000F690000}"/>
    <cellStyle name="s_Valuation _DB Dados do Mercado_Sistema Cosan V2_DB Exposição_Relatório Gerencial_2-DRE" xfId="56648" xr:uid="{FFB8604D-5EC5-4B27-9B60-0D04223C5350}"/>
    <cellStyle name="s_Valuation _DB Dados do Mercado_Sistema Cosan V2_DB Exposição_Relatório Gerencial_2-DRE 2" xfId="56649" xr:uid="{42C0E5A2-718F-49B9-AF9B-D7EC7709358B}"/>
    <cellStyle name="s_Valuation _DB Dados do Mercado_Sistema Cosan V2_DB Exposição_Relatório Gerencial_2-DRE_3-Balanço" xfId="56650" xr:uid="{C1B3C619-27DB-4126-B363-8BDE18C24772}"/>
    <cellStyle name="s_Valuation _DB Dados do Mercado_Sistema Cosan V2_DB Exposição_Relatório Gerencial_2-DRE_3-Balanço_Display" xfId="56651" xr:uid="{0B70C39A-A249-4EDD-A92A-F23B255EBF79}"/>
    <cellStyle name="s_Valuation _DB Dados do Mercado_Sistema Cosan V2_DB Exposição_Relatório Gerencial_2-DRE_Display" xfId="56652" xr:uid="{85283CC3-64A4-44A9-A3B0-9A84EEE73BCA}"/>
    <cellStyle name="s_Valuation _DB Dados do Mercado_Sistema Cosan V2_DB Exposição_Relatório Gerencial_3-Balanço" xfId="25901" xr:uid="{00000000-0005-0000-0000-000010690000}"/>
    <cellStyle name="s_Valuation _DB Dados do Mercado_Sistema Cosan V2_DB Exposição_Relatório Gerencial_3-Balanço_Display" xfId="56653" xr:uid="{09DCEABF-232F-445B-A243-7AE5004F6E67}"/>
    <cellStyle name="s_Valuation _DB Dados do Mercado_Sistema Cosan V2_DB Exposição_Relatório Gerencial_7-Estoque" xfId="25902" xr:uid="{00000000-0005-0000-0000-000011690000}"/>
    <cellStyle name="s_Valuation _DB Dados do Mercado_Sistema Cosan V2_DB Exposição_Relatório Gerencial_Despesas operacionais " xfId="25903" xr:uid="{00000000-0005-0000-0000-000012690000}"/>
    <cellStyle name="s_Valuation _DB Dados do Mercado_Sistema Cosan V2_DB Exposição_Relatório Gerencial_Display" xfId="56654" xr:uid="{E89F3252-1FF9-408B-90B1-66ECC2ED20AC}"/>
    <cellStyle name="s_Valuation _DB Dados do Mercado_Sistema Cosan V2_DB Posição" xfId="25904" xr:uid="{00000000-0005-0000-0000-000013690000}"/>
    <cellStyle name="s_Valuation _DB Dados do Mercado_Sistema Cosan V2_DB Posição 2" xfId="25905" xr:uid="{00000000-0005-0000-0000-000014690000}"/>
    <cellStyle name="s_Valuation _DB Dados do Mercado_Sistema Cosan V2_DB Posição 2_15-FINANCEIRAS" xfId="25906" xr:uid="{00000000-0005-0000-0000-000015690000}"/>
    <cellStyle name="s_Valuation _DB Dados do Mercado_Sistema Cosan V2_DB Posição_15-FINANCEIRAS" xfId="25907" xr:uid="{00000000-0005-0000-0000-000016690000}"/>
    <cellStyle name="s_Valuation _DB Dados do Mercado_Sistema Cosan V2_DB Posição_15-FINANCEIRAS_1" xfId="25908" xr:uid="{00000000-0005-0000-0000-000017690000}"/>
    <cellStyle name="s_Valuation _DB Dados do Mercado_Sistema Cosan V2_DB Posição_2-DRE" xfId="56655" xr:uid="{4642B24B-FBE8-4864-9590-0CC5FD4A0F0E}"/>
    <cellStyle name="s_Valuation _DB Dados do Mercado_Sistema Cosan V2_DB Posição_2-DRE 2" xfId="56656" xr:uid="{20C423D0-5FBD-4D8F-B838-D75D7C97A1A8}"/>
    <cellStyle name="s_Valuation _DB Dados do Mercado_Sistema Cosan V2_DB Posição_2-DRE_3-Balanço" xfId="56657" xr:uid="{6365A596-5882-4F08-9BB6-50C21D602A6A}"/>
    <cellStyle name="s_Valuation _DB Dados do Mercado_Sistema Cosan V2_DB Posição_2-DRE_3-Balanço_Display" xfId="56658" xr:uid="{0B16505D-2267-4B26-B2CD-7D1AA1BE6F36}"/>
    <cellStyle name="s_Valuation _DB Dados do Mercado_Sistema Cosan V2_DB Posição_2-DRE_Display" xfId="56659" xr:uid="{85038768-CAF7-4593-88C0-429AD16397D4}"/>
    <cellStyle name="s_Valuation _DB Dados do Mercado_Sistema Cosan V2_DB Posição_3-Balanço" xfId="25909" xr:uid="{00000000-0005-0000-0000-000018690000}"/>
    <cellStyle name="s_Valuation _DB Dados do Mercado_Sistema Cosan V2_DB Posição_3-Balanço_Display" xfId="56660" xr:uid="{D1D4DFF0-41D4-4A37-81A4-F74C5470809A}"/>
    <cellStyle name="s_Valuation _DB Dados do Mercado_Sistema Cosan V2_DB Posição_7-Estoque" xfId="25910" xr:uid="{00000000-0005-0000-0000-000019690000}"/>
    <cellStyle name="s_Valuation _DB Dados do Mercado_Sistema Cosan V2_DB Posição_Despesas operacionais " xfId="25911" xr:uid="{00000000-0005-0000-0000-00001A690000}"/>
    <cellStyle name="s_Valuation _DB Dados do Mercado_Sistema Cosan V2_DB Posição_Display" xfId="56661" xr:uid="{9295F8A0-4ABC-4E39-8B01-759C70B5EA8F}"/>
    <cellStyle name="s_Valuation _DB Dados do Mercado_Sistema Cosan V2_Despesas operacionais " xfId="25912" xr:uid="{00000000-0005-0000-0000-00001B690000}"/>
    <cellStyle name="s_Valuation _DB Dados do Mercado_Sistema Cosan V2_DFC Por Negócio" xfId="25913" xr:uid="{00000000-0005-0000-0000-00001C690000}"/>
    <cellStyle name="s_Valuation _DB Dados do Mercado_Sistema Cosan V2_Display" xfId="56662" xr:uid="{F689D1E1-69C9-42EE-BB63-EEE405E815B7}"/>
    <cellStyle name="s_Valuation _DB Dados do Mercado_Sistema Cosan V2_Dólar" xfId="25914" xr:uid="{00000000-0005-0000-0000-00001D690000}"/>
    <cellStyle name="s_Valuation _DB Dados do Mercado_Sistema Cosan V2_Dólar + NDF" xfId="25915" xr:uid="{00000000-0005-0000-0000-00001E690000}"/>
    <cellStyle name="s_Valuation _DB Dados do Mercado_Sistema Cosan V2_Dólar + NDF 2" xfId="25916" xr:uid="{00000000-0005-0000-0000-00001F690000}"/>
    <cellStyle name="s_Valuation _DB Dados do Mercado_Sistema Cosan V2_Dólar + NDF 2_15-FINANCEIRAS" xfId="25917" xr:uid="{00000000-0005-0000-0000-000020690000}"/>
    <cellStyle name="s_Valuation _DB Dados do Mercado_Sistema Cosan V2_Dólar + NDF_15-FINANCEIRAS" xfId="25918" xr:uid="{00000000-0005-0000-0000-000021690000}"/>
    <cellStyle name="s_Valuation _DB Dados do Mercado_Sistema Cosan V2_Dólar + NDF_15-FINANCEIRAS_1" xfId="25919" xr:uid="{00000000-0005-0000-0000-000022690000}"/>
    <cellStyle name="s_Valuation _DB Dados do Mercado_Sistema Cosan V2_Dólar + NDF_2-DRE" xfId="56663" xr:uid="{46EB240D-2B4A-43F6-8594-44F5830B0FB1}"/>
    <cellStyle name="s_Valuation _DB Dados do Mercado_Sistema Cosan V2_Dólar + NDF_2-DRE 2" xfId="56664" xr:uid="{6D7E4FFC-9920-4D14-A4F8-2061C589D84A}"/>
    <cellStyle name="s_Valuation _DB Dados do Mercado_Sistema Cosan V2_Dólar + NDF_2-DRE_3-Balanço" xfId="56665" xr:uid="{AD36C98C-3918-45FF-A8D5-23E537B32D62}"/>
    <cellStyle name="s_Valuation _DB Dados do Mercado_Sistema Cosan V2_Dólar + NDF_2-DRE_3-Balanço_Display" xfId="56666" xr:uid="{A50C5C54-BFCB-480D-A084-6B8CB498D75C}"/>
    <cellStyle name="s_Valuation _DB Dados do Mercado_Sistema Cosan V2_Dólar + NDF_2-DRE_Display" xfId="56667" xr:uid="{B5DFFF91-4FE1-4F61-8A74-82852F00E3B9}"/>
    <cellStyle name="s_Valuation _DB Dados do Mercado_Sistema Cosan V2_Dólar + NDF_3-Balanço" xfId="25920" xr:uid="{00000000-0005-0000-0000-000023690000}"/>
    <cellStyle name="s_Valuation _DB Dados do Mercado_Sistema Cosan V2_Dólar + NDF_3-Balanço_Display" xfId="56668" xr:uid="{706F78C9-5566-43D9-A530-D15A760D51DB}"/>
    <cellStyle name="s_Valuation _DB Dados do Mercado_Sistema Cosan V2_Dólar + NDF_7-Estoque" xfId="25921" xr:uid="{00000000-0005-0000-0000-000024690000}"/>
    <cellStyle name="s_Valuation _DB Dados do Mercado_Sistema Cosan V2_Dólar + NDF_Despesas operacionais " xfId="25922" xr:uid="{00000000-0005-0000-0000-000025690000}"/>
    <cellStyle name="s_Valuation _DB Dados do Mercado_Sistema Cosan V2_Dólar + NDF_Display" xfId="56669" xr:uid="{2A6B9AF6-D8E2-41B8-8923-30A375DB6D5B}"/>
    <cellStyle name="s_Valuation _DB Dados do Mercado_Sistema Cosan V2_Dólar + NDF_Relatório Gerencial" xfId="25923" xr:uid="{00000000-0005-0000-0000-000026690000}"/>
    <cellStyle name="s_Valuation _DB Dados do Mercado_Sistema Cosan V2_Dólar + NDF_Relatório Gerencial 2" xfId="25924" xr:uid="{00000000-0005-0000-0000-000027690000}"/>
    <cellStyle name="s_Valuation _DB Dados do Mercado_Sistema Cosan V2_Dólar + NDF_Relatório Gerencial 2_15-FINANCEIRAS" xfId="25925" xr:uid="{00000000-0005-0000-0000-000028690000}"/>
    <cellStyle name="s_Valuation _DB Dados do Mercado_Sistema Cosan V2_Dólar + NDF_Relatório Gerencial_15-FINANCEIRAS" xfId="25926" xr:uid="{00000000-0005-0000-0000-000029690000}"/>
    <cellStyle name="s_Valuation _DB Dados do Mercado_Sistema Cosan V2_Dólar + NDF_Relatório Gerencial_15-FINANCEIRAS_1" xfId="25927" xr:uid="{00000000-0005-0000-0000-00002A690000}"/>
    <cellStyle name="s_Valuation _DB Dados do Mercado_Sistema Cosan V2_Dólar + NDF_Relatório Gerencial_2-DRE" xfId="56670" xr:uid="{D3023E6A-218C-4C20-9EA3-11B2B062E683}"/>
    <cellStyle name="s_Valuation _DB Dados do Mercado_Sistema Cosan V2_Dólar + NDF_Relatório Gerencial_2-DRE 2" xfId="56671" xr:uid="{44CA832A-E92B-46E0-AADD-B798AB47C450}"/>
    <cellStyle name="s_Valuation _DB Dados do Mercado_Sistema Cosan V2_Dólar + NDF_Relatório Gerencial_2-DRE_3-Balanço" xfId="56672" xr:uid="{C07FA0F1-FC3F-4A5E-B195-0B5C4ED29C5F}"/>
    <cellStyle name="s_Valuation _DB Dados do Mercado_Sistema Cosan V2_Dólar + NDF_Relatório Gerencial_2-DRE_3-Balanço_Display" xfId="56673" xr:uid="{BAE4770B-7812-4941-9134-CA9F6D8DFED3}"/>
    <cellStyle name="s_Valuation _DB Dados do Mercado_Sistema Cosan V2_Dólar + NDF_Relatório Gerencial_2-DRE_Display" xfId="56674" xr:uid="{293E32DE-D2D1-4216-B41D-905129BA660F}"/>
    <cellStyle name="s_Valuation _DB Dados do Mercado_Sistema Cosan V2_Dólar + NDF_Relatório Gerencial_3-Balanço" xfId="25928" xr:uid="{00000000-0005-0000-0000-00002B690000}"/>
    <cellStyle name="s_Valuation _DB Dados do Mercado_Sistema Cosan V2_Dólar + NDF_Relatório Gerencial_3-Balanço_Display" xfId="56675" xr:uid="{0BE0861D-EBBB-4740-9219-9461B405FAC2}"/>
    <cellStyle name="s_Valuation _DB Dados do Mercado_Sistema Cosan V2_Dólar + NDF_Relatório Gerencial_7-Estoque" xfId="25929" xr:uid="{00000000-0005-0000-0000-00002C690000}"/>
    <cellStyle name="s_Valuation _DB Dados do Mercado_Sistema Cosan V2_Dólar + NDF_Relatório Gerencial_Despesas operacionais " xfId="25930" xr:uid="{00000000-0005-0000-0000-00002D690000}"/>
    <cellStyle name="s_Valuation _DB Dados do Mercado_Sistema Cosan V2_Dólar + NDF_Relatório Gerencial_Display" xfId="56676" xr:uid="{6C91FA22-7A21-41BB-B530-54388B2BA059}"/>
    <cellStyle name="s_Valuation _DB Dados do Mercado_Sistema Cosan V2_Dólar 2" xfId="25931" xr:uid="{00000000-0005-0000-0000-00002E690000}"/>
    <cellStyle name="s_Valuation _DB Dados do Mercado_Sistema Cosan V2_Dólar 2_15-FINANCEIRAS" xfId="25932" xr:uid="{00000000-0005-0000-0000-00002F690000}"/>
    <cellStyle name="s_Valuation _DB Dados do Mercado_Sistema Cosan V2_Dólar 3" xfId="25933" xr:uid="{00000000-0005-0000-0000-000030690000}"/>
    <cellStyle name="s_Valuation _DB Dados do Mercado_Sistema Cosan V2_Dólar 3_15-FINANCEIRAS" xfId="25934" xr:uid="{00000000-0005-0000-0000-000031690000}"/>
    <cellStyle name="s_Valuation _DB Dados do Mercado_Sistema Cosan V2_Dólar 4" xfId="25935" xr:uid="{00000000-0005-0000-0000-000032690000}"/>
    <cellStyle name="s_Valuation _DB Dados do Mercado_Sistema Cosan V2_Dólar 4_15-FINANCEIRAS" xfId="25936" xr:uid="{00000000-0005-0000-0000-000033690000}"/>
    <cellStyle name="s_Valuation _DB Dados do Mercado_Sistema Cosan V2_Dólar Offshore" xfId="25937" xr:uid="{00000000-0005-0000-0000-000034690000}"/>
    <cellStyle name="s_Valuation _DB Dados do Mercado_Sistema Cosan V2_Dólar Offshore 2" xfId="25938" xr:uid="{00000000-0005-0000-0000-000035690000}"/>
    <cellStyle name="s_Valuation _DB Dados do Mercado_Sistema Cosan V2_Dólar Offshore 2_15-FINANCEIRAS" xfId="25939" xr:uid="{00000000-0005-0000-0000-000036690000}"/>
    <cellStyle name="s_Valuation _DB Dados do Mercado_Sistema Cosan V2_Dólar Offshore_15-FINANCEIRAS" xfId="25940" xr:uid="{00000000-0005-0000-0000-000037690000}"/>
    <cellStyle name="s_Valuation _DB Dados do Mercado_Sistema Cosan V2_Dólar Offshore_15-FINANCEIRAS_1" xfId="25941" xr:uid="{00000000-0005-0000-0000-000038690000}"/>
    <cellStyle name="s_Valuation _DB Dados do Mercado_Sistema Cosan V2_Dólar Offshore_2-DRE" xfId="56677" xr:uid="{4A438C19-EDFE-4361-9036-C8534F32AD49}"/>
    <cellStyle name="s_Valuation _DB Dados do Mercado_Sistema Cosan V2_Dólar Offshore_2-DRE 2" xfId="56678" xr:uid="{C337594F-852C-4899-9311-C9FC4AA9F4D2}"/>
    <cellStyle name="s_Valuation _DB Dados do Mercado_Sistema Cosan V2_Dólar Offshore_2-DRE_3-Balanço" xfId="56679" xr:uid="{9FA4EBD9-4527-4F9A-8E56-711F3100BA0B}"/>
    <cellStyle name="s_Valuation _DB Dados do Mercado_Sistema Cosan V2_Dólar Offshore_2-DRE_3-Balanço_Display" xfId="56680" xr:uid="{972D0DC3-EEA7-45BE-8526-C46F70385130}"/>
    <cellStyle name="s_Valuation _DB Dados do Mercado_Sistema Cosan V2_Dólar Offshore_2-DRE_Display" xfId="56681" xr:uid="{2B806FF8-3EB4-4FB2-9C8B-C4CF060C6DAE}"/>
    <cellStyle name="s_Valuation _DB Dados do Mercado_Sistema Cosan V2_Dólar Offshore_3-Balanço" xfId="25942" xr:uid="{00000000-0005-0000-0000-000039690000}"/>
    <cellStyle name="s_Valuation _DB Dados do Mercado_Sistema Cosan V2_Dólar Offshore_3-Balanço_Display" xfId="56682" xr:uid="{2D70776F-346D-4521-8FDA-96F0FC315EA0}"/>
    <cellStyle name="s_Valuation _DB Dados do Mercado_Sistema Cosan V2_Dólar Offshore_7-Estoque" xfId="25943" xr:uid="{00000000-0005-0000-0000-00003A690000}"/>
    <cellStyle name="s_Valuation _DB Dados do Mercado_Sistema Cosan V2_Dólar Offshore_Despesas operacionais " xfId="25944" xr:uid="{00000000-0005-0000-0000-00003B690000}"/>
    <cellStyle name="s_Valuation _DB Dados do Mercado_Sistema Cosan V2_Dólar Offshore_Display" xfId="56683" xr:uid="{0AC59718-DD6B-481D-A28A-644DF2558E40}"/>
    <cellStyle name="s_Valuation _DB Dados do Mercado_Sistema Cosan V2_Dólar Offshore_Relatório Gerencial" xfId="25945" xr:uid="{00000000-0005-0000-0000-00003C690000}"/>
    <cellStyle name="s_Valuation _DB Dados do Mercado_Sistema Cosan V2_Dólar Offshore_Relatório Gerencial 2" xfId="25946" xr:uid="{00000000-0005-0000-0000-00003D690000}"/>
    <cellStyle name="s_Valuation _DB Dados do Mercado_Sistema Cosan V2_Dólar Offshore_Relatório Gerencial 2_15-FINANCEIRAS" xfId="25947" xr:uid="{00000000-0005-0000-0000-00003E690000}"/>
    <cellStyle name="s_Valuation _DB Dados do Mercado_Sistema Cosan V2_Dólar Offshore_Relatório Gerencial_15-FINANCEIRAS" xfId="25948" xr:uid="{00000000-0005-0000-0000-00003F690000}"/>
    <cellStyle name="s_Valuation _DB Dados do Mercado_Sistema Cosan V2_Dólar Offshore_Relatório Gerencial_15-FINANCEIRAS_1" xfId="25949" xr:uid="{00000000-0005-0000-0000-000040690000}"/>
    <cellStyle name="s_Valuation _DB Dados do Mercado_Sistema Cosan V2_Dólar Offshore_Relatório Gerencial_2-DRE" xfId="56684" xr:uid="{9E485B5A-E4C8-4072-B732-DD2F6E72AEB8}"/>
    <cellStyle name="s_Valuation _DB Dados do Mercado_Sistema Cosan V2_Dólar Offshore_Relatório Gerencial_2-DRE 2" xfId="56685" xr:uid="{EBBF5312-BC66-4AEF-8E16-7B8DC17E7B46}"/>
    <cellStyle name="s_Valuation _DB Dados do Mercado_Sistema Cosan V2_Dólar Offshore_Relatório Gerencial_2-DRE_3-Balanço" xfId="56686" xr:uid="{49E39721-F7CD-4C5C-83C6-7E6CECC0B69B}"/>
    <cellStyle name="s_Valuation _DB Dados do Mercado_Sistema Cosan V2_Dólar Offshore_Relatório Gerencial_2-DRE_3-Balanço_Display" xfId="56687" xr:uid="{FFC2D29B-0AD3-4B3E-B186-5F58C448AF4D}"/>
    <cellStyle name="s_Valuation _DB Dados do Mercado_Sistema Cosan V2_Dólar Offshore_Relatório Gerencial_2-DRE_Display" xfId="56688" xr:uid="{D2CED5FB-1716-4A66-B790-BF9414552D98}"/>
    <cellStyle name="s_Valuation _DB Dados do Mercado_Sistema Cosan V2_Dólar Offshore_Relatório Gerencial_3-Balanço" xfId="25950" xr:uid="{00000000-0005-0000-0000-000041690000}"/>
    <cellStyle name="s_Valuation _DB Dados do Mercado_Sistema Cosan V2_Dólar Offshore_Relatório Gerencial_3-Balanço_Display" xfId="56689" xr:uid="{F63065C4-6C40-4AAD-A153-CD4642A5F8C7}"/>
    <cellStyle name="s_Valuation _DB Dados do Mercado_Sistema Cosan V2_Dólar Offshore_Relatório Gerencial_7-Estoque" xfId="25951" xr:uid="{00000000-0005-0000-0000-000042690000}"/>
    <cellStyle name="s_Valuation _DB Dados do Mercado_Sistema Cosan V2_Dólar Offshore_Relatório Gerencial_Despesas operacionais " xfId="25952" xr:uid="{00000000-0005-0000-0000-000043690000}"/>
    <cellStyle name="s_Valuation _DB Dados do Mercado_Sistema Cosan V2_Dólar Offshore_Relatório Gerencial_Display" xfId="56690" xr:uid="{D681F13D-81A3-4A2C-81EB-66378C58D59E}"/>
    <cellStyle name="s_Valuation _DB Dados do Mercado_Sistema Cosan V2_Dólar_15-FINANCEIRAS" xfId="25953" xr:uid="{00000000-0005-0000-0000-000044690000}"/>
    <cellStyle name="s_Valuation _DB Dados do Mercado_Sistema Cosan V2_Dólar_15-FINANCEIRAS_1" xfId="25954" xr:uid="{00000000-0005-0000-0000-000045690000}"/>
    <cellStyle name="s_Valuation _DB Dados do Mercado_Sistema Cosan V2_Dólar_2-DRE" xfId="56691" xr:uid="{B163E3D8-B5FC-48B4-B9B8-3699E1F0913B}"/>
    <cellStyle name="s_Valuation _DB Dados do Mercado_Sistema Cosan V2_Dólar_2-DRE 2" xfId="56692" xr:uid="{5D96A669-9429-4FC5-BF67-7C4B84F3A41D}"/>
    <cellStyle name="s_Valuation _DB Dados do Mercado_Sistema Cosan V2_Dólar_2-DRE_3-Balanço" xfId="56693" xr:uid="{0BE98EC3-38B6-430E-BCB0-2AE3C63E833C}"/>
    <cellStyle name="s_Valuation _DB Dados do Mercado_Sistema Cosan V2_Dólar_2-DRE_3-Balanço_Display" xfId="56694" xr:uid="{17BC7A29-F1D4-43CB-8EB9-60C47E09583A}"/>
    <cellStyle name="s_Valuation _DB Dados do Mercado_Sistema Cosan V2_Dólar_2-DRE_Display" xfId="56695" xr:uid="{39C1ECAF-3BBF-4BBE-B903-484CABB51712}"/>
    <cellStyle name="s_Valuation _DB Dados do Mercado_Sistema Cosan V2_Dólar_3-Balanço" xfId="25955" xr:uid="{00000000-0005-0000-0000-000046690000}"/>
    <cellStyle name="s_Valuation _DB Dados do Mercado_Sistema Cosan V2_Dólar_3-Balanço_Display" xfId="56696" xr:uid="{EEFE1795-88C5-41CB-8473-2AB4F3517787}"/>
    <cellStyle name="s_Valuation _DB Dados do Mercado_Sistema Cosan V2_Dólar_7-Estoque" xfId="25956" xr:uid="{00000000-0005-0000-0000-000047690000}"/>
    <cellStyle name="s_Valuation _DB Dados do Mercado_Sistema Cosan V2_Dólar_Despesas operacionais " xfId="25957" xr:uid="{00000000-0005-0000-0000-000048690000}"/>
    <cellStyle name="s_Valuation _DB Dados do Mercado_Sistema Cosan V2_Dólar_Display" xfId="56697" xr:uid="{46B66DE7-E99B-4ABF-BAC2-5BFA24B8190F}"/>
    <cellStyle name="s_Valuation _DB Dados do Mercado_Sistema Cosan V2_Dólar_Relatório Gerencial" xfId="25958" xr:uid="{00000000-0005-0000-0000-000049690000}"/>
    <cellStyle name="s_Valuation _DB Dados do Mercado_Sistema Cosan V2_Dólar_Relatório Gerencial 2" xfId="25959" xr:uid="{00000000-0005-0000-0000-00004A690000}"/>
    <cellStyle name="s_Valuation _DB Dados do Mercado_Sistema Cosan V2_Dólar_Relatório Gerencial 2_15-FINANCEIRAS" xfId="25960" xr:uid="{00000000-0005-0000-0000-00004B690000}"/>
    <cellStyle name="s_Valuation _DB Dados do Mercado_Sistema Cosan V2_Dólar_Relatório Gerencial_15-FINANCEIRAS" xfId="25961" xr:uid="{00000000-0005-0000-0000-00004C690000}"/>
    <cellStyle name="s_Valuation _DB Dados do Mercado_Sistema Cosan V2_Dólar_Relatório Gerencial_15-FINANCEIRAS_1" xfId="25962" xr:uid="{00000000-0005-0000-0000-00004D690000}"/>
    <cellStyle name="s_Valuation _DB Dados do Mercado_Sistema Cosan V2_Dólar_Relatório Gerencial_2-DRE" xfId="56698" xr:uid="{F4101BE9-46B6-47F8-B0DA-7E0DB2183675}"/>
    <cellStyle name="s_Valuation _DB Dados do Mercado_Sistema Cosan V2_Dólar_Relatório Gerencial_2-DRE 2" xfId="56699" xr:uid="{3FDF6538-D8DD-497E-A4AF-CF90C1DF0730}"/>
    <cellStyle name="s_Valuation _DB Dados do Mercado_Sistema Cosan V2_Dólar_Relatório Gerencial_2-DRE_3-Balanço" xfId="56700" xr:uid="{B39E904E-DB05-4C6D-9E2D-341532B98B02}"/>
    <cellStyle name="s_Valuation _DB Dados do Mercado_Sistema Cosan V2_Dólar_Relatório Gerencial_2-DRE_3-Balanço_Display" xfId="56701" xr:uid="{1556729C-F30F-4598-B925-DB86772B9B04}"/>
    <cellStyle name="s_Valuation _DB Dados do Mercado_Sistema Cosan V2_Dólar_Relatório Gerencial_2-DRE_Display" xfId="56702" xr:uid="{C6211596-FCE1-4AB7-AACB-4CF25F212EDB}"/>
    <cellStyle name="s_Valuation _DB Dados do Mercado_Sistema Cosan V2_Dólar_Relatório Gerencial_3-Balanço" xfId="25963" xr:uid="{00000000-0005-0000-0000-00004E690000}"/>
    <cellStyle name="s_Valuation _DB Dados do Mercado_Sistema Cosan V2_Dólar_Relatório Gerencial_3-Balanço_Display" xfId="56703" xr:uid="{60475D14-A6FD-4153-8E7A-E11FF1A7EEAF}"/>
    <cellStyle name="s_Valuation _DB Dados do Mercado_Sistema Cosan V2_Dólar_Relatório Gerencial_7-Estoque" xfId="25964" xr:uid="{00000000-0005-0000-0000-00004F690000}"/>
    <cellStyle name="s_Valuation _DB Dados do Mercado_Sistema Cosan V2_Dólar_Relatório Gerencial_Despesas operacionais " xfId="25965" xr:uid="{00000000-0005-0000-0000-000050690000}"/>
    <cellStyle name="s_Valuation _DB Dados do Mercado_Sistema Cosan V2_Dólar_Relatório Gerencial_Display" xfId="56704" xr:uid="{C3A1FD2B-25C9-4E58-928B-5C8B5718176D}"/>
    <cellStyle name="s_Valuation _DB Dados do Mercado_Sistema Cosan V2_EXTRAÇÃO EXPOSIÇÃO" xfId="25966" xr:uid="{00000000-0005-0000-0000-000051690000}"/>
    <cellStyle name="s_Valuation _DB Dados do Mercado_Sistema Cosan V2_EXTRAÇÃO EXPOSIÇÃO 2" xfId="25967" xr:uid="{00000000-0005-0000-0000-000052690000}"/>
    <cellStyle name="s_Valuation _DB Dados do Mercado_Sistema Cosan V2_EXTRAÇÃO EXPOSIÇÃO 2_15-FINANCEIRAS" xfId="25968" xr:uid="{00000000-0005-0000-0000-000053690000}"/>
    <cellStyle name="s_Valuation _DB Dados do Mercado_Sistema Cosan V2_EXTRAÇÃO EXPOSIÇÃO_15-FINANCEIRAS" xfId="25969" xr:uid="{00000000-0005-0000-0000-000054690000}"/>
    <cellStyle name="s_Valuation _DB Dados do Mercado_Sistema Cosan V2_EXTRAÇÃO EXPOSIÇÃO_15-FINANCEIRAS_1" xfId="25970" xr:uid="{00000000-0005-0000-0000-000055690000}"/>
    <cellStyle name="s_Valuation _DB Dados do Mercado_Sistema Cosan V2_EXTRAÇÃO EXPOSIÇÃO_2-DRE" xfId="56705" xr:uid="{489BE2A1-AA54-4484-94D0-2AE00AB2C900}"/>
    <cellStyle name="s_Valuation _DB Dados do Mercado_Sistema Cosan V2_EXTRAÇÃO EXPOSIÇÃO_2-DRE 2" xfId="56706" xr:uid="{0B35B84E-987F-4FFA-8B98-1BEC6A09BC25}"/>
    <cellStyle name="s_Valuation _DB Dados do Mercado_Sistema Cosan V2_EXTRAÇÃO EXPOSIÇÃO_2-DRE_3-Balanço" xfId="56707" xr:uid="{B34127C9-8644-42E2-B32B-441906B9CC62}"/>
    <cellStyle name="s_Valuation _DB Dados do Mercado_Sistema Cosan V2_EXTRAÇÃO EXPOSIÇÃO_2-DRE_3-Balanço_Display" xfId="56708" xr:uid="{927BB3DA-8540-4C6C-A57A-052CA2FF95F7}"/>
    <cellStyle name="s_Valuation _DB Dados do Mercado_Sistema Cosan V2_EXTRAÇÃO EXPOSIÇÃO_2-DRE_Display" xfId="56709" xr:uid="{66960167-275C-41F7-AEB5-3377F3325C9D}"/>
    <cellStyle name="s_Valuation _DB Dados do Mercado_Sistema Cosan V2_EXTRAÇÃO EXPOSIÇÃO_3-Balanço" xfId="25971" xr:uid="{00000000-0005-0000-0000-000056690000}"/>
    <cellStyle name="s_Valuation _DB Dados do Mercado_Sistema Cosan V2_EXTRAÇÃO EXPOSIÇÃO_3-Balanço_Display" xfId="56710" xr:uid="{816CF71A-0D01-42F7-A63D-D6C574306D7F}"/>
    <cellStyle name="s_Valuation _DB Dados do Mercado_Sistema Cosan V2_EXTRAÇÃO EXPOSIÇÃO_7-Estoque" xfId="25972" xr:uid="{00000000-0005-0000-0000-000057690000}"/>
    <cellStyle name="s_Valuation _DB Dados do Mercado_Sistema Cosan V2_EXTRAÇÃO EXPOSIÇÃO_Despesas operacionais " xfId="25973" xr:uid="{00000000-0005-0000-0000-000058690000}"/>
    <cellStyle name="s_Valuation _DB Dados do Mercado_Sistema Cosan V2_EXTRAÇÃO EXPOSIÇÃO_Display" xfId="56711" xr:uid="{951A0D91-18DB-4488-B3E5-63DEF991E4CD}"/>
    <cellStyle name="s_Valuation _DB Dados do Mercado_Sistema Cosan V2_EXTRAÇÃO EXPOSIÇÃO_Relatório Gerencial" xfId="25974" xr:uid="{00000000-0005-0000-0000-000059690000}"/>
    <cellStyle name="s_Valuation _DB Dados do Mercado_Sistema Cosan V2_EXTRAÇÃO EXPOSIÇÃO_Relatório Gerencial 2" xfId="25975" xr:uid="{00000000-0005-0000-0000-00005A690000}"/>
    <cellStyle name="s_Valuation _DB Dados do Mercado_Sistema Cosan V2_EXTRAÇÃO EXPOSIÇÃO_Relatório Gerencial 2_15-FINANCEIRAS" xfId="25976" xr:uid="{00000000-0005-0000-0000-00005B690000}"/>
    <cellStyle name="s_Valuation _DB Dados do Mercado_Sistema Cosan V2_EXTRAÇÃO EXPOSIÇÃO_Relatório Gerencial_15-FINANCEIRAS" xfId="25977" xr:uid="{00000000-0005-0000-0000-00005C690000}"/>
    <cellStyle name="s_Valuation _DB Dados do Mercado_Sistema Cosan V2_EXTRAÇÃO EXPOSIÇÃO_Relatório Gerencial_15-FINANCEIRAS_1" xfId="25978" xr:uid="{00000000-0005-0000-0000-00005D690000}"/>
    <cellStyle name="s_Valuation _DB Dados do Mercado_Sistema Cosan V2_EXTRAÇÃO EXPOSIÇÃO_Relatório Gerencial_2-DRE" xfId="56712" xr:uid="{5011A1D7-4A1D-4F9A-84A9-320995D6711C}"/>
    <cellStyle name="s_Valuation _DB Dados do Mercado_Sistema Cosan V2_EXTRAÇÃO EXPOSIÇÃO_Relatório Gerencial_2-DRE 2" xfId="56713" xr:uid="{15E4F435-9326-4D0E-AC76-26BCB061A815}"/>
    <cellStyle name="s_Valuation _DB Dados do Mercado_Sistema Cosan V2_EXTRAÇÃO EXPOSIÇÃO_Relatório Gerencial_2-DRE_3-Balanço" xfId="56714" xr:uid="{D120B709-F40A-4847-A4EA-1943673C6999}"/>
    <cellStyle name="s_Valuation _DB Dados do Mercado_Sistema Cosan V2_EXTRAÇÃO EXPOSIÇÃO_Relatório Gerencial_2-DRE_3-Balanço_Display" xfId="56715" xr:uid="{87F4BD10-47C0-4035-987B-A9DE94E25BAB}"/>
    <cellStyle name="s_Valuation _DB Dados do Mercado_Sistema Cosan V2_EXTRAÇÃO EXPOSIÇÃO_Relatório Gerencial_2-DRE_Display" xfId="56716" xr:uid="{17D8FA70-2A42-40A3-8687-A5447B136C35}"/>
    <cellStyle name="s_Valuation _DB Dados do Mercado_Sistema Cosan V2_EXTRAÇÃO EXPOSIÇÃO_Relatório Gerencial_3-Balanço" xfId="25979" xr:uid="{00000000-0005-0000-0000-00005E690000}"/>
    <cellStyle name="s_Valuation _DB Dados do Mercado_Sistema Cosan V2_EXTRAÇÃO EXPOSIÇÃO_Relatório Gerencial_3-Balanço_Display" xfId="56717" xr:uid="{BFD88B1D-EC43-45A1-8976-0B2D5F4D5337}"/>
    <cellStyle name="s_Valuation _DB Dados do Mercado_Sistema Cosan V2_EXTRAÇÃO EXPOSIÇÃO_Relatório Gerencial_7-Estoque" xfId="25980" xr:uid="{00000000-0005-0000-0000-00005F690000}"/>
    <cellStyle name="s_Valuation _DB Dados do Mercado_Sistema Cosan V2_EXTRAÇÃO EXPOSIÇÃO_Relatório Gerencial_Despesas operacionais " xfId="25981" xr:uid="{00000000-0005-0000-0000-000060690000}"/>
    <cellStyle name="s_Valuation _DB Dados do Mercado_Sistema Cosan V2_EXTRAÇÃO EXPOSIÇÃO_Relatório Gerencial_Display" xfId="56718" xr:uid="{44719063-3ABC-4A79-A1A8-8E5BDA916E43}"/>
    <cellStyle name="s_Valuation _DB Dados do Mercado_Sistema Cosan V2_Fimat Sugar #11 +10%" xfId="25982" xr:uid="{00000000-0005-0000-0000-000061690000}"/>
    <cellStyle name="s_Valuation _DB Dados do Mercado_Sistema Cosan V2_Fimat Sugar #11 +10% 2" xfId="25983" xr:uid="{00000000-0005-0000-0000-000062690000}"/>
    <cellStyle name="s_Valuation _DB Dados do Mercado_Sistema Cosan V2_Fimat Sugar #11 +10% 2_15-FINANCEIRAS" xfId="25984" xr:uid="{00000000-0005-0000-0000-000063690000}"/>
    <cellStyle name="s_Valuation _DB Dados do Mercado_Sistema Cosan V2_Fimat Sugar #11 +10%_15-FINANCEIRAS" xfId="25985" xr:uid="{00000000-0005-0000-0000-000064690000}"/>
    <cellStyle name="s_Valuation _DB Dados do Mercado_Sistema Cosan V2_Fimat Sugar #11 +10%_15-FINANCEIRAS_1" xfId="25986" xr:uid="{00000000-0005-0000-0000-000065690000}"/>
    <cellStyle name="s_Valuation _DB Dados do Mercado_Sistema Cosan V2_Fimat Sugar #11 +10%_2-DRE" xfId="56719" xr:uid="{860A7A71-9C11-4304-A073-D045D32EF49B}"/>
    <cellStyle name="s_Valuation _DB Dados do Mercado_Sistema Cosan V2_Fimat Sugar #11 +10%_2-DRE 2" xfId="56720" xr:uid="{0EF41D08-5263-44CD-BF7B-2B039CEA5057}"/>
    <cellStyle name="s_Valuation _DB Dados do Mercado_Sistema Cosan V2_Fimat Sugar #11 +10%_2-DRE_3-Balanço" xfId="56721" xr:uid="{3E5EE085-7A7D-434B-BCB4-5BD6EFEF0C66}"/>
    <cellStyle name="s_Valuation _DB Dados do Mercado_Sistema Cosan V2_Fimat Sugar #11 +10%_2-DRE_3-Balanço_Display" xfId="56722" xr:uid="{87682C53-FD45-4D32-983B-399A559322D1}"/>
    <cellStyle name="s_Valuation _DB Dados do Mercado_Sistema Cosan V2_Fimat Sugar #11 +10%_2-DRE_Display" xfId="56723" xr:uid="{4C0AE834-DC65-4579-AA3D-4EE6D24ADA71}"/>
    <cellStyle name="s_Valuation _DB Dados do Mercado_Sistema Cosan V2_Fimat Sugar #11 +10%_3-Balanço" xfId="25987" xr:uid="{00000000-0005-0000-0000-000066690000}"/>
    <cellStyle name="s_Valuation _DB Dados do Mercado_Sistema Cosan V2_Fimat Sugar #11 +10%_3-Balanço_Display" xfId="56724" xr:uid="{02A41673-FD95-4E09-8564-CA9A7DC67696}"/>
    <cellStyle name="s_Valuation _DB Dados do Mercado_Sistema Cosan V2_Fimat Sugar #11 +10%_7-Estoque" xfId="25988" xr:uid="{00000000-0005-0000-0000-000067690000}"/>
    <cellStyle name="s_Valuation _DB Dados do Mercado_Sistema Cosan V2_Fimat Sugar #11 +10%_Despesas operacionais " xfId="25989" xr:uid="{00000000-0005-0000-0000-000068690000}"/>
    <cellStyle name="s_Valuation _DB Dados do Mercado_Sistema Cosan V2_Fimat Sugar #11 +10%_Display" xfId="56725" xr:uid="{00378781-82FE-44DC-BB7A-CC24EC098A7C}"/>
    <cellStyle name="s_Valuation _DB Dados do Mercado_Sistema Cosan V2_Fimat Sugar #11 +10%_Relatório Gerencial" xfId="25990" xr:uid="{00000000-0005-0000-0000-000069690000}"/>
    <cellStyle name="s_Valuation _DB Dados do Mercado_Sistema Cosan V2_Fimat Sugar #11 +10%_Relatório Gerencial 2" xfId="25991" xr:uid="{00000000-0005-0000-0000-00006A690000}"/>
    <cellStyle name="s_Valuation _DB Dados do Mercado_Sistema Cosan V2_Fimat Sugar #11 +10%_Relatório Gerencial 2_15-FINANCEIRAS" xfId="25992" xr:uid="{00000000-0005-0000-0000-00006B690000}"/>
    <cellStyle name="s_Valuation _DB Dados do Mercado_Sistema Cosan V2_Fimat Sugar #11 +10%_Relatório Gerencial_15-FINANCEIRAS" xfId="25993" xr:uid="{00000000-0005-0000-0000-00006C690000}"/>
    <cellStyle name="s_Valuation _DB Dados do Mercado_Sistema Cosan V2_Fimat Sugar #11 +10%_Relatório Gerencial_15-FINANCEIRAS_1" xfId="25994" xr:uid="{00000000-0005-0000-0000-00006D690000}"/>
    <cellStyle name="s_Valuation _DB Dados do Mercado_Sistema Cosan V2_Fimat Sugar #11 +10%_Relatório Gerencial_2-DRE" xfId="56726" xr:uid="{6EB3EFDA-151A-4941-B745-C656342D7BB7}"/>
    <cellStyle name="s_Valuation _DB Dados do Mercado_Sistema Cosan V2_Fimat Sugar #11 +10%_Relatório Gerencial_2-DRE 2" xfId="56727" xr:uid="{75279616-1692-4C6C-9259-C6AE9202EF64}"/>
    <cellStyle name="s_Valuation _DB Dados do Mercado_Sistema Cosan V2_Fimat Sugar #11 +10%_Relatório Gerencial_2-DRE_3-Balanço" xfId="56728" xr:uid="{75758EAB-888B-4662-9C73-621E164672A9}"/>
    <cellStyle name="s_Valuation _DB Dados do Mercado_Sistema Cosan V2_Fimat Sugar #11 +10%_Relatório Gerencial_2-DRE_3-Balanço_Display" xfId="56729" xr:uid="{658D2935-D23F-40D9-AC73-6C67CC03F324}"/>
    <cellStyle name="s_Valuation _DB Dados do Mercado_Sistema Cosan V2_Fimat Sugar #11 +10%_Relatório Gerencial_2-DRE_Display" xfId="56730" xr:uid="{431C064D-4E34-4890-B9DC-536EE82F0F53}"/>
    <cellStyle name="s_Valuation _DB Dados do Mercado_Sistema Cosan V2_Fimat Sugar #11 +10%_Relatório Gerencial_3-Balanço" xfId="25995" xr:uid="{00000000-0005-0000-0000-00006E690000}"/>
    <cellStyle name="s_Valuation _DB Dados do Mercado_Sistema Cosan V2_Fimat Sugar #11 +10%_Relatório Gerencial_3-Balanço_Display" xfId="56731" xr:uid="{ABC0A7A3-6B61-4ACB-A56B-3761C08CF08E}"/>
    <cellStyle name="s_Valuation _DB Dados do Mercado_Sistema Cosan V2_Fimat Sugar #11 +10%_Relatório Gerencial_7-Estoque" xfId="25996" xr:uid="{00000000-0005-0000-0000-00006F690000}"/>
    <cellStyle name="s_Valuation _DB Dados do Mercado_Sistema Cosan V2_Fimat Sugar #11 +10%_Relatório Gerencial_Despesas operacionais " xfId="25997" xr:uid="{00000000-0005-0000-0000-000070690000}"/>
    <cellStyle name="s_Valuation _DB Dados do Mercado_Sistema Cosan V2_Fimat Sugar #11 +10%_Relatório Gerencial_Display" xfId="56732" xr:uid="{93AD3577-9EAD-4E2E-B9C8-A4FCF945A452}"/>
    <cellStyle name="s_Valuation _DB Dados do Mercado_Sistema Cosan V2_Fortis  Sugar #11 +10% " xfId="25998" xr:uid="{00000000-0005-0000-0000-000071690000}"/>
    <cellStyle name="s_Valuation _DB Dados do Mercado_Sistema Cosan V2_Fortis  Sugar #11 +10%  2" xfId="25999" xr:uid="{00000000-0005-0000-0000-000072690000}"/>
    <cellStyle name="s_Valuation _DB Dados do Mercado_Sistema Cosan V2_Fortis  Sugar #11 +10%  2_15-FINANCEIRAS" xfId="26000" xr:uid="{00000000-0005-0000-0000-000073690000}"/>
    <cellStyle name="s_Valuation _DB Dados do Mercado_Sistema Cosan V2_Fortis  Sugar #11 +10%  3" xfId="32330" xr:uid="{00000000-0005-0000-0000-000074690000}"/>
    <cellStyle name="s_Valuation _DB Dados do Mercado_Sistema Cosan V2_Fortis  Sugar #11 +10% _15-FINANCEIRAS" xfId="26001" xr:uid="{00000000-0005-0000-0000-000075690000}"/>
    <cellStyle name="s_Valuation _DB Dados do Mercado_Sistema Cosan V2_Fortis  Sugar #11 +10% _15-FINANCEIRAS_1" xfId="26002" xr:uid="{00000000-0005-0000-0000-000076690000}"/>
    <cellStyle name="s_Valuation _DB Dados do Mercado_Sistema Cosan V2_Fortis  Sugar #11 +10% _2-DRE" xfId="56733" xr:uid="{F0583BAF-C455-4F13-9921-1277AE11AAD7}"/>
    <cellStyle name="s_Valuation _DB Dados do Mercado_Sistema Cosan V2_Fortis  Sugar #11 +10% _2-DRE 2" xfId="56734" xr:uid="{FDC9B4EC-9A96-4119-882D-428ABC84100D}"/>
    <cellStyle name="s_Valuation _DB Dados do Mercado_Sistema Cosan V2_Fortis  Sugar #11 +10% _2-DRE_3-Balanço" xfId="56735" xr:uid="{29A8C76E-372D-4275-8C18-2005CE4DF257}"/>
    <cellStyle name="s_Valuation _DB Dados do Mercado_Sistema Cosan V2_Fortis  Sugar #11 +10% _2-DRE_3-Balanço_Display" xfId="56736" xr:uid="{BFC4224A-4D4E-43B5-B559-7267D369C1F8}"/>
    <cellStyle name="s_Valuation _DB Dados do Mercado_Sistema Cosan V2_Fortis  Sugar #11 +10% _2-DRE_Display" xfId="56737" xr:uid="{82A2C358-3335-429E-9A14-938502045B68}"/>
    <cellStyle name="s_Valuation _DB Dados do Mercado_Sistema Cosan V2_Fortis  Sugar #11 +10% _3-Balanço" xfId="26003" xr:uid="{00000000-0005-0000-0000-000077690000}"/>
    <cellStyle name="s_Valuation _DB Dados do Mercado_Sistema Cosan V2_Fortis  Sugar #11 +10% _3-Balanço_Display" xfId="56738" xr:uid="{EB784FFA-5861-49CA-8201-6D4C980D4EFA}"/>
    <cellStyle name="s_Valuation _DB Dados do Mercado_Sistema Cosan V2_Fortis  Sugar #11 +10% _7-Estoque" xfId="26004" xr:uid="{00000000-0005-0000-0000-000078690000}"/>
    <cellStyle name="s_Valuation _DB Dados do Mercado_Sistema Cosan V2_Fortis  Sugar #11 +10% _CRE - Aging" xfId="26005" xr:uid="{00000000-0005-0000-0000-000079690000}"/>
    <cellStyle name="s_Valuation _DB Dados do Mercado_Sistema Cosan V2_Fortis  Sugar #11 +10% _Despesas operacionais " xfId="26006" xr:uid="{00000000-0005-0000-0000-00007A690000}"/>
    <cellStyle name="s_Valuation _DB Dados do Mercado_Sistema Cosan V2_Fortis  Sugar #11 +10% _DFC Gerencial_Novo" xfId="26007" xr:uid="{00000000-0005-0000-0000-00007B690000}"/>
    <cellStyle name="s_Valuation _DB Dados do Mercado_Sistema Cosan V2_Fortis  Sugar #11 +10% _DFC Indireto_Novo" xfId="26008" xr:uid="{00000000-0005-0000-0000-00007C690000}"/>
    <cellStyle name="s_Valuation _DB Dados do Mercado_Sistema Cosan V2_Fortis  Sugar #11 +10% _Display" xfId="56739" xr:uid="{103DEB6B-F499-4720-950F-E9DD2E583828}"/>
    <cellStyle name="s_Valuation _DB Dados do Mercado_Sistema Cosan V2_Fortis  Sugar #11 +10% _Ind_Consol" xfId="26009" xr:uid="{00000000-0005-0000-0000-00007D690000}"/>
    <cellStyle name="s_Valuation _DB Dados do Mercado_Sistema Cosan V2_Fortis  Sugar #11 +10% _Outras oper's" xfId="32331" xr:uid="{00000000-0005-0000-0000-00007E690000}"/>
    <cellStyle name="s_Valuation _DB Dados do Mercado_Sistema Cosan V2_Fortis  Sugar #11 +10% _Receitas" xfId="26010" xr:uid="{00000000-0005-0000-0000-00007F690000}"/>
    <cellStyle name="s_Valuation _DB Dados do Mercado_Sistema Cosan V2_Fortis  Sugar #11 +10% _Relatório Gerencial" xfId="26011" xr:uid="{00000000-0005-0000-0000-000080690000}"/>
    <cellStyle name="s_Valuation _DB Dados do Mercado_Sistema Cosan V2_Fortis  Sugar #11 +10% _Relatório Gerencial 2" xfId="26012" xr:uid="{00000000-0005-0000-0000-000081690000}"/>
    <cellStyle name="s_Valuation _DB Dados do Mercado_Sistema Cosan V2_Fortis  Sugar #11 +10% _Relatório Gerencial 2_15-FINANCEIRAS" xfId="26013" xr:uid="{00000000-0005-0000-0000-000082690000}"/>
    <cellStyle name="s_Valuation _DB Dados do Mercado_Sistema Cosan V2_Fortis  Sugar #11 +10% _Relatório Gerencial_15-FINANCEIRAS" xfId="26014" xr:uid="{00000000-0005-0000-0000-000083690000}"/>
    <cellStyle name="s_Valuation _DB Dados do Mercado_Sistema Cosan V2_Fortis  Sugar #11 +10% _Relatório Gerencial_15-FINANCEIRAS_1" xfId="26015" xr:uid="{00000000-0005-0000-0000-000084690000}"/>
    <cellStyle name="s_Valuation _DB Dados do Mercado_Sistema Cosan V2_Fortis  Sugar #11 +10% _Relatório Gerencial_2-DRE" xfId="56740" xr:uid="{DBA60187-F17A-48CC-8B79-E42C759A4811}"/>
    <cellStyle name="s_Valuation _DB Dados do Mercado_Sistema Cosan V2_Fortis  Sugar #11 +10% _Relatório Gerencial_2-DRE 2" xfId="56741" xr:uid="{153603A2-6260-4A47-B282-B84580B6C3EC}"/>
    <cellStyle name="s_Valuation _DB Dados do Mercado_Sistema Cosan V2_Fortis  Sugar #11 +10% _Relatório Gerencial_2-DRE_3-Balanço" xfId="56742" xr:uid="{8B2D5C54-C623-4231-BD4E-25DAD47A07DC}"/>
    <cellStyle name="s_Valuation _DB Dados do Mercado_Sistema Cosan V2_Fortis  Sugar #11 +10% _Relatório Gerencial_2-DRE_3-Balanço_Display" xfId="56743" xr:uid="{40DDB5B5-224B-4A32-ACC7-F0A2970636BD}"/>
    <cellStyle name="s_Valuation _DB Dados do Mercado_Sistema Cosan V2_Fortis  Sugar #11 +10% _Relatório Gerencial_2-DRE_Display" xfId="56744" xr:uid="{36BBB757-D972-44CB-9565-8D25EE17EABB}"/>
    <cellStyle name="s_Valuation _DB Dados do Mercado_Sistema Cosan V2_Fortis  Sugar #11 +10% _Relatório Gerencial_3-Balanço" xfId="26016" xr:uid="{00000000-0005-0000-0000-000085690000}"/>
    <cellStyle name="s_Valuation _DB Dados do Mercado_Sistema Cosan V2_Fortis  Sugar #11 +10% _Relatório Gerencial_3-Balanço_Display" xfId="56745" xr:uid="{A82DD2FF-DA2F-4775-9D87-131BCDD9D168}"/>
    <cellStyle name="s_Valuation _DB Dados do Mercado_Sistema Cosan V2_Fortis  Sugar #11 +10% _Relatório Gerencial_7-Estoque" xfId="26017" xr:uid="{00000000-0005-0000-0000-000086690000}"/>
    <cellStyle name="s_Valuation _DB Dados do Mercado_Sistema Cosan V2_Fortis  Sugar #11 +10% _Relatório Gerencial_Despesas operacionais " xfId="26018" xr:uid="{00000000-0005-0000-0000-000087690000}"/>
    <cellStyle name="s_Valuation _DB Dados do Mercado_Sistema Cosan V2_Fortis  Sugar #11 +10% _Relatório Gerencial_Display" xfId="56746" xr:uid="{3A12D1D3-4D3C-4C55-809A-3A5D9FE3CD37}"/>
    <cellStyle name="s_Valuation _DB Dados do Mercado_Sistema Cosan V2_Heating Oil" xfId="26019" xr:uid="{00000000-0005-0000-0000-000088690000}"/>
    <cellStyle name="s_Valuation _DB Dados do Mercado_Sistema Cosan V2_Heating Oil 2" xfId="26020" xr:uid="{00000000-0005-0000-0000-000089690000}"/>
    <cellStyle name="s_Valuation _DB Dados do Mercado_Sistema Cosan V2_Heating Oil 2_15-FINANCEIRAS" xfId="26021" xr:uid="{00000000-0005-0000-0000-00008A690000}"/>
    <cellStyle name="s_Valuation _DB Dados do Mercado_Sistema Cosan V2_Heating Oil_15-FINANCEIRAS" xfId="26022" xr:uid="{00000000-0005-0000-0000-00008B690000}"/>
    <cellStyle name="s_Valuation _DB Dados do Mercado_Sistema Cosan V2_Heating Oil_15-FINANCEIRAS_1" xfId="26023" xr:uid="{00000000-0005-0000-0000-00008C690000}"/>
    <cellStyle name="s_Valuation _DB Dados do Mercado_Sistema Cosan V2_Heating Oil_2-DRE" xfId="56747" xr:uid="{6F39AD58-D9B7-41DD-946E-41461089ED65}"/>
    <cellStyle name="s_Valuation _DB Dados do Mercado_Sistema Cosan V2_Heating Oil_2-DRE 2" xfId="56748" xr:uid="{1C405FBE-170F-4C27-9116-14F241ED1C79}"/>
    <cellStyle name="s_Valuation _DB Dados do Mercado_Sistema Cosan V2_Heating Oil_2-DRE_3-Balanço" xfId="56749" xr:uid="{F7C0E2F3-5E56-4E41-BCFD-B3FAAE5AD2B5}"/>
    <cellStyle name="s_Valuation _DB Dados do Mercado_Sistema Cosan V2_Heating Oil_2-DRE_3-Balanço_Display" xfId="56750" xr:uid="{C71EF08C-CAA6-4629-84E4-D09C7801CAB6}"/>
    <cellStyle name="s_Valuation _DB Dados do Mercado_Sistema Cosan V2_Heating Oil_2-DRE_Display" xfId="56751" xr:uid="{7E7FB5CC-69E5-422C-B61B-C982C31E14EB}"/>
    <cellStyle name="s_Valuation _DB Dados do Mercado_Sistema Cosan V2_Heating Oil_3-Balanço" xfId="26024" xr:uid="{00000000-0005-0000-0000-00008D690000}"/>
    <cellStyle name="s_Valuation _DB Dados do Mercado_Sistema Cosan V2_Heating Oil_3-Balanço_Display" xfId="56752" xr:uid="{76897BDC-7217-42B4-8D5B-970FBF70812E}"/>
    <cellStyle name="s_Valuation _DB Dados do Mercado_Sistema Cosan V2_Heating Oil_7-Estoque" xfId="26025" xr:uid="{00000000-0005-0000-0000-00008E690000}"/>
    <cellStyle name="s_Valuation _DB Dados do Mercado_Sistema Cosan V2_Heating Oil_Despesas operacionais " xfId="26026" xr:uid="{00000000-0005-0000-0000-00008F690000}"/>
    <cellStyle name="s_Valuation _DB Dados do Mercado_Sistema Cosan V2_Heating Oil_Display" xfId="56753" xr:uid="{FC7A2FA6-44F3-47E1-B020-6504CE48956D}"/>
    <cellStyle name="s_Valuation _DB Dados do Mercado_Sistema Cosan V2_Heating Oil_Relatório Gerencial" xfId="26027" xr:uid="{00000000-0005-0000-0000-000090690000}"/>
    <cellStyle name="s_Valuation _DB Dados do Mercado_Sistema Cosan V2_Heating Oil_Relatório Gerencial 2" xfId="26028" xr:uid="{00000000-0005-0000-0000-000091690000}"/>
    <cellStyle name="s_Valuation _DB Dados do Mercado_Sistema Cosan V2_Heating Oil_Relatório Gerencial 2_15-FINANCEIRAS" xfId="26029" xr:uid="{00000000-0005-0000-0000-000092690000}"/>
    <cellStyle name="s_Valuation _DB Dados do Mercado_Sistema Cosan V2_Heating Oil_Relatório Gerencial_15-FINANCEIRAS" xfId="26030" xr:uid="{00000000-0005-0000-0000-000093690000}"/>
    <cellStyle name="s_Valuation _DB Dados do Mercado_Sistema Cosan V2_Heating Oil_Relatório Gerencial_15-FINANCEIRAS_1" xfId="26031" xr:uid="{00000000-0005-0000-0000-000094690000}"/>
    <cellStyle name="s_Valuation _DB Dados do Mercado_Sistema Cosan V2_Heating Oil_Relatório Gerencial_2-DRE" xfId="56754" xr:uid="{11EAFC12-4050-42F2-9E8C-265398FCCD79}"/>
    <cellStyle name="s_Valuation _DB Dados do Mercado_Sistema Cosan V2_Heating Oil_Relatório Gerencial_2-DRE 2" xfId="56755" xr:uid="{4855E982-483B-4DFA-AE4C-D0E327B6A18A}"/>
    <cellStyle name="s_Valuation _DB Dados do Mercado_Sistema Cosan V2_Heating Oil_Relatório Gerencial_2-DRE_3-Balanço" xfId="56756" xr:uid="{928A829B-D9FE-4D9F-A4EE-635B00C364AB}"/>
    <cellStyle name="s_Valuation _DB Dados do Mercado_Sistema Cosan V2_Heating Oil_Relatório Gerencial_2-DRE_3-Balanço_Display" xfId="56757" xr:uid="{9050DF2D-6FAA-41F8-8839-E022C9EC82CC}"/>
    <cellStyle name="s_Valuation _DB Dados do Mercado_Sistema Cosan V2_Heating Oil_Relatório Gerencial_2-DRE_Display" xfId="56758" xr:uid="{30086993-C917-4115-A3D7-4402B1D83A51}"/>
    <cellStyle name="s_Valuation _DB Dados do Mercado_Sistema Cosan V2_Heating Oil_Relatório Gerencial_3-Balanço" xfId="26032" xr:uid="{00000000-0005-0000-0000-000095690000}"/>
    <cellStyle name="s_Valuation _DB Dados do Mercado_Sistema Cosan V2_Heating Oil_Relatório Gerencial_3-Balanço_Display" xfId="56759" xr:uid="{A4F9A0AE-0D01-4115-9E5D-70C5BEDD6B53}"/>
    <cellStyle name="s_Valuation _DB Dados do Mercado_Sistema Cosan V2_Heating Oil_Relatório Gerencial_7-Estoque" xfId="26033" xr:uid="{00000000-0005-0000-0000-000096690000}"/>
    <cellStyle name="s_Valuation _DB Dados do Mercado_Sistema Cosan V2_Heating Oil_Relatório Gerencial_Despesas operacionais " xfId="26034" xr:uid="{00000000-0005-0000-0000-000097690000}"/>
    <cellStyle name="s_Valuation _DB Dados do Mercado_Sistema Cosan V2_Heating Oil_Relatório Gerencial_Display" xfId="56760" xr:uid="{93164465-DA83-4567-9642-A43721BB0EEB}"/>
    <cellStyle name="s_Valuation _DB Dados do Mercado_Sistema Cosan V2_Hencorp Sugar #11 +10%" xfId="26035" xr:uid="{00000000-0005-0000-0000-000098690000}"/>
    <cellStyle name="s_Valuation _DB Dados do Mercado_Sistema Cosan V2_Hencorp Sugar #11 +10% 2" xfId="26036" xr:uid="{00000000-0005-0000-0000-000099690000}"/>
    <cellStyle name="s_Valuation _DB Dados do Mercado_Sistema Cosan V2_Hencorp Sugar #11 +10% 2_15-FINANCEIRAS" xfId="26037" xr:uid="{00000000-0005-0000-0000-00009A690000}"/>
    <cellStyle name="s_Valuation _DB Dados do Mercado_Sistema Cosan V2_Hencorp Sugar #11 +10%_15-FINANCEIRAS" xfId="26038" xr:uid="{00000000-0005-0000-0000-00009B690000}"/>
    <cellStyle name="s_Valuation _DB Dados do Mercado_Sistema Cosan V2_Hencorp Sugar #11 +10%_15-FINANCEIRAS_1" xfId="26039" xr:uid="{00000000-0005-0000-0000-00009C690000}"/>
    <cellStyle name="s_Valuation _DB Dados do Mercado_Sistema Cosan V2_Hencorp Sugar #11 +10%_2-DRE" xfId="56761" xr:uid="{B8FC72E7-45B9-42CC-ADF2-9E3D504D84A6}"/>
    <cellStyle name="s_Valuation _DB Dados do Mercado_Sistema Cosan V2_Hencorp Sugar #11 +10%_2-DRE 2" xfId="56762" xr:uid="{5208B39A-8899-45A3-AC87-BA9B79E80BC8}"/>
    <cellStyle name="s_Valuation _DB Dados do Mercado_Sistema Cosan V2_Hencorp Sugar #11 +10%_2-DRE_3-Balanço" xfId="56763" xr:uid="{26DDD6FE-7FBC-46E2-8668-FD4C2F280781}"/>
    <cellStyle name="s_Valuation _DB Dados do Mercado_Sistema Cosan V2_Hencorp Sugar #11 +10%_2-DRE_3-Balanço_Display" xfId="56764" xr:uid="{E73F16FA-F052-4E94-867E-86E9547DFAA6}"/>
    <cellStyle name="s_Valuation _DB Dados do Mercado_Sistema Cosan V2_Hencorp Sugar #11 +10%_2-DRE_Display" xfId="56765" xr:uid="{C199599B-62B6-4B17-ADDD-B08159057427}"/>
    <cellStyle name="s_Valuation _DB Dados do Mercado_Sistema Cosan V2_Hencorp Sugar #11 +10%_3-Balanço" xfId="26040" xr:uid="{00000000-0005-0000-0000-00009D690000}"/>
    <cellStyle name="s_Valuation _DB Dados do Mercado_Sistema Cosan V2_Hencorp Sugar #11 +10%_3-Balanço_Display" xfId="56766" xr:uid="{5E1901A8-4461-4FAB-8375-ACF355D075C3}"/>
    <cellStyle name="s_Valuation _DB Dados do Mercado_Sistema Cosan V2_Hencorp Sugar #11 +10%_7-Estoque" xfId="26041" xr:uid="{00000000-0005-0000-0000-00009E690000}"/>
    <cellStyle name="s_Valuation _DB Dados do Mercado_Sistema Cosan V2_Hencorp Sugar #11 +10%_Despesas operacionais " xfId="26042" xr:uid="{00000000-0005-0000-0000-00009F690000}"/>
    <cellStyle name="s_Valuation _DB Dados do Mercado_Sistema Cosan V2_Hencorp Sugar #11 +10%_Display" xfId="56767" xr:uid="{81E59A78-076A-413D-9FA2-0ED3DAB06362}"/>
    <cellStyle name="s_Valuation _DB Dados do Mercado_Sistema Cosan V2_Hencorp Sugar #11 +10%_Relatório Gerencial" xfId="26043" xr:uid="{00000000-0005-0000-0000-0000A0690000}"/>
    <cellStyle name="s_Valuation _DB Dados do Mercado_Sistema Cosan V2_Hencorp Sugar #11 +10%_Relatório Gerencial 2" xfId="26044" xr:uid="{00000000-0005-0000-0000-0000A1690000}"/>
    <cellStyle name="s_Valuation _DB Dados do Mercado_Sistema Cosan V2_Hencorp Sugar #11 +10%_Relatório Gerencial 2_15-FINANCEIRAS" xfId="26045" xr:uid="{00000000-0005-0000-0000-0000A2690000}"/>
    <cellStyle name="s_Valuation _DB Dados do Mercado_Sistema Cosan V2_Hencorp Sugar #11 +10%_Relatório Gerencial_15-FINANCEIRAS" xfId="26046" xr:uid="{00000000-0005-0000-0000-0000A3690000}"/>
    <cellStyle name="s_Valuation _DB Dados do Mercado_Sistema Cosan V2_Hencorp Sugar #11 +10%_Relatório Gerencial_15-FINANCEIRAS_1" xfId="26047" xr:uid="{00000000-0005-0000-0000-0000A4690000}"/>
    <cellStyle name="s_Valuation _DB Dados do Mercado_Sistema Cosan V2_Hencorp Sugar #11 +10%_Relatório Gerencial_2-DRE" xfId="56768" xr:uid="{11B65B69-D79A-47D2-8817-37599879678E}"/>
    <cellStyle name="s_Valuation _DB Dados do Mercado_Sistema Cosan V2_Hencorp Sugar #11 +10%_Relatório Gerencial_2-DRE 2" xfId="56769" xr:uid="{1344EE8F-9104-456E-AA81-BBDD69223E1D}"/>
    <cellStyle name="s_Valuation _DB Dados do Mercado_Sistema Cosan V2_Hencorp Sugar #11 +10%_Relatório Gerencial_2-DRE_3-Balanço" xfId="56770" xr:uid="{79F1472F-8212-4EF4-948C-7377531F32E4}"/>
    <cellStyle name="s_Valuation _DB Dados do Mercado_Sistema Cosan V2_Hencorp Sugar #11 +10%_Relatório Gerencial_2-DRE_3-Balanço_Display" xfId="56771" xr:uid="{DC2253C9-3415-4B68-9F85-8ECEE782F5C6}"/>
    <cellStyle name="s_Valuation _DB Dados do Mercado_Sistema Cosan V2_Hencorp Sugar #11 +10%_Relatório Gerencial_2-DRE_Display" xfId="56772" xr:uid="{BE520744-A3E2-4F52-AE13-C22F5618EDE0}"/>
    <cellStyle name="s_Valuation _DB Dados do Mercado_Sistema Cosan V2_Hencorp Sugar #11 +10%_Relatório Gerencial_3-Balanço" xfId="26048" xr:uid="{00000000-0005-0000-0000-0000A5690000}"/>
    <cellStyle name="s_Valuation _DB Dados do Mercado_Sistema Cosan V2_Hencorp Sugar #11 +10%_Relatório Gerencial_3-Balanço_Display" xfId="56773" xr:uid="{AF5CBE22-DC3B-4A18-A428-F1E645C373F2}"/>
    <cellStyle name="s_Valuation _DB Dados do Mercado_Sistema Cosan V2_Hencorp Sugar #11 +10%_Relatório Gerencial_7-Estoque" xfId="26049" xr:uid="{00000000-0005-0000-0000-0000A6690000}"/>
    <cellStyle name="s_Valuation _DB Dados do Mercado_Sistema Cosan V2_Hencorp Sugar #11 +10%_Relatório Gerencial_Despesas operacionais " xfId="26050" xr:uid="{00000000-0005-0000-0000-0000A7690000}"/>
    <cellStyle name="s_Valuation _DB Dados do Mercado_Sistema Cosan V2_Hencorp Sugar #11 +10%_Relatório Gerencial_Display" xfId="56774" xr:uid="{42E140C0-0C06-4360-8B7B-095868D88126}"/>
    <cellStyle name="s_Valuation _DB Dados do Mercado_Sistema Cosan V2_Liquidação" xfId="26051" xr:uid="{00000000-0005-0000-0000-0000A8690000}"/>
    <cellStyle name="s_Valuation _DB Dados do Mercado_Sistema Cosan V2_Liquidação 2" xfId="26052" xr:uid="{00000000-0005-0000-0000-0000A9690000}"/>
    <cellStyle name="s_Valuation _DB Dados do Mercado_Sistema Cosan V2_Liquidação 2_15-FINANCEIRAS" xfId="26053" xr:uid="{00000000-0005-0000-0000-0000AA690000}"/>
    <cellStyle name="s_Valuation _DB Dados do Mercado_Sistema Cosan V2_Liquidação_15-FINANCEIRAS" xfId="26054" xr:uid="{00000000-0005-0000-0000-0000AB690000}"/>
    <cellStyle name="s_Valuation _DB Dados do Mercado_Sistema Cosan V2_Liquidação_15-FINANCEIRAS_1" xfId="26055" xr:uid="{00000000-0005-0000-0000-0000AC690000}"/>
    <cellStyle name="s_Valuation _DB Dados do Mercado_Sistema Cosan V2_Liquidação_2-DRE" xfId="56775" xr:uid="{4162AD34-2BBB-40FE-955E-9E098CD9F8C1}"/>
    <cellStyle name="s_Valuation _DB Dados do Mercado_Sistema Cosan V2_Liquidação_2-DRE 2" xfId="56776" xr:uid="{79A673CB-48F5-47DA-96F2-049587A37C80}"/>
    <cellStyle name="s_Valuation _DB Dados do Mercado_Sistema Cosan V2_Liquidação_2-DRE_3-Balanço" xfId="56777" xr:uid="{24720886-4426-4C99-8DDA-4711B345A773}"/>
    <cellStyle name="s_Valuation _DB Dados do Mercado_Sistema Cosan V2_Liquidação_2-DRE_3-Balanço_Display" xfId="56778" xr:uid="{73C64E92-C0E9-4E9E-B731-34ED61189943}"/>
    <cellStyle name="s_Valuation _DB Dados do Mercado_Sistema Cosan V2_Liquidação_2-DRE_Display" xfId="56779" xr:uid="{DB644841-4449-42BE-8678-CDDDFFA91F5E}"/>
    <cellStyle name="s_Valuation _DB Dados do Mercado_Sistema Cosan V2_Liquidação_3-Balanço" xfId="26056" xr:uid="{00000000-0005-0000-0000-0000AD690000}"/>
    <cellStyle name="s_Valuation _DB Dados do Mercado_Sistema Cosan V2_Liquidação_3-Balanço_Display" xfId="56780" xr:uid="{C63D234D-C3C0-45D3-87CD-38FC55B3254F}"/>
    <cellStyle name="s_Valuation _DB Dados do Mercado_Sistema Cosan V2_Liquidação_7-Estoque" xfId="26057" xr:uid="{00000000-0005-0000-0000-0000AE690000}"/>
    <cellStyle name="s_Valuation _DB Dados do Mercado_Sistema Cosan V2_Liquidação_Despesas operacionais " xfId="26058" xr:uid="{00000000-0005-0000-0000-0000AF690000}"/>
    <cellStyle name="s_Valuation _DB Dados do Mercado_Sistema Cosan V2_Liquidação_Display" xfId="56781" xr:uid="{69A75FBE-A3D9-453D-B34D-3F98EDAF1EF5}"/>
    <cellStyle name="s_Valuation _DB Dados do Mercado_Sistema Cosan V2_Liquidação_Relatório Gerencial" xfId="26059" xr:uid="{00000000-0005-0000-0000-0000B0690000}"/>
    <cellStyle name="s_Valuation _DB Dados do Mercado_Sistema Cosan V2_Liquidação_Relatório Gerencial 2" xfId="26060" xr:uid="{00000000-0005-0000-0000-0000B1690000}"/>
    <cellStyle name="s_Valuation _DB Dados do Mercado_Sistema Cosan V2_Liquidação_Relatório Gerencial 2_15-FINANCEIRAS" xfId="26061" xr:uid="{00000000-0005-0000-0000-0000B2690000}"/>
    <cellStyle name="s_Valuation _DB Dados do Mercado_Sistema Cosan V2_Liquidação_Relatório Gerencial_15-FINANCEIRAS" xfId="26062" xr:uid="{00000000-0005-0000-0000-0000B3690000}"/>
    <cellStyle name="s_Valuation _DB Dados do Mercado_Sistema Cosan V2_Liquidação_Relatório Gerencial_15-FINANCEIRAS_1" xfId="26063" xr:uid="{00000000-0005-0000-0000-0000B4690000}"/>
    <cellStyle name="s_Valuation _DB Dados do Mercado_Sistema Cosan V2_Liquidação_Relatório Gerencial_2-DRE" xfId="56782" xr:uid="{7922F649-3B94-4E02-94F1-FA5B66B13AD7}"/>
    <cellStyle name="s_Valuation _DB Dados do Mercado_Sistema Cosan V2_Liquidação_Relatório Gerencial_2-DRE 2" xfId="56783" xr:uid="{0BEA26D0-779D-44BF-A5E8-AACDE7968B3D}"/>
    <cellStyle name="s_Valuation _DB Dados do Mercado_Sistema Cosan V2_Liquidação_Relatório Gerencial_2-DRE_3-Balanço" xfId="56784" xr:uid="{15662DBF-FF35-4412-B7F6-811FFFA3484E}"/>
    <cellStyle name="s_Valuation _DB Dados do Mercado_Sistema Cosan V2_Liquidação_Relatório Gerencial_2-DRE_3-Balanço_Display" xfId="56785" xr:uid="{23E1B15F-2919-4912-9582-9C1D3D93312C}"/>
    <cellStyle name="s_Valuation _DB Dados do Mercado_Sistema Cosan V2_Liquidação_Relatório Gerencial_2-DRE_Display" xfId="56786" xr:uid="{70996DD4-43E9-4D8F-98EA-BCEE70A98D29}"/>
    <cellStyle name="s_Valuation _DB Dados do Mercado_Sistema Cosan V2_Liquidação_Relatório Gerencial_3-Balanço" xfId="26064" xr:uid="{00000000-0005-0000-0000-0000B5690000}"/>
    <cellStyle name="s_Valuation _DB Dados do Mercado_Sistema Cosan V2_Liquidação_Relatório Gerencial_3-Balanço_Display" xfId="56787" xr:uid="{11D576B7-EA8F-4945-AFE8-5B3843B7BB83}"/>
    <cellStyle name="s_Valuation _DB Dados do Mercado_Sistema Cosan V2_Liquidação_Relatório Gerencial_7-Estoque" xfId="26065" xr:uid="{00000000-0005-0000-0000-0000B6690000}"/>
    <cellStyle name="s_Valuation _DB Dados do Mercado_Sistema Cosan V2_Liquidação_Relatório Gerencial_Despesas operacionais " xfId="26066" xr:uid="{00000000-0005-0000-0000-0000B7690000}"/>
    <cellStyle name="s_Valuation _DB Dados do Mercado_Sistema Cosan V2_Liquidação_Relatório Gerencial_Display" xfId="56788" xr:uid="{54293048-09FD-4291-BE8E-F37C7DF2DD0B}"/>
    <cellStyle name="s_Valuation _DB Dados do Mercado_Sistema Cosan V2_MTD" xfId="26067" xr:uid="{00000000-0005-0000-0000-0000B8690000}"/>
    <cellStyle name="s_Valuation _DB Dados do Mercado_Sistema Cosan V2_MTD 2" xfId="26068" xr:uid="{00000000-0005-0000-0000-0000B9690000}"/>
    <cellStyle name="s_Valuation _DB Dados do Mercado_Sistema Cosan V2_MTD 2_15-FINANCEIRAS" xfId="26069" xr:uid="{00000000-0005-0000-0000-0000BA690000}"/>
    <cellStyle name="s_Valuation _DB Dados do Mercado_Sistema Cosan V2_MTD_15-FINANCEIRAS" xfId="26070" xr:uid="{00000000-0005-0000-0000-0000BB690000}"/>
    <cellStyle name="s_Valuation _DB Dados do Mercado_Sistema Cosan V2_MTD_15-FINANCEIRAS_1" xfId="26071" xr:uid="{00000000-0005-0000-0000-0000BC690000}"/>
    <cellStyle name="s_Valuation _DB Dados do Mercado_Sistema Cosan V2_MTD_2-DRE" xfId="56789" xr:uid="{429BEEBE-4DB3-4A12-A02F-E4B137230111}"/>
    <cellStyle name="s_Valuation _DB Dados do Mercado_Sistema Cosan V2_MTD_2-DRE 2" xfId="56790" xr:uid="{A5A1DF90-9AA6-4F9F-B4F5-656D0F24E0C7}"/>
    <cellStyle name="s_Valuation _DB Dados do Mercado_Sistema Cosan V2_MTD_2-DRE_3-Balanço" xfId="56791" xr:uid="{03ED2C90-4211-43CD-AD08-BE4CF50AE3EB}"/>
    <cellStyle name="s_Valuation _DB Dados do Mercado_Sistema Cosan V2_MTD_2-DRE_3-Balanço_Display" xfId="56792" xr:uid="{59986D99-F96E-46D5-9681-41D14BA7E8E2}"/>
    <cellStyle name="s_Valuation _DB Dados do Mercado_Sistema Cosan V2_MTD_2-DRE_Display" xfId="56793" xr:uid="{1D5DA835-9E82-4089-A59B-3ED4A9BCCE76}"/>
    <cellStyle name="s_Valuation _DB Dados do Mercado_Sistema Cosan V2_MTD_3-Balanço" xfId="26072" xr:uid="{00000000-0005-0000-0000-0000BD690000}"/>
    <cellStyle name="s_Valuation _DB Dados do Mercado_Sistema Cosan V2_MTD_3-Balanço_Display" xfId="56794" xr:uid="{FAF6BDBE-187F-408B-8F5C-77F5571D2569}"/>
    <cellStyle name="s_Valuation _DB Dados do Mercado_Sistema Cosan V2_MTD_7-Estoque" xfId="26073" xr:uid="{00000000-0005-0000-0000-0000BE690000}"/>
    <cellStyle name="s_Valuation _DB Dados do Mercado_Sistema Cosan V2_MTD_Despesas operacionais " xfId="26074" xr:uid="{00000000-0005-0000-0000-0000BF690000}"/>
    <cellStyle name="s_Valuation _DB Dados do Mercado_Sistema Cosan V2_MTD_Display" xfId="56795" xr:uid="{7BE634C2-FEE6-41AE-8698-8B638641F6EA}"/>
    <cellStyle name="s_Valuation _DB Dados do Mercado_Sistema Cosan V2_MTD_Relatório Gerencial" xfId="26075" xr:uid="{00000000-0005-0000-0000-0000C0690000}"/>
    <cellStyle name="s_Valuation _DB Dados do Mercado_Sistema Cosan V2_MTD_Relatório Gerencial 2" xfId="26076" xr:uid="{00000000-0005-0000-0000-0000C1690000}"/>
    <cellStyle name="s_Valuation _DB Dados do Mercado_Sistema Cosan V2_MTD_Relatório Gerencial 2_15-FINANCEIRAS" xfId="26077" xr:uid="{00000000-0005-0000-0000-0000C2690000}"/>
    <cellStyle name="s_Valuation _DB Dados do Mercado_Sistema Cosan V2_MTD_Relatório Gerencial_15-FINANCEIRAS" xfId="26078" xr:uid="{00000000-0005-0000-0000-0000C3690000}"/>
    <cellStyle name="s_Valuation _DB Dados do Mercado_Sistema Cosan V2_MTD_Relatório Gerencial_15-FINANCEIRAS_1" xfId="26079" xr:uid="{00000000-0005-0000-0000-0000C4690000}"/>
    <cellStyle name="s_Valuation _DB Dados do Mercado_Sistema Cosan V2_MTD_Relatório Gerencial_2-DRE" xfId="56796" xr:uid="{A7DC50E6-97C5-49DB-BD09-FDAD919001C7}"/>
    <cellStyle name="s_Valuation _DB Dados do Mercado_Sistema Cosan V2_MTD_Relatório Gerencial_2-DRE 2" xfId="56797" xr:uid="{A76915AE-EED1-438D-9341-18C9F5613418}"/>
    <cellStyle name="s_Valuation _DB Dados do Mercado_Sistema Cosan V2_MTD_Relatório Gerencial_2-DRE_3-Balanço" xfId="56798" xr:uid="{AF2882A5-C9CD-438D-A0B1-ABBAF8BFCBAA}"/>
    <cellStyle name="s_Valuation _DB Dados do Mercado_Sistema Cosan V2_MTD_Relatório Gerencial_2-DRE_3-Balanço_Display" xfId="56799" xr:uid="{1727CB07-CC1D-467B-AA8C-FD19165FBDB7}"/>
    <cellStyle name="s_Valuation _DB Dados do Mercado_Sistema Cosan V2_MTD_Relatório Gerencial_2-DRE_Display" xfId="56800" xr:uid="{238FB9FD-3CD9-4EB4-8E8D-16F878919252}"/>
    <cellStyle name="s_Valuation _DB Dados do Mercado_Sistema Cosan V2_MTD_Relatório Gerencial_3-Balanço" xfId="26080" xr:uid="{00000000-0005-0000-0000-0000C5690000}"/>
    <cellStyle name="s_Valuation _DB Dados do Mercado_Sistema Cosan V2_MTD_Relatório Gerencial_3-Balanço_Display" xfId="56801" xr:uid="{4CE35576-F09F-4727-9136-98CF06589480}"/>
    <cellStyle name="s_Valuation _DB Dados do Mercado_Sistema Cosan V2_MTD_Relatório Gerencial_7-Estoque" xfId="26081" xr:uid="{00000000-0005-0000-0000-0000C6690000}"/>
    <cellStyle name="s_Valuation _DB Dados do Mercado_Sistema Cosan V2_MTD_Relatório Gerencial_Despesas operacionais " xfId="26082" xr:uid="{00000000-0005-0000-0000-0000C7690000}"/>
    <cellStyle name="s_Valuation _DB Dados do Mercado_Sistema Cosan V2_MTD_Relatório Gerencial_Display" xfId="56802" xr:uid="{D9161E12-AEA6-4202-A462-4DF8D1511E67}"/>
    <cellStyle name="s_Valuation _DB Dados do Mercado_Sistema Cosan V2_Natixis Sugar #11 +10% " xfId="26083" xr:uid="{00000000-0005-0000-0000-0000C8690000}"/>
    <cellStyle name="s_Valuation _DB Dados do Mercado_Sistema Cosan V2_Natixis Sugar #11 +10%  2" xfId="26084" xr:uid="{00000000-0005-0000-0000-0000C9690000}"/>
    <cellStyle name="s_Valuation _DB Dados do Mercado_Sistema Cosan V2_Natixis Sugar #11 +10%  2_15-FINANCEIRAS" xfId="26085" xr:uid="{00000000-0005-0000-0000-0000CA690000}"/>
    <cellStyle name="s_Valuation _DB Dados do Mercado_Sistema Cosan V2_Natixis Sugar #11 +10%  3" xfId="32332" xr:uid="{00000000-0005-0000-0000-0000CB690000}"/>
    <cellStyle name="s_Valuation _DB Dados do Mercado_Sistema Cosan V2_Natixis Sugar #11 +10% _15-FINANCEIRAS" xfId="26086" xr:uid="{00000000-0005-0000-0000-0000CC690000}"/>
    <cellStyle name="s_Valuation _DB Dados do Mercado_Sistema Cosan V2_Natixis Sugar #11 +10% _15-FINANCEIRAS_1" xfId="26087" xr:uid="{00000000-0005-0000-0000-0000CD690000}"/>
    <cellStyle name="s_Valuation _DB Dados do Mercado_Sistema Cosan V2_Natixis Sugar #11 +10% _2-DRE" xfId="56803" xr:uid="{EDA10E7B-DE74-4ED3-9E42-6A4E85080542}"/>
    <cellStyle name="s_Valuation _DB Dados do Mercado_Sistema Cosan V2_Natixis Sugar #11 +10% _2-DRE 2" xfId="56804" xr:uid="{B55E97F9-4C04-4A60-A37E-420E447B4D94}"/>
    <cellStyle name="s_Valuation _DB Dados do Mercado_Sistema Cosan V2_Natixis Sugar #11 +10% _2-DRE_3-Balanço" xfId="56805" xr:uid="{47F12977-BB28-4783-9C9E-DE1212706444}"/>
    <cellStyle name="s_Valuation _DB Dados do Mercado_Sistema Cosan V2_Natixis Sugar #11 +10% _2-DRE_3-Balanço_Display" xfId="56806" xr:uid="{BC869FA7-1890-4E94-9DFD-BE87DCF16F8A}"/>
    <cellStyle name="s_Valuation _DB Dados do Mercado_Sistema Cosan V2_Natixis Sugar #11 +10% _2-DRE_Display" xfId="56807" xr:uid="{C0C9FCF4-61F3-497D-BE6E-41429813A902}"/>
    <cellStyle name="s_Valuation _DB Dados do Mercado_Sistema Cosan V2_Natixis Sugar #11 +10% _3-Balanço" xfId="26088" xr:uid="{00000000-0005-0000-0000-0000CE690000}"/>
    <cellStyle name="s_Valuation _DB Dados do Mercado_Sistema Cosan V2_Natixis Sugar #11 +10% _3-Balanço_Display" xfId="56808" xr:uid="{B707933A-6E24-4DEF-967F-4D036F45C7A3}"/>
    <cellStyle name="s_Valuation _DB Dados do Mercado_Sistema Cosan V2_Natixis Sugar #11 +10% _7-Estoque" xfId="26089" xr:uid="{00000000-0005-0000-0000-0000CF690000}"/>
    <cellStyle name="s_Valuation _DB Dados do Mercado_Sistema Cosan V2_Natixis Sugar #11 +10% _CRE - Aging" xfId="26090" xr:uid="{00000000-0005-0000-0000-0000D0690000}"/>
    <cellStyle name="s_Valuation _DB Dados do Mercado_Sistema Cosan V2_Natixis Sugar #11 +10% _Despesas operacionais " xfId="26091" xr:uid="{00000000-0005-0000-0000-0000D1690000}"/>
    <cellStyle name="s_Valuation _DB Dados do Mercado_Sistema Cosan V2_Natixis Sugar #11 +10% _DFC Gerencial_Novo" xfId="26092" xr:uid="{00000000-0005-0000-0000-0000D2690000}"/>
    <cellStyle name="s_Valuation _DB Dados do Mercado_Sistema Cosan V2_Natixis Sugar #11 +10% _DFC Indireto_Novo" xfId="26093" xr:uid="{00000000-0005-0000-0000-0000D3690000}"/>
    <cellStyle name="s_Valuation _DB Dados do Mercado_Sistema Cosan V2_Natixis Sugar #11 +10% _Display" xfId="56809" xr:uid="{929E73C7-79A8-4919-8958-EE51B84E81E2}"/>
    <cellStyle name="s_Valuation _DB Dados do Mercado_Sistema Cosan V2_Natixis Sugar #11 +10% _Ind_Consol" xfId="26094" xr:uid="{00000000-0005-0000-0000-0000D4690000}"/>
    <cellStyle name="s_Valuation _DB Dados do Mercado_Sistema Cosan V2_Natixis Sugar #11 +10% _Outras oper's" xfId="32333" xr:uid="{00000000-0005-0000-0000-0000D5690000}"/>
    <cellStyle name="s_Valuation _DB Dados do Mercado_Sistema Cosan V2_Natixis Sugar #11 +10% _Receitas" xfId="26095" xr:uid="{00000000-0005-0000-0000-0000D6690000}"/>
    <cellStyle name="s_Valuation _DB Dados do Mercado_Sistema Cosan V2_Natixis Sugar #11 +10% _Relatório Gerencial" xfId="26096" xr:uid="{00000000-0005-0000-0000-0000D7690000}"/>
    <cellStyle name="s_Valuation _DB Dados do Mercado_Sistema Cosan V2_Natixis Sugar #11 +10% _Relatório Gerencial 2" xfId="26097" xr:uid="{00000000-0005-0000-0000-0000D8690000}"/>
    <cellStyle name="s_Valuation _DB Dados do Mercado_Sistema Cosan V2_Natixis Sugar #11 +10% _Relatório Gerencial 2_15-FINANCEIRAS" xfId="26098" xr:uid="{00000000-0005-0000-0000-0000D9690000}"/>
    <cellStyle name="s_Valuation _DB Dados do Mercado_Sistema Cosan V2_Natixis Sugar #11 +10% _Relatório Gerencial_15-FINANCEIRAS" xfId="26099" xr:uid="{00000000-0005-0000-0000-0000DA690000}"/>
    <cellStyle name="s_Valuation _DB Dados do Mercado_Sistema Cosan V2_Natixis Sugar #11 +10% _Relatório Gerencial_15-FINANCEIRAS_1" xfId="26100" xr:uid="{00000000-0005-0000-0000-0000DB690000}"/>
    <cellStyle name="s_Valuation _DB Dados do Mercado_Sistema Cosan V2_Natixis Sugar #11 +10% _Relatório Gerencial_2-DRE" xfId="56810" xr:uid="{D82B9710-CF7A-413E-B8FD-827FB3391F65}"/>
    <cellStyle name="s_Valuation _DB Dados do Mercado_Sistema Cosan V2_Natixis Sugar #11 +10% _Relatório Gerencial_2-DRE 2" xfId="56811" xr:uid="{5C23A279-926E-4051-A1BC-2329B122D6BD}"/>
    <cellStyle name="s_Valuation _DB Dados do Mercado_Sistema Cosan V2_Natixis Sugar #11 +10% _Relatório Gerencial_2-DRE_3-Balanço" xfId="56812" xr:uid="{62D53F4E-E78F-432D-8F12-80E81EBFD652}"/>
    <cellStyle name="s_Valuation _DB Dados do Mercado_Sistema Cosan V2_Natixis Sugar #11 +10% _Relatório Gerencial_2-DRE_3-Balanço_Display" xfId="56813" xr:uid="{EA18C6D3-F12F-4874-93E2-0FB17FF1EA5B}"/>
    <cellStyle name="s_Valuation _DB Dados do Mercado_Sistema Cosan V2_Natixis Sugar #11 +10% _Relatório Gerencial_2-DRE_Display" xfId="56814" xr:uid="{5DBF6278-E24A-4BF1-82C5-24A52340ADD1}"/>
    <cellStyle name="s_Valuation _DB Dados do Mercado_Sistema Cosan V2_Natixis Sugar #11 +10% _Relatório Gerencial_3-Balanço" xfId="26101" xr:uid="{00000000-0005-0000-0000-0000DC690000}"/>
    <cellStyle name="s_Valuation _DB Dados do Mercado_Sistema Cosan V2_Natixis Sugar #11 +10% _Relatório Gerencial_3-Balanço_Display" xfId="56815" xr:uid="{983CD791-E452-4E06-884E-E9A75FF72208}"/>
    <cellStyle name="s_Valuation _DB Dados do Mercado_Sistema Cosan V2_Natixis Sugar #11 +10% _Relatório Gerencial_7-Estoque" xfId="26102" xr:uid="{00000000-0005-0000-0000-0000DD690000}"/>
    <cellStyle name="s_Valuation _DB Dados do Mercado_Sistema Cosan V2_Natixis Sugar #11 +10% _Relatório Gerencial_Despesas operacionais " xfId="26103" xr:uid="{00000000-0005-0000-0000-0000DE690000}"/>
    <cellStyle name="s_Valuation _DB Dados do Mercado_Sistema Cosan V2_Natixis Sugar #11 +10% _Relatório Gerencial_Display" xfId="56816" xr:uid="{AF6CD080-4630-47D0-AD0F-7E36750678E6}"/>
    <cellStyle name="s_Valuation _DB Dados do Mercado_Sistema Cosan V2_NDF" xfId="26104" xr:uid="{00000000-0005-0000-0000-0000DF690000}"/>
    <cellStyle name="s_Valuation _DB Dados do Mercado_Sistema Cosan V2_NDF 2" xfId="26105" xr:uid="{00000000-0005-0000-0000-0000E0690000}"/>
    <cellStyle name="s_Valuation _DB Dados do Mercado_Sistema Cosan V2_NDF 2_15-FINANCEIRAS" xfId="26106" xr:uid="{00000000-0005-0000-0000-0000E1690000}"/>
    <cellStyle name="s_Valuation _DB Dados do Mercado_Sistema Cosan V2_NDF OffShore" xfId="26107" xr:uid="{00000000-0005-0000-0000-0000E2690000}"/>
    <cellStyle name="s_Valuation _DB Dados do Mercado_Sistema Cosan V2_NDF OffShore 2" xfId="26108" xr:uid="{00000000-0005-0000-0000-0000E3690000}"/>
    <cellStyle name="s_Valuation _DB Dados do Mercado_Sistema Cosan V2_NDF OffShore 2_15-FINANCEIRAS" xfId="26109" xr:uid="{00000000-0005-0000-0000-0000E4690000}"/>
    <cellStyle name="s_Valuation _DB Dados do Mercado_Sistema Cosan V2_NDF OffShore_15-FINANCEIRAS" xfId="26110" xr:uid="{00000000-0005-0000-0000-0000E5690000}"/>
    <cellStyle name="s_Valuation _DB Dados do Mercado_Sistema Cosan V2_NDF OffShore_15-FINANCEIRAS_1" xfId="26111" xr:uid="{00000000-0005-0000-0000-0000E6690000}"/>
    <cellStyle name="s_Valuation _DB Dados do Mercado_Sistema Cosan V2_NDF OffShore_2-DRE" xfId="56817" xr:uid="{64C79F5B-BD86-4509-AAA3-E890ECCA4C76}"/>
    <cellStyle name="s_Valuation _DB Dados do Mercado_Sistema Cosan V2_NDF OffShore_2-DRE 2" xfId="56818" xr:uid="{0CAE1D3C-5246-4542-AB98-95DB1ACE5960}"/>
    <cellStyle name="s_Valuation _DB Dados do Mercado_Sistema Cosan V2_NDF OffShore_2-DRE_3-Balanço" xfId="56819" xr:uid="{01B9B896-5763-441E-9B6A-129FC07EDDB1}"/>
    <cellStyle name="s_Valuation _DB Dados do Mercado_Sistema Cosan V2_NDF OffShore_2-DRE_3-Balanço_Display" xfId="56820" xr:uid="{CC498830-9E04-4868-893B-72C46CADDB9B}"/>
    <cellStyle name="s_Valuation _DB Dados do Mercado_Sistema Cosan V2_NDF OffShore_2-DRE_Display" xfId="56821" xr:uid="{9F8DE4E9-06D0-485C-88ED-9F7907EFF840}"/>
    <cellStyle name="s_Valuation _DB Dados do Mercado_Sistema Cosan V2_NDF OffShore_3-Balanço" xfId="26112" xr:uid="{00000000-0005-0000-0000-0000E7690000}"/>
    <cellStyle name="s_Valuation _DB Dados do Mercado_Sistema Cosan V2_NDF OffShore_3-Balanço_Display" xfId="56822" xr:uid="{E7BC5900-F654-4C22-84F4-69E607539E42}"/>
    <cellStyle name="s_Valuation _DB Dados do Mercado_Sistema Cosan V2_NDF OffShore_7-Estoque" xfId="26113" xr:uid="{00000000-0005-0000-0000-0000E8690000}"/>
    <cellStyle name="s_Valuation _DB Dados do Mercado_Sistema Cosan V2_NDF OffShore_Despesas operacionais " xfId="26114" xr:uid="{00000000-0005-0000-0000-0000E9690000}"/>
    <cellStyle name="s_Valuation _DB Dados do Mercado_Sistema Cosan V2_NDF OffShore_Display" xfId="56823" xr:uid="{5C7C6D3F-A3F3-4E7A-987B-9F358762F0A5}"/>
    <cellStyle name="s_Valuation _DB Dados do Mercado_Sistema Cosan V2_NDF OffShore_Relatório Gerencial" xfId="26115" xr:uid="{00000000-0005-0000-0000-0000EA690000}"/>
    <cellStyle name="s_Valuation _DB Dados do Mercado_Sistema Cosan V2_NDF OffShore_Relatório Gerencial 2" xfId="26116" xr:uid="{00000000-0005-0000-0000-0000EB690000}"/>
    <cellStyle name="s_Valuation _DB Dados do Mercado_Sistema Cosan V2_NDF OffShore_Relatório Gerencial 2_15-FINANCEIRAS" xfId="26117" xr:uid="{00000000-0005-0000-0000-0000EC690000}"/>
    <cellStyle name="s_Valuation _DB Dados do Mercado_Sistema Cosan V2_NDF OffShore_Relatório Gerencial_15-FINANCEIRAS" xfId="26118" xr:uid="{00000000-0005-0000-0000-0000ED690000}"/>
    <cellStyle name="s_Valuation _DB Dados do Mercado_Sistema Cosan V2_NDF OffShore_Relatório Gerencial_15-FINANCEIRAS_1" xfId="26119" xr:uid="{00000000-0005-0000-0000-0000EE690000}"/>
    <cellStyle name="s_Valuation _DB Dados do Mercado_Sistema Cosan V2_NDF OffShore_Relatório Gerencial_2-DRE" xfId="56824" xr:uid="{F9F04990-35E9-435C-9BF0-B8E1721ECF75}"/>
    <cellStyle name="s_Valuation _DB Dados do Mercado_Sistema Cosan V2_NDF OffShore_Relatório Gerencial_2-DRE 2" xfId="56825" xr:uid="{B419E067-3E21-441C-A6AE-A25BA48500A9}"/>
    <cellStyle name="s_Valuation _DB Dados do Mercado_Sistema Cosan V2_NDF OffShore_Relatório Gerencial_2-DRE_3-Balanço" xfId="56826" xr:uid="{7B42592C-1CF2-4139-85E3-046EAFAE7B07}"/>
    <cellStyle name="s_Valuation _DB Dados do Mercado_Sistema Cosan V2_NDF OffShore_Relatório Gerencial_2-DRE_3-Balanço_Display" xfId="56827" xr:uid="{7F782FD5-695E-4886-AA3C-F24B79405799}"/>
    <cellStyle name="s_Valuation _DB Dados do Mercado_Sistema Cosan V2_NDF OffShore_Relatório Gerencial_2-DRE_Display" xfId="56828" xr:uid="{72B5A9AB-3168-4040-A275-EB1EA599F54B}"/>
    <cellStyle name="s_Valuation _DB Dados do Mercado_Sistema Cosan V2_NDF OffShore_Relatório Gerencial_3-Balanço" xfId="26120" xr:uid="{00000000-0005-0000-0000-0000EF690000}"/>
    <cellStyle name="s_Valuation _DB Dados do Mercado_Sistema Cosan V2_NDF OffShore_Relatório Gerencial_3-Balanço_Display" xfId="56829" xr:uid="{B033AC91-ACDC-46F6-A5B4-77D3CF2D078D}"/>
    <cellStyle name="s_Valuation _DB Dados do Mercado_Sistema Cosan V2_NDF OffShore_Relatório Gerencial_7-Estoque" xfId="26121" xr:uid="{00000000-0005-0000-0000-0000F0690000}"/>
    <cellStyle name="s_Valuation _DB Dados do Mercado_Sistema Cosan V2_NDF OffShore_Relatório Gerencial_Despesas operacionais " xfId="26122" xr:uid="{00000000-0005-0000-0000-0000F1690000}"/>
    <cellStyle name="s_Valuation _DB Dados do Mercado_Sistema Cosan V2_NDF OffShore_Relatório Gerencial_Display" xfId="56830" xr:uid="{4E586B2B-C942-48D8-A5F8-95F5824039B4}"/>
    <cellStyle name="s_Valuation _DB Dados do Mercado_Sistema Cosan V2_NDF_15-FINANCEIRAS" xfId="26123" xr:uid="{00000000-0005-0000-0000-0000F2690000}"/>
    <cellStyle name="s_Valuation _DB Dados do Mercado_Sistema Cosan V2_NDF_15-FINANCEIRAS_1" xfId="26124" xr:uid="{00000000-0005-0000-0000-0000F3690000}"/>
    <cellStyle name="s_Valuation _DB Dados do Mercado_Sistema Cosan V2_NDF_2-DRE" xfId="56831" xr:uid="{19282475-6FA2-4B3F-AE7B-ABCD82850C23}"/>
    <cellStyle name="s_Valuation _DB Dados do Mercado_Sistema Cosan V2_NDF_2-DRE 2" xfId="56832" xr:uid="{230FD8CC-ED1E-496F-965C-CB20B4BDF5A7}"/>
    <cellStyle name="s_Valuation _DB Dados do Mercado_Sistema Cosan V2_NDF_2-DRE_3-Balanço" xfId="56833" xr:uid="{C6CC8B1F-E592-44A9-B138-483C030D7B61}"/>
    <cellStyle name="s_Valuation _DB Dados do Mercado_Sistema Cosan V2_NDF_2-DRE_3-Balanço_Display" xfId="56834" xr:uid="{6F6BA36C-9D35-4427-B355-22382F9554C4}"/>
    <cellStyle name="s_Valuation _DB Dados do Mercado_Sistema Cosan V2_NDF_2-DRE_Display" xfId="56835" xr:uid="{FE40F35D-A54E-48FB-8CDE-5621619CCDAD}"/>
    <cellStyle name="s_Valuation _DB Dados do Mercado_Sistema Cosan V2_NDF_3-Balanço" xfId="26125" xr:uid="{00000000-0005-0000-0000-0000F4690000}"/>
    <cellStyle name="s_Valuation _DB Dados do Mercado_Sistema Cosan V2_NDF_3-Balanço_Display" xfId="56836" xr:uid="{9E964A2C-7D45-491C-8C0F-38005A25E79B}"/>
    <cellStyle name="s_Valuation _DB Dados do Mercado_Sistema Cosan V2_NDF_7-Estoque" xfId="26126" xr:uid="{00000000-0005-0000-0000-0000F5690000}"/>
    <cellStyle name="s_Valuation _DB Dados do Mercado_Sistema Cosan V2_NDF_Despesas operacionais " xfId="26127" xr:uid="{00000000-0005-0000-0000-0000F6690000}"/>
    <cellStyle name="s_Valuation _DB Dados do Mercado_Sistema Cosan V2_NDF_Display" xfId="56837" xr:uid="{001CF49A-88C5-4E66-B77A-0062588448DE}"/>
    <cellStyle name="s_Valuation _DB Dados do Mercado_Sistema Cosan V2_NDF_Relatório Gerencial" xfId="26128" xr:uid="{00000000-0005-0000-0000-0000F7690000}"/>
    <cellStyle name="s_Valuation _DB Dados do Mercado_Sistema Cosan V2_NDF_Relatório Gerencial 2" xfId="26129" xr:uid="{00000000-0005-0000-0000-0000F8690000}"/>
    <cellStyle name="s_Valuation _DB Dados do Mercado_Sistema Cosan V2_NDF_Relatório Gerencial 2_15-FINANCEIRAS" xfId="26130" xr:uid="{00000000-0005-0000-0000-0000F9690000}"/>
    <cellStyle name="s_Valuation _DB Dados do Mercado_Sistema Cosan V2_NDF_Relatório Gerencial_15-FINANCEIRAS" xfId="26131" xr:uid="{00000000-0005-0000-0000-0000FA690000}"/>
    <cellStyle name="s_Valuation _DB Dados do Mercado_Sistema Cosan V2_NDF_Relatório Gerencial_15-FINANCEIRAS_1" xfId="26132" xr:uid="{00000000-0005-0000-0000-0000FB690000}"/>
    <cellStyle name="s_Valuation _DB Dados do Mercado_Sistema Cosan V2_NDF_Relatório Gerencial_2-DRE" xfId="56838" xr:uid="{4E7BB7CD-2FBE-468A-A253-371BBC7FD043}"/>
    <cellStyle name="s_Valuation _DB Dados do Mercado_Sistema Cosan V2_NDF_Relatório Gerencial_2-DRE 2" xfId="56839" xr:uid="{652ABA4F-79D1-4273-8A73-16BDAB1B3D1A}"/>
    <cellStyle name="s_Valuation _DB Dados do Mercado_Sistema Cosan V2_NDF_Relatório Gerencial_2-DRE_3-Balanço" xfId="56840" xr:uid="{5A126EBF-EBA3-4511-9FEC-ABDE957B3B40}"/>
    <cellStyle name="s_Valuation _DB Dados do Mercado_Sistema Cosan V2_NDF_Relatório Gerencial_2-DRE_3-Balanço_Display" xfId="56841" xr:uid="{FD59BEA3-DCCF-4303-8CDC-7F9762DB6D2C}"/>
    <cellStyle name="s_Valuation _DB Dados do Mercado_Sistema Cosan V2_NDF_Relatório Gerencial_2-DRE_Display" xfId="56842" xr:uid="{149D193F-B633-4A15-8342-AC049437408A}"/>
    <cellStyle name="s_Valuation _DB Dados do Mercado_Sistema Cosan V2_NDF_Relatório Gerencial_3-Balanço" xfId="26133" xr:uid="{00000000-0005-0000-0000-0000FC690000}"/>
    <cellStyle name="s_Valuation _DB Dados do Mercado_Sistema Cosan V2_NDF_Relatório Gerencial_3-Balanço_Display" xfId="56843" xr:uid="{7B0BE4CA-4756-4206-85C8-28C55E9ABAF4}"/>
    <cellStyle name="s_Valuation _DB Dados do Mercado_Sistema Cosan V2_NDF_Relatório Gerencial_7-Estoque" xfId="26134" xr:uid="{00000000-0005-0000-0000-0000FD690000}"/>
    <cellStyle name="s_Valuation _DB Dados do Mercado_Sistema Cosan V2_NDF_Relatório Gerencial_Despesas operacionais " xfId="26135" xr:uid="{00000000-0005-0000-0000-0000FE690000}"/>
    <cellStyle name="s_Valuation _DB Dados do Mercado_Sistema Cosan V2_NDF_Relatório Gerencial_Display" xfId="56844" xr:uid="{3897F92A-5AD7-40FA-A284-F9FF65A8E6D4}"/>
    <cellStyle name="s_Valuation _DB Dados do Mercado_Sistema Cosan V2_Opção Compra sugar#11" xfId="26136" xr:uid="{00000000-0005-0000-0000-0000FF690000}"/>
    <cellStyle name="s_Valuation _DB Dados do Mercado_Sistema Cosan V2_Opção Compra sugar#11 2" xfId="26137" xr:uid="{00000000-0005-0000-0000-0000006A0000}"/>
    <cellStyle name="s_Valuation _DB Dados do Mercado_Sistema Cosan V2_Opção Compra sugar#11 2_15-FINANCEIRAS" xfId="26138" xr:uid="{00000000-0005-0000-0000-0000016A0000}"/>
    <cellStyle name="s_Valuation _DB Dados do Mercado_Sistema Cosan V2_Opção Compra sugar#11_15-FINANCEIRAS" xfId="26139" xr:uid="{00000000-0005-0000-0000-0000026A0000}"/>
    <cellStyle name="s_Valuation _DB Dados do Mercado_Sistema Cosan V2_Opção Compra sugar#11_15-FINANCEIRAS_1" xfId="26140" xr:uid="{00000000-0005-0000-0000-0000036A0000}"/>
    <cellStyle name="s_Valuation _DB Dados do Mercado_Sistema Cosan V2_Opção Compra sugar#11_2-DRE" xfId="56845" xr:uid="{939D7BC1-420E-4C74-AEA5-7B24A9C96A4B}"/>
    <cellStyle name="s_Valuation _DB Dados do Mercado_Sistema Cosan V2_Opção Compra sugar#11_2-DRE 2" xfId="56846" xr:uid="{C73445C8-99AA-4982-A2AD-470BD978C1C4}"/>
    <cellStyle name="s_Valuation _DB Dados do Mercado_Sistema Cosan V2_Opção Compra sugar#11_2-DRE_3-Balanço" xfId="56847" xr:uid="{A3AAEF1A-CACE-4E03-B8FF-6857DEDD9165}"/>
    <cellStyle name="s_Valuation _DB Dados do Mercado_Sistema Cosan V2_Opção Compra sugar#11_2-DRE_3-Balanço_Display" xfId="56848" xr:uid="{E6FCEAA4-4BE9-4C12-A035-67149F4091F8}"/>
    <cellStyle name="s_Valuation _DB Dados do Mercado_Sistema Cosan V2_Opção Compra sugar#11_2-DRE_Display" xfId="56849" xr:uid="{AB73DE92-C702-43BC-A2B3-A5B9A81F2099}"/>
    <cellStyle name="s_Valuation _DB Dados do Mercado_Sistema Cosan V2_Opção Compra sugar#11_3-Balanço" xfId="26141" xr:uid="{00000000-0005-0000-0000-0000046A0000}"/>
    <cellStyle name="s_Valuation _DB Dados do Mercado_Sistema Cosan V2_Opção Compra sugar#11_3-Balanço_Display" xfId="56850" xr:uid="{E5FEC381-5F6D-4DA9-BE2C-D9B2C3814E06}"/>
    <cellStyle name="s_Valuation _DB Dados do Mercado_Sistema Cosan V2_Opção Compra sugar#11_7-Estoque" xfId="26142" xr:uid="{00000000-0005-0000-0000-0000056A0000}"/>
    <cellStyle name="s_Valuation _DB Dados do Mercado_Sistema Cosan V2_Opção Compra sugar#11_Despesas operacionais " xfId="26143" xr:uid="{00000000-0005-0000-0000-0000066A0000}"/>
    <cellStyle name="s_Valuation _DB Dados do Mercado_Sistema Cosan V2_Opção Compra sugar#11_Display" xfId="56851" xr:uid="{B6EB1F6E-AAAD-4AD2-AF00-3957F3025AEF}"/>
    <cellStyle name="s_Valuation _DB Dados do Mercado_Sistema Cosan V2_Opção Compra sugar#11_Relatório Gerencial" xfId="26144" xr:uid="{00000000-0005-0000-0000-0000076A0000}"/>
    <cellStyle name="s_Valuation _DB Dados do Mercado_Sistema Cosan V2_Opção Compra sugar#11_Relatório Gerencial 2" xfId="26145" xr:uid="{00000000-0005-0000-0000-0000086A0000}"/>
    <cellStyle name="s_Valuation _DB Dados do Mercado_Sistema Cosan V2_Opção Compra sugar#11_Relatório Gerencial 2_15-FINANCEIRAS" xfId="26146" xr:uid="{00000000-0005-0000-0000-0000096A0000}"/>
    <cellStyle name="s_Valuation _DB Dados do Mercado_Sistema Cosan V2_Opção Compra sugar#11_Relatório Gerencial_15-FINANCEIRAS" xfId="26147" xr:uid="{00000000-0005-0000-0000-00000A6A0000}"/>
    <cellStyle name="s_Valuation _DB Dados do Mercado_Sistema Cosan V2_Opção Compra sugar#11_Relatório Gerencial_15-FINANCEIRAS_1" xfId="26148" xr:uid="{00000000-0005-0000-0000-00000B6A0000}"/>
    <cellStyle name="s_Valuation _DB Dados do Mercado_Sistema Cosan V2_Opção Compra sugar#11_Relatório Gerencial_2-DRE" xfId="56852" xr:uid="{553E37C0-989B-4717-8BFB-CC6F50F91FAC}"/>
    <cellStyle name="s_Valuation _DB Dados do Mercado_Sistema Cosan V2_Opção Compra sugar#11_Relatório Gerencial_2-DRE 2" xfId="56853" xr:uid="{B17559A7-ECF1-4CBA-8647-161D1053B258}"/>
    <cellStyle name="s_Valuation _DB Dados do Mercado_Sistema Cosan V2_Opção Compra sugar#11_Relatório Gerencial_2-DRE_3-Balanço" xfId="56854" xr:uid="{BCD13986-A7C4-419C-A975-D7C07676073C}"/>
    <cellStyle name="s_Valuation _DB Dados do Mercado_Sistema Cosan V2_Opção Compra sugar#11_Relatório Gerencial_2-DRE_3-Balanço_Display" xfId="56855" xr:uid="{6DAD2F9C-FDF3-4D27-B8CF-4B4ED044771C}"/>
    <cellStyle name="s_Valuation _DB Dados do Mercado_Sistema Cosan V2_Opção Compra sugar#11_Relatório Gerencial_2-DRE_Display" xfId="56856" xr:uid="{1996F86E-91E9-40FC-9DD1-5CAB1689AB92}"/>
    <cellStyle name="s_Valuation _DB Dados do Mercado_Sistema Cosan V2_Opção Compra sugar#11_Relatório Gerencial_3-Balanço" xfId="26149" xr:uid="{00000000-0005-0000-0000-00000C6A0000}"/>
    <cellStyle name="s_Valuation _DB Dados do Mercado_Sistema Cosan V2_Opção Compra sugar#11_Relatório Gerencial_3-Balanço_Display" xfId="56857" xr:uid="{5ECB87A6-96FE-4BFF-93AB-F1004A5ADF78}"/>
    <cellStyle name="s_Valuation _DB Dados do Mercado_Sistema Cosan V2_Opção Compra sugar#11_Relatório Gerencial_7-Estoque" xfId="26150" xr:uid="{00000000-0005-0000-0000-00000D6A0000}"/>
    <cellStyle name="s_Valuation _DB Dados do Mercado_Sistema Cosan V2_Opção Compra sugar#11_Relatório Gerencial_Despesas operacionais " xfId="26151" xr:uid="{00000000-0005-0000-0000-00000E6A0000}"/>
    <cellStyle name="s_Valuation _DB Dados do Mercado_Sistema Cosan V2_Opção Compra sugar#11_Relatório Gerencial_Display" xfId="56858" xr:uid="{716D3617-854F-4322-9604-50732925F9C7}"/>
    <cellStyle name="s_Valuation _DB Dados do Mercado_Sistema Cosan V2_Opção Compradas dólar" xfId="26152" xr:uid="{00000000-0005-0000-0000-00000F6A0000}"/>
    <cellStyle name="s_Valuation _DB Dados do Mercado_Sistema Cosan V2_Opção Compradas dólar 2" xfId="26153" xr:uid="{00000000-0005-0000-0000-0000106A0000}"/>
    <cellStyle name="s_Valuation _DB Dados do Mercado_Sistema Cosan V2_Opção Compradas dólar 2_15-FINANCEIRAS" xfId="26154" xr:uid="{00000000-0005-0000-0000-0000116A0000}"/>
    <cellStyle name="s_Valuation _DB Dados do Mercado_Sistema Cosan V2_Opção Compradas dólar_15-FINANCEIRAS" xfId="26155" xr:uid="{00000000-0005-0000-0000-0000126A0000}"/>
    <cellStyle name="s_Valuation _DB Dados do Mercado_Sistema Cosan V2_Opção Compradas dólar_15-FINANCEIRAS_1" xfId="26156" xr:uid="{00000000-0005-0000-0000-0000136A0000}"/>
    <cellStyle name="s_Valuation _DB Dados do Mercado_Sistema Cosan V2_Opção Compradas dólar_2-DRE" xfId="56859" xr:uid="{409BAC96-DDED-4356-A8D1-9C51FD5FAE48}"/>
    <cellStyle name="s_Valuation _DB Dados do Mercado_Sistema Cosan V2_Opção Compradas dólar_2-DRE 2" xfId="56860" xr:uid="{50E07F1D-F20E-4C8C-BB3B-430FC4895D15}"/>
    <cellStyle name="s_Valuation _DB Dados do Mercado_Sistema Cosan V2_Opção Compradas dólar_2-DRE_3-Balanço" xfId="56861" xr:uid="{49357F95-70BA-4346-9528-E7EC660FE3F6}"/>
    <cellStyle name="s_Valuation _DB Dados do Mercado_Sistema Cosan V2_Opção Compradas dólar_2-DRE_3-Balanço_Display" xfId="56862" xr:uid="{8CAC6D38-5B89-4E6E-B5FD-E7A2D689A23B}"/>
    <cellStyle name="s_Valuation _DB Dados do Mercado_Sistema Cosan V2_Opção Compradas dólar_2-DRE_Display" xfId="56863" xr:uid="{7579A65E-0FC1-4766-87E2-B97B50B31454}"/>
    <cellStyle name="s_Valuation _DB Dados do Mercado_Sistema Cosan V2_Opção Compradas dólar_3-Balanço" xfId="26157" xr:uid="{00000000-0005-0000-0000-0000146A0000}"/>
    <cellStyle name="s_Valuation _DB Dados do Mercado_Sistema Cosan V2_Opção Compradas dólar_3-Balanço_Display" xfId="56864" xr:uid="{67B030E8-2D9E-4317-8616-F99DF7A31CF9}"/>
    <cellStyle name="s_Valuation _DB Dados do Mercado_Sistema Cosan V2_Opção Compradas dólar_7-Estoque" xfId="26158" xr:uid="{00000000-0005-0000-0000-0000156A0000}"/>
    <cellStyle name="s_Valuation _DB Dados do Mercado_Sistema Cosan V2_Opção Compradas dólar_Despesas operacionais " xfId="26159" xr:uid="{00000000-0005-0000-0000-0000166A0000}"/>
    <cellStyle name="s_Valuation _DB Dados do Mercado_Sistema Cosan V2_Opção Compradas dólar_Display" xfId="56865" xr:uid="{4747D669-6298-423E-88EB-FD4B7224CE5B}"/>
    <cellStyle name="s_Valuation _DB Dados do Mercado_Sistema Cosan V2_Opção Compradas dólar_Relatório Gerencial" xfId="26160" xr:uid="{00000000-0005-0000-0000-0000176A0000}"/>
    <cellStyle name="s_Valuation _DB Dados do Mercado_Sistema Cosan V2_Opção Compradas dólar_Relatório Gerencial 2" xfId="26161" xr:uid="{00000000-0005-0000-0000-0000186A0000}"/>
    <cellStyle name="s_Valuation _DB Dados do Mercado_Sistema Cosan V2_Opção Compradas dólar_Relatório Gerencial 2_15-FINANCEIRAS" xfId="26162" xr:uid="{00000000-0005-0000-0000-0000196A0000}"/>
    <cellStyle name="s_Valuation _DB Dados do Mercado_Sistema Cosan V2_Opção Compradas dólar_Relatório Gerencial_15-FINANCEIRAS" xfId="26163" xr:uid="{00000000-0005-0000-0000-00001A6A0000}"/>
    <cellStyle name="s_Valuation _DB Dados do Mercado_Sistema Cosan V2_Opção Compradas dólar_Relatório Gerencial_15-FINANCEIRAS_1" xfId="26164" xr:uid="{00000000-0005-0000-0000-00001B6A0000}"/>
    <cellStyle name="s_Valuation _DB Dados do Mercado_Sistema Cosan V2_Opção Compradas dólar_Relatório Gerencial_2-DRE" xfId="56866" xr:uid="{DB95617E-D009-4F43-9CF9-55854A510FA6}"/>
    <cellStyle name="s_Valuation _DB Dados do Mercado_Sistema Cosan V2_Opção Compradas dólar_Relatório Gerencial_2-DRE 2" xfId="56867" xr:uid="{EC9F396C-5797-4B80-940E-0EB625FA062D}"/>
    <cellStyle name="s_Valuation _DB Dados do Mercado_Sistema Cosan V2_Opção Compradas dólar_Relatório Gerencial_2-DRE_3-Balanço" xfId="56868" xr:uid="{08710FF5-4C34-4D7A-86B8-F2831C7D1F24}"/>
    <cellStyle name="s_Valuation _DB Dados do Mercado_Sistema Cosan V2_Opção Compradas dólar_Relatório Gerencial_2-DRE_3-Balanço_Display" xfId="56869" xr:uid="{78CD66DA-FE2D-4C9A-BB96-069D15D9F996}"/>
    <cellStyle name="s_Valuation _DB Dados do Mercado_Sistema Cosan V2_Opção Compradas dólar_Relatório Gerencial_2-DRE_Display" xfId="56870" xr:uid="{BC0E5C85-0AC0-47A2-909B-3A3D08279E2D}"/>
    <cellStyle name="s_Valuation _DB Dados do Mercado_Sistema Cosan V2_Opção Compradas dólar_Relatório Gerencial_3-Balanço" xfId="26165" xr:uid="{00000000-0005-0000-0000-00001C6A0000}"/>
    <cellStyle name="s_Valuation _DB Dados do Mercado_Sistema Cosan V2_Opção Compradas dólar_Relatório Gerencial_3-Balanço_Display" xfId="56871" xr:uid="{69609822-A86B-4F56-83DC-05F48768AFEE}"/>
    <cellStyle name="s_Valuation _DB Dados do Mercado_Sistema Cosan V2_Opção Compradas dólar_Relatório Gerencial_7-Estoque" xfId="26166" xr:uid="{00000000-0005-0000-0000-00001D6A0000}"/>
    <cellStyle name="s_Valuation _DB Dados do Mercado_Sistema Cosan V2_Opção Compradas dólar_Relatório Gerencial_Despesas operacionais " xfId="26167" xr:uid="{00000000-0005-0000-0000-00001E6A0000}"/>
    <cellStyle name="s_Valuation _DB Dados do Mercado_Sistema Cosan V2_Opção Compradas dólar_Relatório Gerencial_Display" xfId="56872" xr:uid="{8891AA05-B887-4BE6-9283-A57D998B1782}"/>
    <cellStyle name="s_Valuation _DB Dados do Mercado_Sistema Cosan V2_Opção Compradas sugar#11" xfId="26168" xr:uid="{00000000-0005-0000-0000-00001F6A0000}"/>
    <cellStyle name="s_Valuation _DB Dados do Mercado_Sistema Cosan V2_Opção Compradas sugar#11 2" xfId="26169" xr:uid="{00000000-0005-0000-0000-0000206A0000}"/>
    <cellStyle name="s_Valuation _DB Dados do Mercado_Sistema Cosan V2_Opção Compradas sugar#11 2_15-FINANCEIRAS" xfId="26170" xr:uid="{00000000-0005-0000-0000-0000216A0000}"/>
    <cellStyle name="s_Valuation _DB Dados do Mercado_Sistema Cosan V2_Opção Compradas sugar#11_15-FINANCEIRAS" xfId="26171" xr:uid="{00000000-0005-0000-0000-0000226A0000}"/>
    <cellStyle name="s_Valuation _DB Dados do Mercado_Sistema Cosan V2_Opção Compradas sugar#11_15-FINANCEIRAS_1" xfId="26172" xr:uid="{00000000-0005-0000-0000-0000236A0000}"/>
    <cellStyle name="s_Valuation _DB Dados do Mercado_Sistema Cosan V2_Opção Compradas sugar#11_2-DRE" xfId="56873" xr:uid="{B5F5D41C-FAE8-40E8-A06D-C6E55A66E0AF}"/>
    <cellStyle name="s_Valuation _DB Dados do Mercado_Sistema Cosan V2_Opção Compradas sugar#11_2-DRE 2" xfId="56874" xr:uid="{CEFA86C0-2878-4703-BAC1-B77E265160DA}"/>
    <cellStyle name="s_Valuation _DB Dados do Mercado_Sistema Cosan V2_Opção Compradas sugar#11_2-DRE_3-Balanço" xfId="56875" xr:uid="{41F8F2AB-4190-425D-9A3D-1330D1853C9C}"/>
    <cellStyle name="s_Valuation _DB Dados do Mercado_Sistema Cosan V2_Opção Compradas sugar#11_2-DRE_3-Balanço_Display" xfId="56876" xr:uid="{B70B8E05-C9C1-4D55-8DBE-A9BE8562B084}"/>
    <cellStyle name="s_Valuation _DB Dados do Mercado_Sistema Cosan V2_Opção Compradas sugar#11_2-DRE_Display" xfId="56877" xr:uid="{CF824401-0EEA-49F5-89C2-2F84B304746B}"/>
    <cellStyle name="s_Valuation _DB Dados do Mercado_Sistema Cosan V2_Opção Compradas sugar#11_3-Balanço" xfId="26173" xr:uid="{00000000-0005-0000-0000-0000246A0000}"/>
    <cellStyle name="s_Valuation _DB Dados do Mercado_Sistema Cosan V2_Opção Compradas sugar#11_3-Balanço_Display" xfId="56878" xr:uid="{4082BC44-8B6B-4B41-A56C-449350CA8E25}"/>
    <cellStyle name="s_Valuation _DB Dados do Mercado_Sistema Cosan V2_Opção Compradas sugar#11_7-Estoque" xfId="26174" xr:uid="{00000000-0005-0000-0000-0000256A0000}"/>
    <cellStyle name="s_Valuation _DB Dados do Mercado_Sistema Cosan V2_Opção Compradas sugar#11_Despesas operacionais " xfId="26175" xr:uid="{00000000-0005-0000-0000-0000266A0000}"/>
    <cellStyle name="s_Valuation _DB Dados do Mercado_Sistema Cosan V2_Opção Compradas sugar#11_Display" xfId="56879" xr:uid="{B6A58E4C-C1C2-4968-8060-C5621E7EF097}"/>
    <cellStyle name="s_Valuation _DB Dados do Mercado_Sistema Cosan V2_Opção Compradas sugar#11_Relatório Gerencial" xfId="26176" xr:uid="{00000000-0005-0000-0000-0000276A0000}"/>
    <cellStyle name="s_Valuation _DB Dados do Mercado_Sistema Cosan V2_Opção Compradas sugar#11_Relatório Gerencial 2" xfId="26177" xr:uid="{00000000-0005-0000-0000-0000286A0000}"/>
    <cellStyle name="s_Valuation _DB Dados do Mercado_Sistema Cosan V2_Opção Compradas sugar#11_Relatório Gerencial 2_15-FINANCEIRAS" xfId="26178" xr:uid="{00000000-0005-0000-0000-0000296A0000}"/>
    <cellStyle name="s_Valuation _DB Dados do Mercado_Sistema Cosan V2_Opção Compradas sugar#11_Relatório Gerencial_15-FINANCEIRAS" xfId="26179" xr:uid="{00000000-0005-0000-0000-00002A6A0000}"/>
    <cellStyle name="s_Valuation _DB Dados do Mercado_Sistema Cosan V2_Opção Compradas sugar#11_Relatório Gerencial_15-FINANCEIRAS_1" xfId="26180" xr:uid="{00000000-0005-0000-0000-00002B6A0000}"/>
    <cellStyle name="s_Valuation _DB Dados do Mercado_Sistema Cosan V2_Opção Compradas sugar#11_Relatório Gerencial_2-DRE" xfId="56880" xr:uid="{720F5B30-068D-422E-9441-6EA9D59DE38E}"/>
    <cellStyle name="s_Valuation _DB Dados do Mercado_Sistema Cosan V2_Opção Compradas sugar#11_Relatório Gerencial_2-DRE 2" xfId="56881" xr:uid="{0D03DB7F-D110-401A-901E-6571095BBCE3}"/>
    <cellStyle name="s_Valuation _DB Dados do Mercado_Sistema Cosan V2_Opção Compradas sugar#11_Relatório Gerencial_2-DRE_3-Balanço" xfId="56882" xr:uid="{71931FF3-3A59-4F50-9D70-7941258220B7}"/>
    <cellStyle name="s_Valuation _DB Dados do Mercado_Sistema Cosan V2_Opção Compradas sugar#11_Relatório Gerencial_2-DRE_3-Balanço_Display" xfId="56883" xr:uid="{1B3A6468-D941-4356-8BB3-52915167BF5E}"/>
    <cellStyle name="s_Valuation _DB Dados do Mercado_Sistema Cosan V2_Opção Compradas sugar#11_Relatório Gerencial_2-DRE_Display" xfId="56884" xr:uid="{D9CEA1D1-3BF0-45B9-B56C-1D305DB9E658}"/>
    <cellStyle name="s_Valuation _DB Dados do Mercado_Sistema Cosan V2_Opção Compradas sugar#11_Relatório Gerencial_3-Balanço" xfId="26181" xr:uid="{00000000-0005-0000-0000-00002C6A0000}"/>
    <cellStyle name="s_Valuation _DB Dados do Mercado_Sistema Cosan V2_Opção Compradas sugar#11_Relatório Gerencial_3-Balanço_Display" xfId="56885" xr:uid="{CB748B50-1DBD-444E-A83D-CA1D45056AF4}"/>
    <cellStyle name="s_Valuation _DB Dados do Mercado_Sistema Cosan V2_Opção Compradas sugar#11_Relatório Gerencial_7-Estoque" xfId="26182" xr:uid="{00000000-0005-0000-0000-00002D6A0000}"/>
    <cellStyle name="s_Valuation _DB Dados do Mercado_Sistema Cosan V2_Opção Compradas sugar#11_Relatório Gerencial_Despesas operacionais " xfId="26183" xr:uid="{00000000-0005-0000-0000-00002E6A0000}"/>
    <cellStyle name="s_Valuation _DB Dados do Mercado_Sistema Cosan V2_Opção Compradas sugar#11_Relatório Gerencial_Display" xfId="56886" xr:uid="{6047C9D0-BF08-4C5E-AE3F-2E9EEC67180B}"/>
    <cellStyle name="s_Valuation _DB Dados do Mercado_Sistema Cosan V2_Opção dólar" xfId="26184" xr:uid="{00000000-0005-0000-0000-00002F6A0000}"/>
    <cellStyle name="s_Valuation _DB Dados do Mercado_Sistema Cosan V2_Opção dólar 2" xfId="26185" xr:uid="{00000000-0005-0000-0000-0000306A0000}"/>
    <cellStyle name="s_Valuation _DB Dados do Mercado_Sistema Cosan V2_Opção dólar 2_15-FINANCEIRAS" xfId="26186" xr:uid="{00000000-0005-0000-0000-0000316A0000}"/>
    <cellStyle name="s_Valuation _DB Dados do Mercado_Sistema Cosan V2_Opção dólar_15-FINANCEIRAS" xfId="26187" xr:uid="{00000000-0005-0000-0000-0000326A0000}"/>
    <cellStyle name="s_Valuation _DB Dados do Mercado_Sistema Cosan V2_Opção dólar_15-FINANCEIRAS_1" xfId="26188" xr:uid="{00000000-0005-0000-0000-0000336A0000}"/>
    <cellStyle name="s_Valuation _DB Dados do Mercado_Sistema Cosan V2_Opção dólar_2-DRE" xfId="56887" xr:uid="{358B4127-05DB-418C-91DC-ECB77E962DAB}"/>
    <cellStyle name="s_Valuation _DB Dados do Mercado_Sistema Cosan V2_Opção dólar_2-DRE 2" xfId="56888" xr:uid="{B19572BD-D5F2-4510-91B0-27B94AD9D464}"/>
    <cellStyle name="s_Valuation _DB Dados do Mercado_Sistema Cosan V2_Opção dólar_2-DRE_3-Balanço" xfId="56889" xr:uid="{70F5C2EA-1AD5-470E-A78E-AF1D3FB171E1}"/>
    <cellStyle name="s_Valuation _DB Dados do Mercado_Sistema Cosan V2_Opção dólar_2-DRE_3-Balanço_Display" xfId="56890" xr:uid="{E93585AD-84C2-4120-A146-4016961CD710}"/>
    <cellStyle name="s_Valuation _DB Dados do Mercado_Sistema Cosan V2_Opção dólar_2-DRE_Display" xfId="56891" xr:uid="{7A3882C7-50B9-46F6-81B9-A27C59B25785}"/>
    <cellStyle name="s_Valuation _DB Dados do Mercado_Sistema Cosan V2_Opção dólar_3-Balanço" xfId="26189" xr:uid="{00000000-0005-0000-0000-0000346A0000}"/>
    <cellStyle name="s_Valuation _DB Dados do Mercado_Sistema Cosan V2_Opção dólar_3-Balanço_Display" xfId="56892" xr:uid="{72C79015-3355-45C7-8AC9-D6176F215DF9}"/>
    <cellStyle name="s_Valuation _DB Dados do Mercado_Sistema Cosan V2_Opção dólar_7-Estoque" xfId="26190" xr:uid="{00000000-0005-0000-0000-0000356A0000}"/>
    <cellStyle name="s_Valuation _DB Dados do Mercado_Sistema Cosan V2_Opção dólar_Despesas operacionais " xfId="26191" xr:uid="{00000000-0005-0000-0000-0000366A0000}"/>
    <cellStyle name="s_Valuation _DB Dados do Mercado_Sistema Cosan V2_Opção dólar_Display" xfId="56893" xr:uid="{136FA5B7-EE39-4026-8DC6-BD22AB9CE5E8}"/>
    <cellStyle name="s_Valuation _DB Dados do Mercado_Sistema Cosan V2_Opção dólar_Relatório Gerencial" xfId="26192" xr:uid="{00000000-0005-0000-0000-0000376A0000}"/>
    <cellStyle name="s_Valuation _DB Dados do Mercado_Sistema Cosan V2_Opção dólar_Relatório Gerencial 2" xfId="26193" xr:uid="{00000000-0005-0000-0000-0000386A0000}"/>
    <cellStyle name="s_Valuation _DB Dados do Mercado_Sistema Cosan V2_Opção dólar_Relatório Gerencial 2_15-FINANCEIRAS" xfId="26194" xr:uid="{00000000-0005-0000-0000-0000396A0000}"/>
    <cellStyle name="s_Valuation _DB Dados do Mercado_Sistema Cosan V2_Opção dólar_Relatório Gerencial_15-FINANCEIRAS" xfId="26195" xr:uid="{00000000-0005-0000-0000-00003A6A0000}"/>
    <cellStyle name="s_Valuation _DB Dados do Mercado_Sistema Cosan V2_Opção dólar_Relatório Gerencial_15-FINANCEIRAS_1" xfId="26196" xr:uid="{00000000-0005-0000-0000-00003B6A0000}"/>
    <cellStyle name="s_Valuation _DB Dados do Mercado_Sistema Cosan V2_Opção dólar_Relatório Gerencial_2-DRE" xfId="56894" xr:uid="{39275CFA-55E6-4E27-8349-133FAB06FFD0}"/>
    <cellStyle name="s_Valuation _DB Dados do Mercado_Sistema Cosan V2_Opção dólar_Relatório Gerencial_2-DRE 2" xfId="56895" xr:uid="{D4C3EC81-694D-4648-A90D-AFA54C976FF4}"/>
    <cellStyle name="s_Valuation _DB Dados do Mercado_Sistema Cosan V2_Opção dólar_Relatório Gerencial_2-DRE_3-Balanço" xfId="56896" xr:uid="{5F95B49B-605E-428A-B620-982CC01DE08A}"/>
    <cellStyle name="s_Valuation _DB Dados do Mercado_Sistema Cosan V2_Opção dólar_Relatório Gerencial_2-DRE_3-Balanço_Display" xfId="56897" xr:uid="{BED083B1-C73A-44F3-BD0A-9C48F1939BB3}"/>
    <cellStyle name="s_Valuation _DB Dados do Mercado_Sistema Cosan V2_Opção dólar_Relatório Gerencial_2-DRE_Display" xfId="56898" xr:uid="{72BC1994-4BCF-42C0-B1B5-677750FD9E80}"/>
    <cellStyle name="s_Valuation _DB Dados do Mercado_Sistema Cosan V2_Opção dólar_Relatório Gerencial_3-Balanço" xfId="26197" xr:uid="{00000000-0005-0000-0000-00003C6A0000}"/>
    <cellStyle name="s_Valuation _DB Dados do Mercado_Sistema Cosan V2_Opção dólar_Relatório Gerencial_3-Balanço_Display" xfId="56899" xr:uid="{4A3E5960-7312-49DC-9CF8-A1F9F26E47E5}"/>
    <cellStyle name="s_Valuation _DB Dados do Mercado_Sistema Cosan V2_Opção dólar_Relatório Gerencial_7-Estoque" xfId="26198" xr:uid="{00000000-0005-0000-0000-00003D6A0000}"/>
    <cellStyle name="s_Valuation _DB Dados do Mercado_Sistema Cosan V2_Opção dólar_Relatório Gerencial_Despesas operacionais " xfId="26199" xr:uid="{00000000-0005-0000-0000-00003E6A0000}"/>
    <cellStyle name="s_Valuation _DB Dados do Mercado_Sistema Cosan V2_Opção dólar_Relatório Gerencial_Display" xfId="56900" xr:uid="{43AB77D9-3D50-4DC0-94F3-69BB9077EBAC}"/>
    <cellStyle name="s_Valuation _DB Dados do Mercado_Sistema Cosan V2_Opção sugar#11" xfId="26200" xr:uid="{00000000-0005-0000-0000-00003F6A0000}"/>
    <cellStyle name="s_Valuation _DB Dados do Mercado_Sistema Cosan V2_Opção sugar#11 2" xfId="26201" xr:uid="{00000000-0005-0000-0000-0000406A0000}"/>
    <cellStyle name="s_Valuation _DB Dados do Mercado_Sistema Cosan V2_Opção sugar#11 2_15-FINANCEIRAS" xfId="26202" xr:uid="{00000000-0005-0000-0000-0000416A0000}"/>
    <cellStyle name="s_Valuation _DB Dados do Mercado_Sistema Cosan V2_Opção sugar#11_15-FINANCEIRAS" xfId="26203" xr:uid="{00000000-0005-0000-0000-0000426A0000}"/>
    <cellStyle name="s_Valuation _DB Dados do Mercado_Sistema Cosan V2_Opção sugar#11_15-FINANCEIRAS_1" xfId="26204" xr:uid="{00000000-0005-0000-0000-0000436A0000}"/>
    <cellStyle name="s_Valuation _DB Dados do Mercado_Sistema Cosan V2_Opção sugar#11_2-DRE" xfId="56901" xr:uid="{BDA7E19D-5CCC-4EEC-9069-11A41B2FEA15}"/>
    <cellStyle name="s_Valuation _DB Dados do Mercado_Sistema Cosan V2_Opção sugar#11_2-DRE 2" xfId="56902" xr:uid="{62F207B5-F231-4A38-9324-56BE0B7DC7F5}"/>
    <cellStyle name="s_Valuation _DB Dados do Mercado_Sistema Cosan V2_Opção sugar#11_2-DRE_3-Balanço" xfId="56903" xr:uid="{678E87EA-B37D-4514-A495-7890818C38F9}"/>
    <cellStyle name="s_Valuation _DB Dados do Mercado_Sistema Cosan V2_Opção sugar#11_2-DRE_3-Balanço_Display" xfId="56904" xr:uid="{28FE6E9D-A5BE-43B4-BABC-301CCDDF8E3D}"/>
    <cellStyle name="s_Valuation _DB Dados do Mercado_Sistema Cosan V2_Opção sugar#11_2-DRE_Display" xfId="56905" xr:uid="{44E76A17-61C3-4DB2-925B-43DAFA238CD3}"/>
    <cellStyle name="s_Valuation _DB Dados do Mercado_Sistema Cosan V2_Opção sugar#11_3-Balanço" xfId="26205" xr:uid="{00000000-0005-0000-0000-0000446A0000}"/>
    <cellStyle name="s_Valuation _DB Dados do Mercado_Sistema Cosan V2_Opção sugar#11_3-Balanço_Display" xfId="56906" xr:uid="{D30086C6-F799-4A61-AD66-A01FC8C4B855}"/>
    <cellStyle name="s_Valuation _DB Dados do Mercado_Sistema Cosan V2_Opção sugar#11_7-Estoque" xfId="26206" xr:uid="{00000000-0005-0000-0000-0000456A0000}"/>
    <cellStyle name="s_Valuation _DB Dados do Mercado_Sistema Cosan V2_Opção sugar#11_Despesas operacionais " xfId="26207" xr:uid="{00000000-0005-0000-0000-0000466A0000}"/>
    <cellStyle name="s_Valuation _DB Dados do Mercado_Sistema Cosan V2_Opção sugar#11_Display" xfId="56907" xr:uid="{9C22DC22-096E-4CCF-BD9C-071A0EB7B62D}"/>
    <cellStyle name="s_Valuation _DB Dados do Mercado_Sistema Cosan V2_Opção sugar#11_Relatório Gerencial" xfId="26208" xr:uid="{00000000-0005-0000-0000-0000476A0000}"/>
    <cellStyle name="s_Valuation _DB Dados do Mercado_Sistema Cosan V2_Opção sugar#11_Relatório Gerencial 2" xfId="26209" xr:uid="{00000000-0005-0000-0000-0000486A0000}"/>
    <cellStyle name="s_Valuation _DB Dados do Mercado_Sistema Cosan V2_Opção sugar#11_Relatório Gerencial 2_15-FINANCEIRAS" xfId="26210" xr:uid="{00000000-0005-0000-0000-0000496A0000}"/>
    <cellStyle name="s_Valuation _DB Dados do Mercado_Sistema Cosan V2_Opção sugar#11_Relatório Gerencial_15-FINANCEIRAS" xfId="26211" xr:uid="{00000000-0005-0000-0000-00004A6A0000}"/>
    <cellStyle name="s_Valuation _DB Dados do Mercado_Sistema Cosan V2_Opção sugar#11_Relatório Gerencial_15-FINANCEIRAS_1" xfId="26212" xr:uid="{00000000-0005-0000-0000-00004B6A0000}"/>
    <cellStyle name="s_Valuation _DB Dados do Mercado_Sistema Cosan V2_Opção sugar#11_Relatório Gerencial_2-DRE" xfId="56908" xr:uid="{8E037ADF-5B1E-4358-BB64-AC30CE3AE310}"/>
    <cellStyle name="s_Valuation _DB Dados do Mercado_Sistema Cosan V2_Opção sugar#11_Relatório Gerencial_2-DRE 2" xfId="56909" xr:uid="{2611CBF9-AA7D-4D52-AF39-55EC21A3837C}"/>
    <cellStyle name="s_Valuation _DB Dados do Mercado_Sistema Cosan V2_Opção sugar#11_Relatório Gerencial_2-DRE_3-Balanço" xfId="56910" xr:uid="{DFB326F5-2026-4A7B-B1D7-5376990E8C23}"/>
    <cellStyle name="s_Valuation _DB Dados do Mercado_Sistema Cosan V2_Opção sugar#11_Relatório Gerencial_2-DRE_3-Balanço_Display" xfId="56911" xr:uid="{E1FFFB42-DD86-4E59-A2E5-5BF2658A5FC4}"/>
    <cellStyle name="s_Valuation _DB Dados do Mercado_Sistema Cosan V2_Opção sugar#11_Relatório Gerencial_2-DRE_Display" xfId="56912" xr:uid="{B9240FD8-DBD6-4206-ADB6-C1C05DA55123}"/>
    <cellStyle name="s_Valuation _DB Dados do Mercado_Sistema Cosan V2_Opção sugar#11_Relatório Gerencial_3-Balanço" xfId="26213" xr:uid="{00000000-0005-0000-0000-00004C6A0000}"/>
    <cellStyle name="s_Valuation _DB Dados do Mercado_Sistema Cosan V2_Opção sugar#11_Relatório Gerencial_3-Balanço_Display" xfId="56913" xr:uid="{5CDB9CE8-2FC3-4006-AAAC-CA0DC0E46F53}"/>
    <cellStyle name="s_Valuation _DB Dados do Mercado_Sistema Cosan V2_Opção sugar#11_Relatório Gerencial_7-Estoque" xfId="26214" xr:uid="{00000000-0005-0000-0000-00004D6A0000}"/>
    <cellStyle name="s_Valuation _DB Dados do Mercado_Sistema Cosan V2_Opção sugar#11_Relatório Gerencial_Despesas operacionais " xfId="26215" xr:uid="{00000000-0005-0000-0000-00004E6A0000}"/>
    <cellStyle name="s_Valuation _DB Dados do Mercado_Sistema Cosan V2_Opção sugar#11_Relatório Gerencial_Display" xfId="56914" xr:uid="{24C7FCD9-2B77-49D7-8FBF-5815884DA25B}"/>
    <cellStyle name="s_Valuation _DB Dados do Mercado_Sistema Cosan V2_Opção venda sugar#11" xfId="26216" xr:uid="{00000000-0005-0000-0000-00004F6A0000}"/>
    <cellStyle name="s_Valuation _DB Dados do Mercado_Sistema Cosan V2_Opção venda sugar#11 2" xfId="26217" xr:uid="{00000000-0005-0000-0000-0000506A0000}"/>
    <cellStyle name="s_Valuation _DB Dados do Mercado_Sistema Cosan V2_Opção venda sugar#11 2_15-FINANCEIRAS" xfId="26218" xr:uid="{00000000-0005-0000-0000-0000516A0000}"/>
    <cellStyle name="s_Valuation _DB Dados do Mercado_Sistema Cosan V2_Opção venda sugar#11_15-FINANCEIRAS" xfId="26219" xr:uid="{00000000-0005-0000-0000-0000526A0000}"/>
    <cellStyle name="s_Valuation _DB Dados do Mercado_Sistema Cosan V2_Opção venda sugar#11_15-FINANCEIRAS_1" xfId="26220" xr:uid="{00000000-0005-0000-0000-0000536A0000}"/>
    <cellStyle name="s_Valuation _DB Dados do Mercado_Sistema Cosan V2_Opção venda sugar#11_2-DRE" xfId="56915" xr:uid="{E2862122-5A75-4F7B-9470-8D9EDFC76006}"/>
    <cellStyle name="s_Valuation _DB Dados do Mercado_Sistema Cosan V2_Opção venda sugar#11_2-DRE 2" xfId="56916" xr:uid="{5D39A420-6C7B-4151-82F0-C9CF47E805A8}"/>
    <cellStyle name="s_Valuation _DB Dados do Mercado_Sistema Cosan V2_Opção venda sugar#11_2-DRE_3-Balanço" xfId="56917" xr:uid="{8B34D0A8-C16F-41CD-BD4A-5AA183B31BD2}"/>
    <cellStyle name="s_Valuation _DB Dados do Mercado_Sistema Cosan V2_Opção venda sugar#11_2-DRE_3-Balanço_Display" xfId="56918" xr:uid="{AC526574-D825-4FDF-8CF6-278730DBAE48}"/>
    <cellStyle name="s_Valuation _DB Dados do Mercado_Sistema Cosan V2_Opção venda sugar#11_2-DRE_Display" xfId="56919" xr:uid="{7A3326DB-31A9-47A4-BDFC-6926EDAA022C}"/>
    <cellStyle name="s_Valuation _DB Dados do Mercado_Sistema Cosan V2_Opção venda sugar#11_3-Balanço" xfId="26221" xr:uid="{00000000-0005-0000-0000-0000546A0000}"/>
    <cellStyle name="s_Valuation _DB Dados do Mercado_Sistema Cosan V2_Opção venda sugar#11_3-Balanço_Display" xfId="56920" xr:uid="{C9395DEC-AE8A-4B18-86EA-D6A42A40AB7E}"/>
    <cellStyle name="s_Valuation _DB Dados do Mercado_Sistema Cosan V2_Opção venda sugar#11_7-Estoque" xfId="26222" xr:uid="{00000000-0005-0000-0000-0000556A0000}"/>
    <cellStyle name="s_Valuation _DB Dados do Mercado_Sistema Cosan V2_Opção venda sugar#11_Despesas operacionais " xfId="26223" xr:uid="{00000000-0005-0000-0000-0000566A0000}"/>
    <cellStyle name="s_Valuation _DB Dados do Mercado_Sistema Cosan V2_Opção venda sugar#11_Display" xfId="56921" xr:uid="{3E4BF387-019A-453C-84EF-E425C1BCE0E0}"/>
    <cellStyle name="s_Valuation _DB Dados do Mercado_Sistema Cosan V2_Opção venda sugar#11_Relatório Gerencial" xfId="26224" xr:uid="{00000000-0005-0000-0000-0000576A0000}"/>
    <cellStyle name="s_Valuation _DB Dados do Mercado_Sistema Cosan V2_Opção venda sugar#11_Relatório Gerencial 2" xfId="26225" xr:uid="{00000000-0005-0000-0000-0000586A0000}"/>
    <cellStyle name="s_Valuation _DB Dados do Mercado_Sistema Cosan V2_Opção venda sugar#11_Relatório Gerencial 2_15-FINANCEIRAS" xfId="26226" xr:uid="{00000000-0005-0000-0000-0000596A0000}"/>
    <cellStyle name="s_Valuation _DB Dados do Mercado_Sistema Cosan V2_Opção venda sugar#11_Relatório Gerencial_15-FINANCEIRAS" xfId="26227" xr:uid="{00000000-0005-0000-0000-00005A6A0000}"/>
    <cellStyle name="s_Valuation _DB Dados do Mercado_Sistema Cosan V2_Opção venda sugar#11_Relatório Gerencial_15-FINANCEIRAS_1" xfId="26228" xr:uid="{00000000-0005-0000-0000-00005B6A0000}"/>
    <cellStyle name="s_Valuation _DB Dados do Mercado_Sistema Cosan V2_Opção venda sugar#11_Relatório Gerencial_2-DRE" xfId="56922" xr:uid="{07316C00-FF21-4A2C-8E96-B4893954250D}"/>
    <cellStyle name="s_Valuation _DB Dados do Mercado_Sistema Cosan V2_Opção venda sugar#11_Relatório Gerencial_2-DRE 2" xfId="56923" xr:uid="{E82900FC-3CB0-4643-8107-07C4A5C6BFEB}"/>
    <cellStyle name="s_Valuation _DB Dados do Mercado_Sistema Cosan V2_Opção venda sugar#11_Relatório Gerencial_2-DRE_3-Balanço" xfId="56924" xr:uid="{96187242-1A4A-43C3-B18F-DEC30B8C3A6F}"/>
    <cellStyle name="s_Valuation _DB Dados do Mercado_Sistema Cosan V2_Opção venda sugar#11_Relatório Gerencial_2-DRE_3-Balanço_Display" xfId="56925" xr:uid="{8EF267D7-6FF4-4693-A71D-4B5D8D381933}"/>
    <cellStyle name="s_Valuation _DB Dados do Mercado_Sistema Cosan V2_Opção venda sugar#11_Relatório Gerencial_2-DRE_Display" xfId="56926" xr:uid="{55DB3F21-423B-4916-AAC2-84A0EA713600}"/>
    <cellStyle name="s_Valuation _DB Dados do Mercado_Sistema Cosan V2_Opção venda sugar#11_Relatório Gerencial_3-Balanço" xfId="26229" xr:uid="{00000000-0005-0000-0000-00005C6A0000}"/>
    <cellStyle name="s_Valuation _DB Dados do Mercado_Sistema Cosan V2_Opção venda sugar#11_Relatório Gerencial_3-Balanço_Display" xfId="56927" xr:uid="{1B792B76-B2B8-4C85-B694-BBD0D945EEFC}"/>
    <cellStyle name="s_Valuation _DB Dados do Mercado_Sistema Cosan V2_Opção venda sugar#11_Relatório Gerencial_7-Estoque" xfId="26230" xr:uid="{00000000-0005-0000-0000-00005D6A0000}"/>
    <cellStyle name="s_Valuation _DB Dados do Mercado_Sistema Cosan V2_Opção venda sugar#11_Relatório Gerencial_Despesas operacionais " xfId="26231" xr:uid="{00000000-0005-0000-0000-00005E6A0000}"/>
    <cellStyle name="s_Valuation _DB Dados do Mercado_Sistema Cosan V2_Opção venda sugar#11_Relatório Gerencial_Display" xfId="56928" xr:uid="{4C839E8B-57D5-4233-BE2E-802FCA7330B6}"/>
    <cellStyle name="s_Valuation _DB Dados do Mercado_Sistema Cosan V2_Opção Vendidas dólar" xfId="26232" xr:uid="{00000000-0005-0000-0000-00005F6A0000}"/>
    <cellStyle name="s_Valuation _DB Dados do Mercado_Sistema Cosan V2_Opção Vendidas dólar 2" xfId="26233" xr:uid="{00000000-0005-0000-0000-0000606A0000}"/>
    <cellStyle name="s_Valuation _DB Dados do Mercado_Sistema Cosan V2_Opção Vendidas dólar 2_15-FINANCEIRAS" xfId="26234" xr:uid="{00000000-0005-0000-0000-0000616A0000}"/>
    <cellStyle name="s_Valuation _DB Dados do Mercado_Sistema Cosan V2_Opção Vendidas dólar_15-FINANCEIRAS" xfId="26235" xr:uid="{00000000-0005-0000-0000-0000626A0000}"/>
    <cellStyle name="s_Valuation _DB Dados do Mercado_Sistema Cosan V2_Opção Vendidas dólar_15-FINANCEIRAS_1" xfId="26236" xr:uid="{00000000-0005-0000-0000-0000636A0000}"/>
    <cellStyle name="s_Valuation _DB Dados do Mercado_Sistema Cosan V2_Opção Vendidas dólar_2-DRE" xfId="56929" xr:uid="{C10A1B4D-A0DB-48A1-8F38-3919430E20EE}"/>
    <cellStyle name="s_Valuation _DB Dados do Mercado_Sistema Cosan V2_Opção Vendidas dólar_2-DRE 2" xfId="56930" xr:uid="{03F1DB01-2598-49F2-B2DE-BB6727A64DDA}"/>
    <cellStyle name="s_Valuation _DB Dados do Mercado_Sistema Cosan V2_Opção Vendidas dólar_2-DRE_3-Balanço" xfId="56931" xr:uid="{F3A84A92-B975-4124-810C-E6111F0EC925}"/>
    <cellStyle name="s_Valuation _DB Dados do Mercado_Sistema Cosan V2_Opção Vendidas dólar_2-DRE_3-Balanço_Display" xfId="56932" xr:uid="{54523A30-C70B-4606-85BD-124B5DE9043C}"/>
    <cellStyle name="s_Valuation _DB Dados do Mercado_Sistema Cosan V2_Opção Vendidas dólar_2-DRE_Display" xfId="56933" xr:uid="{B390CBDA-1E72-4366-9391-0C56EE2B9051}"/>
    <cellStyle name="s_Valuation _DB Dados do Mercado_Sistema Cosan V2_Opção Vendidas dólar_3-Balanço" xfId="26237" xr:uid="{00000000-0005-0000-0000-0000646A0000}"/>
    <cellStyle name="s_Valuation _DB Dados do Mercado_Sistema Cosan V2_Opção Vendidas dólar_3-Balanço_Display" xfId="56934" xr:uid="{9AE7CAEC-ECE7-490C-801D-E3632254AA9C}"/>
    <cellStyle name="s_Valuation _DB Dados do Mercado_Sistema Cosan V2_Opção Vendidas dólar_7-Estoque" xfId="26238" xr:uid="{00000000-0005-0000-0000-0000656A0000}"/>
    <cellStyle name="s_Valuation _DB Dados do Mercado_Sistema Cosan V2_Opção Vendidas dólar_Despesas operacionais " xfId="26239" xr:uid="{00000000-0005-0000-0000-0000666A0000}"/>
    <cellStyle name="s_Valuation _DB Dados do Mercado_Sistema Cosan V2_Opção Vendidas dólar_Display" xfId="56935" xr:uid="{CFF159A4-9218-411D-B1F7-88BD5A8A8AE6}"/>
    <cellStyle name="s_Valuation _DB Dados do Mercado_Sistema Cosan V2_Opção Vendidas dólar_Relatório Gerencial" xfId="26240" xr:uid="{00000000-0005-0000-0000-0000676A0000}"/>
    <cellStyle name="s_Valuation _DB Dados do Mercado_Sistema Cosan V2_Opção Vendidas dólar_Relatório Gerencial 2" xfId="26241" xr:uid="{00000000-0005-0000-0000-0000686A0000}"/>
    <cellStyle name="s_Valuation _DB Dados do Mercado_Sistema Cosan V2_Opção Vendidas dólar_Relatório Gerencial 2_15-FINANCEIRAS" xfId="26242" xr:uid="{00000000-0005-0000-0000-0000696A0000}"/>
    <cellStyle name="s_Valuation _DB Dados do Mercado_Sistema Cosan V2_Opção Vendidas dólar_Relatório Gerencial_15-FINANCEIRAS" xfId="26243" xr:uid="{00000000-0005-0000-0000-00006A6A0000}"/>
    <cellStyle name="s_Valuation _DB Dados do Mercado_Sistema Cosan V2_Opção Vendidas dólar_Relatório Gerencial_15-FINANCEIRAS_1" xfId="26244" xr:uid="{00000000-0005-0000-0000-00006B6A0000}"/>
    <cellStyle name="s_Valuation _DB Dados do Mercado_Sistema Cosan V2_Opção Vendidas dólar_Relatório Gerencial_2-DRE" xfId="56936" xr:uid="{609286C8-60DE-4ED3-8C33-9F8A6626D09E}"/>
    <cellStyle name="s_Valuation _DB Dados do Mercado_Sistema Cosan V2_Opção Vendidas dólar_Relatório Gerencial_2-DRE 2" xfId="56937" xr:uid="{E5B1E469-D043-451D-BFC5-CD05D25560D5}"/>
    <cellStyle name="s_Valuation _DB Dados do Mercado_Sistema Cosan V2_Opção Vendidas dólar_Relatório Gerencial_2-DRE_3-Balanço" xfId="56938" xr:uid="{06B52016-CCB2-451E-A0A1-A77BA6F59679}"/>
    <cellStyle name="s_Valuation _DB Dados do Mercado_Sistema Cosan V2_Opção Vendidas dólar_Relatório Gerencial_2-DRE_3-Balanço_Display" xfId="56939" xr:uid="{421D5D86-7F67-4F17-BAFF-C9AC49326F86}"/>
    <cellStyle name="s_Valuation _DB Dados do Mercado_Sistema Cosan V2_Opção Vendidas dólar_Relatório Gerencial_2-DRE_Display" xfId="56940" xr:uid="{D48ECCF1-ABFF-47F5-8D90-D31D81E06941}"/>
    <cellStyle name="s_Valuation _DB Dados do Mercado_Sistema Cosan V2_Opção Vendidas dólar_Relatório Gerencial_3-Balanço" xfId="26245" xr:uid="{00000000-0005-0000-0000-00006C6A0000}"/>
    <cellStyle name="s_Valuation _DB Dados do Mercado_Sistema Cosan V2_Opção Vendidas dólar_Relatório Gerencial_3-Balanço_Display" xfId="56941" xr:uid="{6C77E48F-EAA2-48EF-AADE-75FCA8FAC4F7}"/>
    <cellStyle name="s_Valuation _DB Dados do Mercado_Sistema Cosan V2_Opção Vendidas dólar_Relatório Gerencial_7-Estoque" xfId="26246" xr:uid="{00000000-0005-0000-0000-00006D6A0000}"/>
    <cellStyle name="s_Valuation _DB Dados do Mercado_Sistema Cosan V2_Opção Vendidas dólar_Relatório Gerencial_Despesas operacionais " xfId="26247" xr:uid="{00000000-0005-0000-0000-00006E6A0000}"/>
    <cellStyle name="s_Valuation _DB Dados do Mercado_Sistema Cosan V2_Opção Vendidas dólar_Relatório Gerencial_Display" xfId="56942" xr:uid="{D4A3CAE6-CE34-4622-B028-E5F13D863B55}"/>
    <cellStyle name="s_Valuation _DB Dados do Mercado_Sistema Cosan V2_Opção Vendidas sugar#11" xfId="26248" xr:uid="{00000000-0005-0000-0000-00006F6A0000}"/>
    <cellStyle name="s_Valuation _DB Dados do Mercado_Sistema Cosan V2_Opção Vendidas sugar#11 2" xfId="26249" xr:uid="{00000000-0005-0000-0000-0000706A0000}"/>
    <cellStyle name="s_Valuation _DB Dados do Mercado_Sistema Cosan V2_Opção Vendidas sugar#11 2_15-FINANCEIRAS" xfId="26250" xr:uid="{00000000-0005-0000-0000-0000716A0000}"/>
    <cellStyle name="s_Valuation _DB Dados do Mercado_Sistema Cosan V2_Opção Vendidas sugar#11_15-FINANCEIRAS" xfId="26251" xr:uid="{00000000-0005-0000-0000-0000726A0000}"/>
    <cellStyle name="s_Valuation _DB Dados do Mercado_Sistema Cosan V2_Opção Vendidas sugar#11_15-FINANCEIRAS_1" xfId="26252" xr:uid="{00000000-0005-0000-0000-0000736A0000}"/>
    <cellStyle name="s_Valuation _DB Dados do Mercado_Sistema Cosan V2_Opção Vendidas sugar#11_2-DRE" xfId="56943" xr:uid="{770E0EDE-AE93-4EA2-9718-78B3C28B5C35}"/>
    <cellStyle name="s_Valuation _DB Dados do Mercado_Sistema Cosan V2_Opção Vendidas sugar#11_2-DRE 2" xfId="56944" xr:uid="{78C3559E-FD82-4CEE-A46F-894B6090BD60}"/>
    <cellStyle name="s_Valuation _DB Dados do Mercado_Sistema Cosan V2_Opção Vendidas sugar#11_2-DRE_3-Balanço" xfId="56945" xr:uid="{ED73A2CA-547A-46F0-9853-2BD90239859A}"/>
    <cellStyle name="s_Valuation _DB Dados do Mercado_Sistema Cosan V2_Opção Vendidas sugar#11_2-DRE_3-Balanço_Display" xfId="56946" xr:uid="{7C211CFD-D69C-40E8-AD5E-EE1B9F09972B}"/>
    <cellStyle name="s_Valuation _DB Dados do Mercado_Sistema Cosan V2_Opção Vendidas sugar#11_2-DRE_Display" xfId="56947" xr:uid="{A24A580F-313A-4146-B7D0-E360C77ED79F}"/>
    <cellStyle name="s_Valuation _DB Dados do Mercado_Sistema Cosan V2_Opção Vendidas sugar#11_3-Balanço" xfId="26253" xr:uid="{00000000-0005-0000-0000-0000746A0000}"/>
    <cellStyle name="s_Valuation _DB Dados do Mercado_Sistema Cosan V2_Opção Vendidas sugar#11_3-Balanço_Display" xfId="56948" xr:uid="{5AFA5650-DD7E-495F-A740-535EBC882A02}"/>
    <cellStyle name="s_Valuation _DB Dados do Mercado_Sistema Cosan V2_Opção Vendidas sugar#11_7-Estoque" xfId="26254" xr:uid="{00000000-0005-0000-0000-0000756A0000}"/>
    <cellStyle name="s_Valuation _DB Dados do Mercado_Sistema Cosan V2_Opção Vendidas sugar#11_Despesas operacionais " xfId="26255" xr:uid="{00000000-0005-0000-0000-0000766A0000}"/>
    <cellStyle name="s_Valuation _DB Dados do Mercado_Sistema Cosan V2_Opção Vendidas sugar#11_Display" xfId="56949" xr:uid="{59E1D313-4D2A-4C1C-B673-9A2E6596D15C}"/>
    <cellStyle name="s_Valuation _DB Dados do Mercado_Sistema Cosan V2_Opção Vendidas sugar#11_Relatório Gerencial" xfId="26256" xr:uid="{00000000-0005-0000-0000-0000776A0000}"/>
    <cellStyle name="s_Valuation _DB Dados do Mercado_Sistema Cosan V2_Opção Vendidas sugar#11_Relatório Gerencial 2" xfId="26257" xr:uid="{00000000-0005-0000-0000-0000786A0000}"/>
    <cellStyle name="s_Valuation _DB Dados do Mercado_Sistema Cosan V2_Opção Vendidas sugar#11_Relatório Gerencial 2_15-FINANCEIRAS" xfId="26258" xr:uid="{00000000-0005-0000-0000-0000796A0000}"/>
    <cellStyle name="s_Valuation _DB Dados do Mercado_Sistema Cosan V2_Opção Vendidas sugar#11_Relatório Gerencial_15-FINANCEIRAS" xfId="26259" xr:uid="{00000000-0005-0000-0000-00007A6A0000}"/>
    <cellStyle name="s_Valuation _DB Dados do Mercado_Sistema Cosan V2_Opção Vendidas sugar#11_Relatório Gerencial_15-FINANCEIRAS_1" xfId="26260" xr:uid="{00000000-0005-0000-0000-00007B6A0000}"/>
    <cellStyle name="s_Valuation _DB Dados do Mercado_Sistema Cosan V2_Opção Vendidas sugar#11_Relatório Gerencial_2-DRE" xfId="56950" xr:uid="{ECD4DEEA-B774-4F3B-98FF-332025B9498F}"/>
    <cellStyle name="s_Valuation _DB Dados do Mercado_Sistema Cosan V2_Opção Vendidas sugar#11_Relatório Gerencial_2-DRE 2" xfId="56951" xr:uid="{3336635C-4997-4D10-8386-CACE18291598}"/>
    <cellStyle name="s_Valuation _DB Dados do Mercado_Sistema Cosan V2_Opção Vendidas sugar#11_Relatório Gerencial_2-DRE_3-Balanço" xfId="56952" xr:uid="{71E92601-644A-4E9F-A4B2-2C7360036AFE}"/>
    <cellStyle name="s_Valuation _DB Dados do Mercado_Sistema Cosan V2_Opção Vendidas sugar#11_Relatório Gerencial_2-DRE_3-Balanço_Display" xfId="56953" xr:uid="{EB7793C8-4C69-480D-8106-085793103760}"/>
    <cellStyle name="s_Valuation _DB Dados do Mercado_Sistema Cosan V2_Opção Vendidas sugar#11_Relatório Gerencial_2-DRE_Display" xfId="56954" xr:uid="{C6428F55-67C8-4ABE-A650-4C15098BA22C}"/>
    <cellStyle name="s_Valuation _DB Dados do Mercado_Sistema Cosan V2_Opção Vendidas sugar#11_Relatório Gerencial_3-Balanço" xfId="26261" xr:uid="{00000000-0005-0000-0000-00007C6A0000}"/>
    <cellStyle name="s_Valuation _DB Dados do Mercado_Sistema Cosan V2_Opção Vendidas sugar#11_Relatório Gerencial_3-Balanço_Display" xfId="56955" xr:uid="{D749A17C-1AD0-4AA2-9679-5A2EEE583DCC}"/>
    <cellStyle name="s_Valuation _DB Dados do Mercado_Sistema Cosan V2_Opção Vendidas sugar#11_Relatório Gerencial_7-Estoque" xfId="26262" xr:uid="{00000000-0005-0000-0000-00007D6A0000}"/>
    <cellStyle name="s_Valuation _DB Dados do Mercado_Sistema Cosan V2_Opção Vendidas sugar#11_Relatório Gerencial_Despesas operacionais " xfId="26263" xr:uid="{00000000-0005-0000-0000-00007E6A0000}"/>
    <cellStyle name="s_Valuation _DB Dados do Mercado_Sistema Cosan V2_Opção Vendidas sugar#11_Relatório Gerencial_Display" xfId="56956" xr:uid="{58C1A138-7A3E-4D31-9AFA-329C7D0D9DFE}"/>
    <cellStyle name="s_Valuation _DB Dados do Mercado_Sistema Cosan V2_Opções Sugar#11" xfId="26264" xr:uid="{00000000-0005-0000-0000-00007F6A0000}"/>
    <cellStyle name="s_Valuation _DB Dados do Mercado_Sistema Cosan V2_Opções Sugar#11 2" xfId="26265" xr:uid="{00000000-0005-0000-0000-0000806A0000}"/>
    <cellStyle name="s_Valuation _DB Dados do Mercado_Sistema Cosan V2_Opções Sugar#11 2_15-FINANCEIRAS" xfId="26266" xr:uid="{00000000-0005-0000-0000-0000816A0000}"/>
    <cellStyle name="s_Valuation _DB Dados do Mercado_Sistema Cosan V2_Opções Sugar#11_15-FINANCEIRAS" xfId="26267" xr:uid="{00000000-0005-0000-0000-0000826A0000}"/>
    <cellStyle name="s_Valuation _DB Dados do Mercado_Sistema Cosan V2_Opções Sugar#11_15-FINANCEIRAS_1" xfId="26268" xr:uid="{00000000-0005-0000-0000-0000836A0000}"/>
    <cellStyle name="s_Valuation _DB Dados do Mercado_Sistema Cosan V2_Opções Sugar#11_2-DRE" xfId="56957" xr:uid="{D5A578AA-D578-448E-AA65-94E7B27D48AE}"/>
    <cellStyle name="s_Valuation _DB Dados do Mercado_Sistema Cosan V2_Opções Sugar#11_2-DRE 2" xfId="56958" xr:uid="{DE970A31-C5BB-4EBA-AADA-03834FD5C22A}"/>
    <cellStyle name="s_Valuation _DB Dados do Mercado_Sistema Cosan V2_Opções Sugar#11_2-DRE_3-Balanço" xfId="56959" xr:uid="{9A0755EB-B4B5-4B86-8F7F-3858371FB9D3}"/>
    <cellStyle name="s_Valuation _DB Dados do Mercado_Sistema Cosan V2_Opções Sugar#11_2-DRE_3-Balanço_Display" xfId="56960" xr:uid="{86214ABA-0F1F-4A17-B528-99704C5294E7}"/>
    <cellStyle name="s_Valuation _DB Dados do Mercado_Sistema Cosan V2_Opções Sugar#11_2-DRE_Display" xfId="56961" xr:uid="{DB6CCE4C-4171-4EC4-9C72-60289BA4AA19}"/>
    <cellStyle name="s_Valuation _DB Dados do Mercado_Sistema Cosan V2_Opções Sugar#11_3-Balanço" xfId="26269" xr:uid="{00000000-0005-0000-0000-0000846A0000}"/>
    <cellStyle name="s_Valuation _DB Dados do Mercado_Sistema Cosan V2_Opções Sugar#11_3-Balanço_Display" xfId="56962" xr:uid="{EEA65108-3D54-4CC0-91E5-A7D9B127A22B}"/>
    <cellStyle name="s_Valuation _DB Dados do Mercado_Sistema Cosan V2_Opções Sugar#11_7-Estoque" xfId="26270" xr:uid="{00000000-0005-0000-0000-0000856A0000}"/>
    <cellStyle name="s_Valuation _DB Dados do Mercado_Sistema Cosan V2_Opções Sugar#11_Despesas operacionais " xfId="26271" xr:uid="{00000000-0005-0000-0000-0000866A0000}"/>
    <cellStyle name="s_Valuation _DB Dados do Mercado_Sistema Cosan V2_Opções Sugar#11_Display" xfId="56963" xr:uid="{3A94A97D-0EFA-4562-98BD-D61EBC7D47CC}"/>
    <cellStyle name="s_Valuation _DB Dados do Mercado_Sistema Cosan V2_Opções Sugar#11_Relatório Gerencial" xfId="26272" xr:uid="{00000000-0005-0000-0000-0000876A0000}"/>
    <cellStyle name="s_Valuation _DB Dados do Mercado_Sistema Cosan V2_Opções Sugar#11_Relatório Gerencial 2" xfId="26273" xr:uid="{00000000-0005-0000-0000-0000886A0000}"/>
    <cellStyle name="s_Valuation _DB Dados do Mercado_Sistema Cosan V2_Opções Sugar#11_Relatório Gerencial 2_15-FINANCEIRAS" xfId="26274" xr:uid="{00000000-0005-0000-0000-0000896A0000}"/>
    <cellStyle name="s_Valuation _DB Dados do Mercado_Sistema Cosan V2_Opções Sugar#11_Relatório Gerencial_15-FINANCEIRAS" xfId="26275" xr:uid="{00000000-0005-0000-0000-00008A6A0000}"/>
    <cellStyle name="s_Valuation _DB Dados do Mercado_Sistema Cosan V2_Opções Sugar#11_Relatório Gerencial_15-FINANCEIRAS_1" xfId="26276" xr:uid="{00000000-0005-0000-0000-00008B6A0000}"/>
    <cellStyle name="s_Valuation _DB Dados do Mercado_Sistema Cosan V2_Opções Sugar#11_Relatório Gerencial_2-DRE" xfId="56964" xr:uid="{88DF44F4-308A-4053-B787-74206EC1A644}"/>
    <cellStyle name="s_Valuation _DB Dados do Mercado_Sistema Cosan V2_Opções Sugar#11_Relatório Gerencial_2-DRE 2" xfId="56965" xr:uid="{950F47E2-EF94-40C0-A788-F327A15244A3}"/>
    <cellStyle name="s_Valuation _DB Dados do Mercado_Sistema Cosan V2_Opções Sugar#11_Relatório Gerencial_2-DRE_3-Balanço" xfId="56966" xr:uid="{FF14B7C9-CB6D-4737-A65E-3E8D79452889}"/>
    <cellStyle name="s_Valuation _DB Dados do Mercado_Sistema Cosan V2_Opções Sugar#11_Relatório Gerencial_2-DRE_3-Balanço_Display" xfId="56967" xr:uid="{65DC9034-C1CA-4801-8842-8D9FF706A3AC}"/>
    <cellStyle name="s_Valuation _DB Dados do Mercado_Sistema Cosan V2_Opções Sugar#11_Relatório Gerencial_2-DRE_Display" xfId="56968" xr:uid="{AAFB3B11-11F9-4C7D-87E1-58A12B9A1F6E}"/>
    <cellStyle name="s_Valuation _DB Dados do Mercado_Sistema Cosan V2_Opções Sugar#11_Relatório Gerencial_3-Balanço" xfId="26277" xr:uid="{00000000-0005-0000-0000-00008C6A0000}"/>
    <cellStyle name="s_Valuation _DB Dados do Mercado_Sistema Cosan V2_Opções Sugar#11_Relatório Gerencial_3-Balanço_Display" xfId="56969" xr:uid="{CFF95195-88EF-43B3-94D4-2FF95FB7FEC0}"/>
    <cellStyle name="s_Valuation _DB Dados do Mercado_Sistema Cosan V2_Opções Sugar#11_Relatório Gerencial_7-Estoque" xfId="26278" xr:uid="{00000000-0005-0000-0000-00008D6A0000}"/>
    <cellStyle name="s_Valuation _DB Dados do Mercado_Sistema Cosan V2_Opções Sugar#11_Relatório Gerencial_Despesas operacionais " xfId="26279" xr:uid="{00000000-0005-0000-0000-00008E6A0000}"/>
    <cellStyle name="s_Valuation _DB Dados do Mercado_Sistema Cosan V2_Opções Sugar#11_Relatório Gerencial_Display" xfId="56970" xr:uid="{08187C93-55B3-4202-81BA-B2085705C857}"/>
    <cellStyle name="s_Valuation _DB Dados do Mercado_Sistema Cosan V2_Prudential Sugar #11 +10%" xfId="26280" xr:uid="{00000000-0005-0000-0000-00008F6A0000}"/>
    <cellStyle name="s_Valuation _DB Dados do Mercado_Sistema Cosan V2_Prudential Sugar #11 +10% 2" xfId="26281" xr:uid="{00000000-0005-0000-0000-0000906A0000}"/>
    <cellStyle name="s_Valuation _DB Dados do Mercado_Sistema Cosan V2_Prudential Sugar #11 +10% 2_15-FINANCEIRAS" xfId="26282" xr:uid="{00000000-0005-0000-0000-0000916A0000}"/>
    <cellStyle name="s_Valuation _DB Dados do Mercado_Sistema Cosan V2_Prudential Sugar #11 +10%_15-FINANCEIRAS" xfId="26283" xr:uid="{00000000-0005-0000-0000-0000926A0000}"/>
    <cellStyle name="s_Valuation _DB Dados do Mercado_Sistema Cosan V2_Prudential Sugar #11 +10%_15-FINANCEIRAS_1" xfId="26284" xr:uid="{00000000-0005-0000-0000-0000936A0000}"/>
    <cellStyle name="s_Valuation _DB Dados do Mercado_Sistema Cosan V2_Prudential Sugar #11 +10%_2-DRE" xfId="56971" xr:uid="{0F1CC842-3E99-467F-83D0-E487212C1C7C}"/>
    <cellStyle name="s_Valuation _DB Dados do Mercado_Sistema Cosan V2_Prudential Sugar #11 +10%_2-DRE 2" xfId="56972" xr:uid="{FF22B51E-DCB3-4C12-8A02-6D3D25BD4F16}"/>
    <cellStyle name="s_Valuation _DB Dados do Mercado_Sistema Cosan V2_Prudential Sugar #11 +10%_2-DRE_3-Balanço" xfId="56973" xr:uid="{1A59FBDB-0D24-4335-9F81-A94AF917090B}"/>
    <cellStyle name="s_Valuation _DB Dados do Mercado_Sistema Cosan V2_Prudential Sugar #11 +10%_2-DRE_3-Balanço_Display" xfId="56974" xr:uid="{ABD4EE88-B987-4498-8ECC-646BEBF093B4}"/>
    <cellStyle name="s_Valuation _DB Dados do Mercado_Sistema Cosan V2_Prudential Sugar #11 +10%_2-DRE_Display" xfId="56975" xr:uid="{D6BB5464-2CA5-4B10-ACE2-6A6DF2BA6647}"/>
    <cellStyle name="s_Valuation _DB Dados do Mercado_Sistema Cosan V2_Prudential Sugar #11 +10%_3-Balanço" xfId="26285" xr:uid="{00000000-0005-0000-0000-0000946A0000}"/>
    <cellStyle name="s_Valuation _DB Dados do Mercado_Sistema Cosan V2_Prudential Sugar #11 +10%_3-Balanço_Display" xfId="56976" xr:uid="{6D5A785E-29B5-4E99-B310-C78D581DAB9F}"/>
    <cellStyle name="s_Valuation _DB Dados do Mercado_Sistema Cosan V2_Prudential Sugar #11 +10%_7-Estoque" xfId="26286" xr:uid="{00000000-0005-0000-0000-0000956A0000}"/>
    <cellStyle name="s_Valuation _DB Dados do Mercado_Sistema Cosan V2_Prudential Sugar #11 +10%_Despesas operacionais " xfId="26287" xr:uid="{00000000-0005-0000-0000-0000966A0000}"/>
    <cellStyle name="s_Valuation _DB Dados do Mercado_Sistema Cosan V2_Prudential Sugar #11 +10%_Display" xfId="56977" xr:uid="{8D9359B4-75C0-4D01-8D54-69DDA37F8371}"/>
    <cellStyle name="s_Valuation _DB Dados do Mercado_Sistema Cosan V2_Prudential Sugar #11 +10%_Relatório Gerencial" xfId="26288" xr:uid="{00000000-0005-0000-0000-0000976A0000}"/>
    <cellStyle name="s_Valuation _DB Dados do Mercado_Sistema Cosan V2_Prudential Sugar #11 +10%_Relatório Gerencial 2" xfId="26289" xr:uid="{00000000-0005-0000-0000-0000986A0000}"/>
    <cellStyle name="s_Valuation _DB Dados do Mercado_Sistema Cosan V2_Prudential Sugar #11 +10%_Relatório Gerencial 2_15-FINANCEIRAS" xfId="26290" xr:uid="{00000000-0005-0000-0000-0000996A0000}"/>
    <cellStyle name="s_Valuation _DB Dados do Mercado_Sistema Cosan V2_Prudential Sugar #11 +10%_Relatório Gerencial_15-FINANCEIRAS" xfId="26291" xr:uid="{00000000-0005-0000-0000-00009A6A0000}"/>
    <cellStyle name="s_Valuation _DB Dados do Mercado_Sistema Cosan V2_Prudential Sugar #11 +10%_Relatório Gerencial_15-FINANCEIRAS_1" xfId="26292" xr:uid="{00000000-0005-0000-0000-00009B6A0000}"/>
    <cellStyle name="s_Valuation _DB Dados do Mercado_Sistema Cosan V2_Prudential Sugar #11 +10%_Relatório Gerencial_2-DRE" xfId="56978" xr:uid="{748B91B8-C27E-48CB-9BA2-A5C1C508A106}"/>
    <cellStyle name="s_Valuation _DB Dados do Mercado_Sistema Cosan V2_Prudential Sugar #11 +10%_Relatório Gerencial_2-DRE 2" xfId="56979" xr:uid="{5FEBF163-551C-44F7-9177-CDA693453F8E}"/>
    <cellStyle name="s_Valuation _DB Dados do Mercado_Sistema Cosan V2_Prudential Sugar #11 +10%_Relatório Gerencial_2-DRE_3-Balanço" xfId="56980" xr:uid="{A0C0F6CE-0C02-409C-ADCE-6F37CD5AFF1F}"/>
    <cellStyle name="s_Valuation _DB Dados do Mercado_Sistema Cosan V2_Prudential Sugar #11 +10%_Relatório Gerencial_2-DRE_3-Balanço_Display" xfId="56981" xr:uid="{10047C4A-8C04-4875-8B38-28A48B8D26B3}"/>
    <cellStyle name="s_Valuation _DB Dados do Mercado_Sistema Cosan V2_Prudential Sugar #11 +10%_Relatório Gerencial_2-DRE_Display" xfId="56982" xr:uid="{134A9257-D17E-41CE-8155-FA18560A051E}"/>
    <cellStyle name="s_Valuation _DB Dados do Mercado_Sistema Cosan V2_Prudential Sugar #11 +10%_Relatório Gerencial_3-Balanço" xfId="26293" xr:uid="{00000000-0005-0000-0000-00009C6A0000}"/>
    <cellStyle name="s_Valuation _DB Dados do Mercado_Sistema Cosan V2_Prudential Sugar #11 +10%_Relatório Gerencial_3-Balanço_Display" xfId="56983" xr:uid="{E909F70E-0916-42DC-9E07-537AE8AA0103}"/>
    <cellStyle name="s_Valuation _DB Dados do Mercado_Sistema Cosan V2_Prudential Sugar #11 +10%_Relatório Gerencial_7-Estoque" xfId="26294" xr:uid="{00000000-0005-0000-0000-00009D6A0000}"/>
    <cellStyle name="s_Valuation _DB Dados do Mercado_Sistema Cosan V2_Prudential Sugar #11 +10%_Relatório Gerencial_Despesas operacionais " xfId="26295" xr:uid="{00000000-0005-0000-0000-00009E6A0000}"/>
    <cellStyle name="s_Valuation _DB Dados do Mercado_Sistema Cosan V2_Prudential Sugar #11 +10%_Relatório Gerencial_Display" xfId="56984" xr:uid="{358170BA-8A72-4ED3-BE46-8AD633F80A3C}"/>
    <cellStyle name="s_Valuation _DB Dados do Mercado_Sistema Cosan V2_PTX" xfId="26296" xr:uid="{00000000-0005-0000-0000-00009F6A0000}"/>
    <cellStyle name="s_Valuation _DB Dados do Mercado_Sistema Cosan V2_PTX 2" xfId="26297" xr:uid="{00000000-0005-0000-0000-0000A06A0000}"/>
    <cellStyle name="s_Valuation _DB Dados do Mercado_Sistema Cosan V2_PTX 2_15-FINANCEIRAS" xfId="26298" xr:uid="{00000000-0005-0000-0000-0000A16A0000}"/>
    <cellStyle name="s_Valuation _DB Dados do Mercado_Sistema Cosan V2_PTX_15-FINANCEIRAS" xfId="26299" xr:uid="{00000000-0005-0000-0000-0000A26A0000}"/>
    <cellStyle name="s_Valuation _DB Dados do Mercado_Sistema Cosan V2_PTX_15-FINANCEIRAS_1" xfId="26300" xr:uid="{00000000-0005-0000-0000-0000A36A0000}"/>
    <cellStyle name="s_Valuation _DB Dados do Mercado_Sistema Cosan V2_PTX_2-DRE" xfId="56985" xr:uid="{FB45B0C4-FC31-4E3D-AE70-5996E752F8CF}"/>
    <cellStyle name="s_Valuation _DB Dados do Mercado_Sistema Cosan V2_PTX_2-DRE 2" xfId="56986" xr:uid="{5C3E65E7-54E4-430F-AFFB-A2C903884F5E}"/>
    <cellStyle name="s_Valuation _DB Dados do Mercado_Sistema Cosan V2_PTX_2-DRE_3-Balanço" xfId="56987" xr:uid="{B259B665-7633-4306-B386-1A5AFEE68EA3}"/>
    <cellStyle name="s_Valuation _DB Dados do Mercado_Sistema Cosan V2_PTX_2-DRE_3-Balanço_Display" xfId="56988" xr:uid="{F8A33303-A52C-41BE-BB4D-84AF7E3A156C}"/>
    <cellStyle name="s_Valuation _DB Dados do Mercado_Sistema Cosan V2_PTX_2-DRE_Display" xfId="56989" xr:uid="{A3A276BE-1259-483A-AF2E-994AF5123C4C}"/>
    <cellStyle name="s_Valuation _DB Dados do Mercado_Sistema Cosan V2_PTX_3-Balanço" xfId="26301" xr:uid="{00000000-0005-0000-0000-0000A46A0000}"/>
    <cellStyle name="s_Valuation _DB Dados do Mercado_Sistema Cosan V2_PTX_3-Balanço_Display" xfId="56990" xr:uid="{302F55EE-0F6C-4E5B-A755-247E474897FD}"/>
    <cellStyle name="s_Valuation _DB Dados do Mercado_Sistema Cosan V2_PTX_7-Estoque" xfId="26302" xr:uid="{00000000-0005-0000-0000-0000A56A0000}"/>
    <cellStyle name="s_Valuation _DB Dados do Mercado_Sistema Cosan V2_PTX_Despesas operacionais " xfId="26303" xr:uid="{00000000-0005-0000-0000-0000A66A0000}"/>
    <cellStyle name="s_Valuation _DB Dados do Mercado_Sistema Cosan V2_PTX_Display" xfId="56991" xr:uid="{34F7D267-EFFC-4153-A367-DB5277C900B6}"/>
    <cellStyle name="s_Valuation _DB Dados do Mercado_Sistema Cosan V2_PTX_Relatório Gerencial" xfId="26304" xr:uid="{00000000-0005-0000-0000-0000A76A0000}"/>
    <cellStyle name="s_Valuation _DB Dados do Mercado_Sistema Cosan V2_PTX_Relatório Gerencial 2" xfId="26305" xr:uid="{00000000-0005-0000-0000-0000A86A0000}"/>
    <cellStyle name="s_Valuation _DB Dados do Mercado_Sistema Cosan V2_PTX_Relatório Gerencial 2_15-FINANCEIRAS" xfId="26306" xr:uid="{00000000-0005-0000-0000-0000A96A0000}"/>
    <cellStyle name="s_Valuation _DB Dados do Mercado_Sistema Cosan V2_PTX_Relatório Gerencial_15-FINANCEIRAS" xfId="26307" xr:uid="{00000000-0005-0000-0000-0000AA6A0000}"/>
    <cellStyle name="s_Valuation _DB Dados do Mercado_Sistema Cosan V2_PTX_Relatório Gerencial_15-FINANCEIRAS_1" xfId="26308" xr:uid="{00000000-0005-0000-0000-0000AB6A0000}"/>
    <cellStyle name="s_Valuation _DB Dados do Mercado_Sistema Cosan V2_PTX_Relatório Gerencial_2-DRE" xfId="56992" xr:uid="{CA2AAB9C-6750-4F78-A757-B0C9E092D4A4}"/>
    <cellStyle name="s_Valuation _DB Dados do Mercado_Sistema Cosan V2_PTX_Relatório Gerencial_2-DRE 2" xfId="56993" xr:uid="{BC8858E1-3258-4D68-BD5A-36491F4D218F}"/>
    <cellStyle name="s_Valuation _DB Dados do Mercado_Sistema Cosan V2_PTX_Relatório Gerencial_2-DRE_3-Balanço" xfId="56994" xr:uid="{F777565E-21A5-4894-86D6-219209F23D5B}"/>
    <cellStyle name="s_Valuation _DB Dados do Mercado_Sistema Cosan V2_PTX_Relatório Gerencial_2-DRE_3-Balanço_Display" xfId="56995" xr:uid="{479F00B4-8CB3-4BA4-AE43-47D2A7D80C1B}"/>
    <cellStyle name="s_Valuation _DB Dados do Mercado_Sistema Cosan V2_PTX_Relatório Gerencial_2-DRE_Display" xfId="56996" xr:uid="{B3D4AEDE-5718-4E8E-8C08-8B34C8824278}"/>
    <cellStyle name="s_Valuation _DB Dados do Mercado_Sistema Cosan V2_PTX_Relatório Gerencial_3-Balanço" xfId="26309" xr:uid="{00000000-0005-0000-0000-0000AC6A0000}"/>
    <cellStyle name="s_Valuation _DB Dados do Mercado_Sistema Cosan V2_PTX_Relatório Gerencial_3-Balanço_Display" xfId="56997" xr:uid="{3801529C-3C61-4E98-96E2-7D7F3EDB903D}"/>
    <cellStyle name="s_Valuation _DB Dados do Mercado_Sistema Cosan V2_PTX_Relatório Gerencial_7-Estoque" xfId="26310" xr:uid="{00000000-0005-0000-0000-0000AD6A0000}"/>
    <cellStyle name="s_Valuation _DB Dados do Mercado_Sistema Cosan V2_PTX_Relatório Gerencial_Despesas operacionais " xfId="26311" xr:uid="{00000000-0005-0000-0000-0000AE6A0000}"/>
    <cellStyle name="s_Valuation _DB Dados do Mercado_Sistema Cosan V2_PTX_Relatório Gerencial_Display" xfId="56998" xr:uid="{70750AF8-EA68-4819-8DEF-DC0B8077CE29}"/>
    <cellStyle name="s_Valuation _DB Dados do Mercado_Sistema Cosan V2_QTD" xfId="26312" xr:uid="{00000000-0005-0000-0000-0000AF6A0000}"/>
    <cellStyle name="s_Valuation _DB Dados do Mercado_Sistema Cosan V2_QTD 2" xfId="26313" xr:uid="{00000000-0005-0000-0000-0000B06A0000}"/>
    <cellStyle name="s_Valuation _DB Dados do Mercado_Sistema Cosan V2_QTD 2_15-FINANCEIRAS" xfId="26314" xr:uid="{00000000-0005-0000-0000-0000B16A0000}"/>
    <cellStyle name="s_Valuation _DB Dados do Mercado_Sistema Cosan V2_QTD_15-FINANCEIRAS" xfId="26315" xr:uid="{00000000-0005-0000-0000-0000B26A0000}"/>
    <cellStyle name="s_Valuation _DB Dados do Mercado_Sistema Cosan V2_QTD_15-FINANCEIRAS_1" xfId="26316" xr:uid="{00000000-0005-0000-0000-0000B36A0000}"/>
    <cellStyle name="s_Valuation _DB Dados do Mercado_Sistema Cosan V2_QTD_2-DRE" xfId="56999" xr:uid="{E01FF342-6141-4188-814A-C0D1B42294D6}"/>
    <cellStyle name="s_Valuation _DB Dados do Mercado_Sistema Cosan V2_QTD_2-DRE 2" xfId="57000" xr:uid="{78DD486D-D043-45E2-A96C-AE757F096D5F}"/>
    <cellStyle name="s_Valuation _DB Dados do Mercado_Sistema Cosan V2_QTD_2-DRE_3-Balanço" xfId="57001" xr:uid="{03694FC3-A14E-40DB-A96E-68E2336B13A8}"/>
    <cellStyle name="s_Valuation _DB Dados do Mercado_Sistema Cosan V2_QTD_2-DRE_3-Balanço_Display" xfId="57002" xr:uid="{EA77DA6E-D6AA-42F2-AEF0-8D85C551E241}"/>
    <cellStyle name="s_Valuation _DB Dados do Mercado_Sistema Cosan V2_QTD_2-DRE_Display" xfId="57003" xr:uid="{44F853A8-4806-4AFF-89C4-0A0038480848}"/>
    <cellStyle name="s_Valuation _DB Dados do Mercado_Sistema Cosan V2_QTD_3-Balanço" xfId="26317" xr:uid="{00000000-0005-0000-0000-0000B46A0000}"/>
    <cellStyle name="s_Valuation _DB Dados do Mercado_Sistema Cosan V2_QTD_3-Balanço_Display" xfId="57004" xr:uid="{F0A023F9-AFC7-40B9-8AC4-23D83DA27F83}"/>
    <cellStyle name="s_Valuation _DB Dados do Mercado_Sistema Cosan V2_QTD_7-Estoque" xfId="26318" xr:uid="{00000000-0005-0000-0000-0000B56A0000}"/>
    <cellStyle name="s_Valuation _DB Dados do Mercado_Sistema Cosan V2_QTD_Despesas operacionais " xfId="26319" xr:uid="{00000000-0005-0000-0000-0000B66A0000}"/>
    <cellStyle name="s_Valuation _DB Dados do Mercado_Sistema Cosan V2_QTD_Display" xfId="57005" xr:uid="{16D9A596-37FB-424F-A841-37A7C1A8AE84}"/>
    <cellStyle name="s_Valuation _DB Dados do Mercado_Sistema Cosan V2_QTD_Relatório Gerencial" xfId="26320" xr:uid="{00000000-0005-0000-0000-0000B76A0000}"/>
    <cellStyle name="s_Valuation _DB Dados do Mercado_Sistema Cosan V2_QTD_Relatório Gerencial 2" xfId="26321" xr:uid="{00000000-0005-0000-0000-0000B86A0000}"/>
    <cellStyle name="s_Valuation _DB Dados do Mercado_Sistema Cosan V2_QTD_Relatório Gerencial 2_15-FINANCEIRAS" xfId="26322" xr:uid="{00000000-0005-0000-0000-0000B96A0000}"/>
    <cellStyle name="s_Valuation _DB Dados do Mercado_Sistema Cosan V2_QTD_Relatório Gerencial_15-FINANCEIRAS" xfId="26323" xr:uid="{00000000-0005-0000-0000-0000BA6A0000}"/>
    <cellStyle name="s_Valuation _DB Dados do Mercado_Sistema Cosan V2_QTD_Relatório Gerencial_15-FINANCEIRAS_1" xfId="26324" xr:uid="{00000000-0005-0000-0000-0000BB6A0000}"/>
    <cellStyle name="s_Valuation _DB Dados do Mercado_Sistema Cosan V2_QTD_Relatório Gerencial_2-DRE" xfId="57006" xr:uid="{75675719-4BFF-4357-8A50-292165D1D475}"/>
    <cellStyle name="s_Valuation _DB Dados do Mercado_Sistema Cosan V2_QTD_Relatório Gerencial_2-DRE 2" xfId="57007" xr:uid="{BF83511C-E45F-4F88-96D9-599EC26582C3}"/>
    <cellStyle name="s_Valuation _DB Dados do Mercado_Sistema Cosan V2_QTD_Relatório Gerencial_2-DRE_3-Balanço" xfId="57008" xr:uid="{B463AFCB-5259-4DFD-B6DF-DCC9226DCE8E}"/>
    <cellStyle name="s_Valuation _DB Dados do Mercado_Sistema Cosan V2_QTD_Relatório Gerencial_2-DRE_3-Balanço_Display" xfId="57009" xr:uid="{2D26AF81-1C72-4171-8126-28DC828E148D}"/>
    <cellStyle name="s_Valuation _DB Dados do Mercado_Sistema Cosan V2_QTD_Relatório Gerencial_2-DRE_Display" xfId="57010" xr:uid="{0D2AEA67-CD38-4EF9-ADC9-A74F70178A88}"/>
    <cellStyle name="s_Valuation _DB Dados do Mercado_Sistema Cosan V2_QTD_Relatório Gerencial_3-Balanço" xfId="26325" xr:uid="{00000000-0005-0000-0000-0000BC6A0000}"/>
    <cellStyle name="s_Valuation _DB Dados do Mercado_Sistema Cosan V2_QTD_Relatório Gerencial_3-Balanço_Display" xfId="57011" xr:uid="{FB573026-1115-4B10-8B25-336B4151C239}"/>
    <cellStyle name="s_Valuation _DB Dados do Mercado_Sistema Cosan V2_QTD_Relatório Gerencial_7-Estoque" xfId="26326" xr:uid="{00000000-0005-0000-0000-0000BD6A0000}"/>
    <cellStyle name="s_Valuation _DB Dados do Mercado_Sistema Cosan V2_QTD_Relatório Gerencial_Despesas operacionais " xfId="26327" xr:uid="{00000000-0005-0000-0000-0000BE6A0000}"/>
    <cellStyle name="s_Valuation _DB Dados do Mercado_Sistema Cosan V2_QTD_Relatório Gerencial_Display" xfId="57012" xr:uid="{B0E571C2-4E23-4590-A3BF-F752504BED01}"/>
    <cellStyle name="s_Valuation _DB Dados do Mercado_Sistema Cosan V2_relatorio" xfId="26328" xr:uid="{00000000-0005-0000-0000-0000BF6A0000}"/>
    <cellStyle name="s_Valuation _DB Dados do Mercado_Sistema Cosan V2_relatorio 2" xfId="26329" xr:uid="{00000000-0005-0000-0000-0000C06A0000}"/>
    <cellStyle name="s_Valuation _DB Dados do Mercado_Sistema Cosan V2_relatorio 2_15-FINANCEIRAS" xfId="26330" xr:uid="{00000000-0005-0000-0000-0000C16A0000}"/>
    <cellStyle name="s_Valuation _DB Dados do Mercado_Sistema Cosan V2_Relatório de Commodities" xfId="26331" xr:uid="{00000000-0005-0000-0000-0000C26A0000}"/>
    <cellStyle name="s_Valuation _DB Dados do Mercado_Sistema Cosan V2_Relatório de Commodities 2" xfId="26332" xr:uid="{00000000-0005-0000-0000-0000C36A0000}"/>
    <cellStyle name="s_Valuation _DB Dados do Mercado_Sistema Cosan V2_Relatório de Commodities 2_15-FINANCEIRAS" xfId="26333" xr:uid="{00000000-0005-0000-0000-0000C46A0000}"/>
    <cellStyle name="s_Valuation _DB Dados do Mercado_Sistema Cosan V2_Relatório de Commodities_15-FINANCEIRAS" xfId="26334" xr:uid="{00000000-0005-0000-0000-0000C56A0000}"/>
    <cellStyle name="s_Valuation _DB Dados do Mercado_Sistema Cosan V2_Relatório de Commodities_15-FINANCEIRAS_1" xfId="26335" xr:uid="{00000000-0005-0000-0000-0000C66A0000}"/>
    <cellStyle name="s_Valuation _DB Dados do Mercado_Sistema Cosan V2_Relatório de Commodities_2-DRE" xfId="57013" xr:uid="{440BFB0A-D2A8-48AD-9703-97F59A355CDB}"/>
    <cellStyle name="s_Valuation _DB Dados do Mercado_Sistema Cosan V2_Relatório de Commodities_2-DRE 2" xfId="57014" xr:uid="{819BED7D-5938-4DA0-B89F-643888FBAE3F}"/>
    <cellStyle name="s_Valuation _DB Dados do Mercado_Sistema Cosan V2_Relatório de Commodities_2-DRE_3-Balanço" xfId="57015" xr:uid="{91B2357D-277C-4130-9F11-4D8B1522F92B}"/>
    <cellStyle name="s_Valuation _DB Dados do Mercado_Sistema Cosan V2_Relatório de Commodities_2-DRE_3-Balanço_Display" xfId="57016" xr:uid="{61AD4776-5C15-471B-A09C-41EE0B6333C9}"/>
    <cellStyle name="s_Valuation _DB Dados do Mercado_Sistema Cosan V2_Relatório de Commodities_2-DRE_Display" xfId="57017" xr:uid="{54FF1284-AE34-4CF8-929F-07D8C5EC3FEF}"/>
    <cellStyle name="s_Valuation _DB Dados do Mercado_Sistema Cosan V2_Relatório de Commodities_3-Balanço" xfId="26336" xr:uid="{00000000-0005-0000-0000-0000C76A0000}"/>
    <cellStyle name="s_Valuation _DB Dados do Mercado_Sistema Cosan V2_Relatório de Commodities_3-Balanço_Display" xfId="57018" xr:uid="{8375D4E4-93F3-429F-870E-672FB7220D5B}"/>
    <cellStyle name="s_Valuation _DB Dados do Mercado_Sistema Cosan V2_Relatório de Commodities_7-Estoque" xfId="26337" xr:uid="{00000000-0005-0000-0000-0000C86A0000}"/>
    <cellStyle name="s_Valuation _DB Dados do Mercado_Sistema Cosan V2_Relatório de Commodities_Despesas operacionais " xfId="26338" xr:uid="{00000000-0005-0000-0000-0000C96A0000}"/>
    <cellStyle name="s_Valuation _DB Dados do Mercado_Sistema Cosan V2_Relatório de Commodities_Display" xfId="57019" xr:uid="{208263EE-E83F-4B2F-B1B9-432333BD34A6}"/>
    <cellStyle name="s_Valuation _DB Dados do Mercado_Sistema Cosan V2_Relatório de Commodities_Relatório Gerencial" xfId="26339" xr:uid="{00000000-0005-0000-0000-0000CA6A0000}"/>
    <cellStyle name="s_Valuation _DB Dados do Mercado_Sistema Cosan V2_Relatório de Commodities_Relatório Gerencial 2" xfId="26340" xr:uid="{00000000-0005-0000-0000-0000CB6A0000}"/>
    <cellStyle name="s_Valuation _DB Dados do Mercado_Sistema Cosan V2_Relatório de Commodities_Relatório Gerencial 2_15-FINANCEIRAS" xfId="26341" xr:uid="{00000000-0005-0000-0000-0000CC6A0000}"/>
    <cellStyle name="s_Valuation _DB Dados do Mercado_Sistema Cosan V2_Relatório de Commodities_Relatório Gerencial_15-FINANCEIRAS" xfId="26342" xr:uid="{00000000-0005-0000-0000-0000CD6A0000}"/>
    <cellStyle name="s_Valuation _DB Dados do Mercado_Sistema Cosan V2_Relatório de Commodities_Relatório Gerencial_15-FINANCEIRAS_1" xfId="26343" xr:uid="{00000000-0005-0000-0000-0000CE6A0000}"/>
    <cellStyle name="s_Valuation _DB Dados do Mercado_Sistema Cosan V2_Relatório de Commodities_Relatório Gerencial_2-DRE" xfId="57020" xr:uid="{913784FE-1D6B-41F2-9ED4-44E7EE65A278}"/>
    <cellStyle name="s_Valuation _DB Dados do Mercado_Sistema Cosan V2_Relatório de Commodities_Relatório Gerencial_2-DRE 2" xfId="57021" xr:uid="{B837B824-4ADD-4A4E-8FB1-8A2A04DEAD68}"/>
    <cellStyle name="s_Valuation _DB Dados do Mercado_Sistema Cosan V2_Relatório de Commodities_Relatório Gerencial_2-DRE_3-Balanço" xfId="57022" xr:uid="{2A082443-944F-4274-8EF8-A30526F1B017}"/>
    <cellStyle name="s_Valuation _DB Dados do Mercado_Sistema Cosan V2_Relatório de Commodities_Relatório Gerencial_2-DRE_3-Balanço_Display" xfId="57023" xr:uid="{A767FD1C-FC63-4DE4-BA90-27B41A19610C}"/>
    <cellStyle name="s_Valuation _DB Dados do Mercado_Sistema Cosan V2_Relatório de Commodities_Relatório Gerencial_2-DRE_Display" xfId="57024" xr:uid="{D6B17536-5DBD-4650-A96C-C579B40E216B}"/>
    <cellStyle name="s_Valuation _DB Dados do Mercado_Sistema Cosan V2_Relatório de Commodities_Relatório Gerencial_3-Balanço" xfId="26344" xr:uid="{00000000-0005-0000-0000-0000CF6A0000}"/>
    <cellStyle name="s_Valuation _DB Dados do Mercado_Sistema Cosan V2_Relatório de Commodities_Relatório Gerencial_3-Balanço_Display" xfId="57025" xr:uid="{F5028541-D222-41C2-9B1A-2C8C2644C91D}"/>
    <cellStyle name="s_Valuation _DB Dados do Mercado_Sistema Cosan V2_Relatório de Commodities_Relatório Gerencial_7-Estoque" xfId="26345" xr:uid="{00000000-0005-0000-0000-0000D06A0000}"/>
    <cellStyle name="s_Valuation _DB Dados do Mercado_Sistema Cosan V2_Relatório de Commodities_Relatório Gerencial_Despesas operacionais " xfId="26346" xr:uid="{00000000-0005-0000-0000-0000D16A0000}"/>
    <cellStyle name="s_Valuation _DB Dados do Mercado_Sistema Cosan V2_Relatório de Commodities_Relatório Gerencial_Display" xfId="57026" xr:uid="{1959D771-6D8C-4519-B330-736F0841CAAA}"/>
    <cellStyle name="s_Valuation _DB Dados do Mercado_Sistema Cosan V2_Relatório Diário" xfId="26347" xr:uid="{00000000-0005-0000-0000-0000D26A0000}"/>
    <cellStyle name="s_Valuation _DB Dados do Mercado_Sistema Cosan V2_Relatório Diário - 02 Dezembro 09" xfId="26348" xr:uid="{00000000-0005-0000-0000-0000D36A0000}"/>
    <cellStyle name="s_Valuation _DB Dados do Mercado_Sistema Cosan V2_Relatório Diário - 02 Dezembro 09 2" xfId="26349" xr:uid="{00000000-0005-0000-0000-0000D46A0000}"/>
    <cellStyle name="s_Valuation _DB Dados do Mercado_Sistema Cosan V2_Relatório Diário - 02 Dezembro 09 2_15-FINANCEIRAS" xfId="26350" xr:uid="{00000000-0005-0000-0000-0000D56A0000}"/>
    <cellStyle name="s_Valuation _DB Dados do Mercado_Sistema Cosan V2_Relatório Diário - 02 Dezembro 09_15-FINANCEIRAS" xfId="26351" xr:uid="{00000000-0005-0000-0000-0000D66A0000}"/>
    <cellStyle name="s_Valuation _DB Dados do Mercado_Sistema Cosan V2_Relatório Diário - 02 Dezembro 09_15-FINANCEIRAS_1" xfId="26352" xr:uid="{00000000-0005-0000-0000-0000D76A0000}"/>
    <cellStyle name="s_Valuation _DB Dados do Mercado_Sistema Cosan V2_Relatório Diário - 02 Dezembro 09_2-DRE" xfId="57027" xr:uid="{6AAC2BD0-A572-4310-89AE-0C1F339B0A2C}"/>
    <cellStyle name="s_Valuation _DB Dados do Mercado_Sistema Cosan V2_Relatório Diário - 02 Dezembro 09_2-DRE 2" xfId="57028" xr:uid="{8AE8CE96-9873-4B9B-ABD9-19D9BA8083CA}"/>
    <cellStyle name="s_Valuation _DB Dados do Mercado_Sistema Cosan V2_Relatório Diário - 02 Dezembro 09_2-DRE_3-Balanço" xfId="57029" xr:uid="{BB495FCE-E536-4710-9C1D-ABF5A05180C5}"/>
    <cellStyle name="s_Valuation _DB Dados do Mercado_Sistema Cosan V2_Relatório Diário - 02 Dezembro 09_2-DRE_3-Balanço_Display" xfId="57030" xr:uid="{97F836A2-BD5B-475A-8053-BEFA367FFF29}"/>
    <cellStyle name="s_Valuation _DB Dados do Mercado_Sistema Cosan V2_Relatório Diário - 02 Dezembro 09_2-DRE_Display" xfId="57031" xr:uid="{33068181-B2A6-4C84-AAA9-1DCD6AFACC25}"/>
    <cellStyle name="s_Valuation _DB Dados do Mercado_Sistema Cosan V2_Relatório Diário - 02 Dezembro 09_3-Balanço" xfId="26353" xr:uid="{00000000-0005-0000-0000-0000D86A0000}"/>
    <cellStyle name="s_Valuation _DB Dados do Mercado_Sistema Cosan V2_Relatório Diário - 02 Dezembro 09_3-Balanço_Display" xfId="57032" xr:uid="{9F720E2B-DA6D-4AA2-981B-B88E602220F5}"/>
    <cellStyle name="s_Valuation _DB Dados do Mercado_Sistema Cosan V2_Relatório Diário - 02 Dezembro 09_7-Estoque" xfId="26354" xr:uid="{00000000-0005-0000-0000-0000D96A0000}"/>
    <cellStyle name="s_Valuation _DB Dados do Mercado_Sistema Cosan V2_Relatório Diário - 02 Dezembro 09_Despesas operacionais " xfId="26355" xr:uid="{00000000-0005-0000-0000-0000DA6A0000}"/>
    <cellStyle name="s_Valuation _DB Dados do Mercado_Sistema Cosan V2_Relatório Diário - 02 Dezembro 09_Display" xfId="57033" xr:uid="{A1729CCC-2C5E-462A-913A-4B34A747A698}"/>
    <cellStyle name="s_Valuation _DB Dados do Mercado_Sistema Cosan V2_Relatório Diário - 02 Dezembro 09_Relatório Gerencial" xfId="26356" xr:uid="{00000000-0005-0000-0000-0000DB6A0000}"/>
    <cellStyle name="s_Valuation _DB Dados do Mercado_Sistema Cosan V2_Relatório Diário - 02 Dezembro 09_Relatório Gerencial 2" xfId="26357" xr:uid="{00000000-0005-0000-0000-0000DC6A0000}"/>
    <cellStyle name="s_Valuation _DB Dados do Mercado_Sistema Cosan V2_Relatório Diário - 02 Dezembro 09_Relatório Gerencial 2_15-FINANCEIRAS" xfId="26358" xr:uid="{00000000-0005-0000-0000-0000DD6A0000}"/>
    <cellStyle name="s_Valuation _DB Dados do Mercado_Sistema Cosan V2_Relatório Diário - 02 Dezembro 09_Relatório Gerencial_15-FINANCEIRAS" xfId="26359" xr:uid="{00000000-0005-0000-0000-0000DE6A0000}"/>
    <cellStyle name="s_Valuation _DB Dados do Mercado_Sistema Cosan V2_Relatório Diário - 02 Dezembro 09_Relatório Gerencial_15-FINANCEIRAS_1" xfId="26360" xr:uid="{00000000-0005-0000-0000-0000DF6A0000}"/>
    <cellStyle name="s_Valuation _DB Dados do Mercado_Sistema Cosan V2_Relatório Diário - 02 Dezembro 09_Relatório Gerencial_2-DRE" xfId="57034" xr:uid="{82D413C6-5DE5-42C3-9096-C75B9FB47B5C}"/>
    <cellStyle name="s_Valuation _DB Dados do Mercado_Sistema Cosan V2_Relatório Diário - 02 Dezembro 09_Relatório Gerencial_2-DRE 2" xfId="57035" xr:uid="{3686DC1B-DCA7-49CB-A8CD-F79F6D05FEB1}"/>
    <cellStyle name="s_Valuation _DB Dados do Mercado_Sistema Cosan V2_Relatório Diário - 02 Dezembro 09_Relatório Gerencial_2-DRE_3-Balanço" xfId="57036" xr:uid="{0719A3A5-EACB-40D9-9199-9DAAD33CBF2E}"/>
    <cellStyle name="s_Valuation _DB Dados do Mercado_Sistema Cosan V2_Relatório Diário - 02 Dezembro 09_Relatório Gerencial_2-DRE_3-Balanço_Display" xfId="57037" xr:uid="{0B525E62-A73D-41B5-92C5-EFD15FC2041B}"/>
    <cellStyle name="s_Valuation _DB Dados do Mercado_Sistema Cosan V2_Relatório Diário - 02 Dezembro 09_Relatório Gerencial_2-DRE_Display" xfId="57038" xr:uid="{B400A2A6-BC09-4CA7-9820-7378B4FE251C}"/>
    <cellStyle name="s_Valuation _DB Dados do Mercado_Sistema Cosan V2_Relatório Diário - 02 Dezembro 09_Relatório Gerencial_3-Balanço" xfId="26361" xr:uid="{00000000-0005-0000-0000-0000E06A0000}"/>
    <cellStyle name="s_Valuation _DB Dados do Mercado_Sistema Cosan V2_Relatório Diário - 02 Dezembro 09_Relatório Gerencial_3-Balanço_Display" xfId="57039" xr:uid="{976430D7-087C-4295-AA19-2033E0E51A00}"/>
    <cellStyle name="s_Valuation _DB Dados do Mercado_Sistema Cosan V2_Relatório Diário - 02 Dezembro 09_Relatório Gerencial_7-Estoque" xfId="26362" xr:uid="{00000000-0005-0000-0000-0000E16A0000}"/>
    <cellStyle name="s_Valuation _DB Dados do Mercado_Sistema Cosan V2_Relatório Diário - 02 Dezembro 09_Relatório Gerencial_Despesas operacionais " xfId="26363" xr:uid="{00000000-0005-0000-0000-0000E26A0000}"/>
    <cellStyle name="s_Valuation _DB Dados do Mercado_Sistema Cosan V2_Relatório Diário - 02 Dezembro 09_Relatório Gerencial_Display" xfId="57040" xr:uid="{EBE96CFA-FF78-4617-8847-7D472B7D3225}"/>
    <cellStyle name="s_Valuation _DB Dados do Mercado_Sistema Cosan V2_Relatório Diário - Cezário 08Jan" xfId="26364" xr:uid="{00000000-0005-0000-0000-0000E36A0000}"/>
    <cellStyle name="s_Valuation _DB Dados do Mercado_Sistema Cosan V2_Relatório Diário - Cezário 08Jan 2" xfId="26365" xr:uid="{00000000-0005-0000-0000-0000E46A0000}"/>
    <cellStyle name="s_Valuation _DB Dados do Mercado_Sistema Cosan V2_Relatório Diário - Cezário 08Jan 2_15-FINANCEIRAS" xfId="26366" xr:uid="{00000000-0005-0000-0000-0000E56A0000}"/>
    <cellStyle name="s_Valuation _DB Dados do Mercado_Sistema Cosan V2_Relatório Diário - Cezário 08Jan_15-FINANCEIRAS" xfId="26367" xr:uid="{00000000-0005-0000-0000-0000E66A0000}"/>
    <cellStyle name="s_Valuation _DB Dados do Mercado_Sistema Cosan V2_Relatório Diário - Cezário 08Jan_15-FINANCEIRAS_1" xfId="26368" xr:uid="{00000000-0005-0000-0000-0000E76A0000}"/>
    <cellStyle name="s_Valuation _DB Dados do Mercado_Sistema Cosan V2_Relatório Diário - Cezário 08Jan_2-DRE" xfId="57041" xr:uid="{6AE18EB9-4BA3-4727-B237-EED6B46141B3}"/>
    <cellStyle name="s_Valuation _DB Dados do Mercado_Sistema Cosan V2_Relatório Diário - Cezário 08Jan_2-DRE 2" xfId="57042" xr:uid="{3F4AF79A-8ECA-411F-A80E-3055ACD3CEA3}"/>
    <cellStyle name="s_Valuation _DB Dados do Mercado_Sistema Cosan V2_Relatório Diário - Cezário 08Jan_2-DRE_3-Balanço" xfId="57043" xr:uid="{A1998DC8-A8CD-442B-9CAF-93EB60566FA7}"/>
    <cellStyle name="s_Valuation _DB Dados do Mercado_Sistema Cosan V2_Relatório Diário - Cezário 08Jan_2-DRE_3-Balanço_Display" xfId="57044" xr:uid="{E931E370-4759-4C4B-B2AA-70DA41489206}"/>
    <cellStyle name="s_Valuation _DB Dados do Mercado_Sistema Cosan V2_Relatório Diário - Cezário 08Jan_2-DRE_Display" xfId="57045" xr:uid="{D0AFAD68-B84C-4D19-B2DA-EF87B30D35E8}"/>
    <cellStyle name="s_Valuation _DB Dados do Mercado_Sistema Cosan V2_Relatório Diário - Cezário 08Jan_3-Balanço" xfId="26369" xr:uid="{00000000-0005-0000-0000-0000E86A0000}"/>
    <cellStyle name="s_Valuation _DB Dados do Mercado_Sistema Cosan V2_Relatório Diário - Cezário 08Jan_3-Balanço_Display" xfId="57046" xr:uid="{91078713-F08F-4528-B2C3-F4B7FF8E46D2}"/>
    <cellStyle name="s_Valuation _DB Dados do Mercado_Sistema Cosan V2_Relatório Diário - Cezário 08Jan_7-Estoque" xfId="26370" xr:uid="{00000000-0005-0000-0000-0000E96A0000}"/>
    <cellStyle name="s_Valuation _DB Dados do Mercado_Sistema Cosan V2_Relatório Diário - Cezário 08Jan_Despesas operacionais " xfId="26371" xr:uid="{00000000-0005-0000-0000-0000EA6A0000}"/>
    <cellStyle name="s_Valuation _DB Dados do Mercado_Sistema Cosan V2_Relatório Diário - Cezário 08Jan_Display" xfId="57047" xr:uid="{15FAEA6F-9EBD-4D5C-996C-3F09F7953327}"/>
    <cellStyle name="s_Valuation _DB Dados do Mercado_Sistema Cosan V2_Relatório Diário - Cezário 08Jan_Relatório Gerencial" xfId="26372" xr:uid="{00000000-0005-0000-0000-0000EB6A0000}"/>
    <cellStyle name="s_Valuation _DB Dados do Mercado_Sistema Cosan V2_Relatório Diário - Cezário 08Jan_Relatório Gerencial 2" xfId="26373" xr:uid="{00000000-0005-0000-0000-0000EC6A0000}"/>
    <cellStyle name="s_Valuation _DB Dados do Mercado_Sistema Cosan V2_Relatório Diário - Cezário 08Jan_Relatório Gerencial 2_15-FINANCEIRAS" xfId="26374" xr:uid="{00000000-0005-0000-0000-0000ED6A0000}"/>
    <cellStyle name="s_Valuation _DB Dados do Mercado_Sistema Cosan V2_Relatório Diário - Cezário 08Jan_Relatório Gerencial_15-FINANCEIRAS" xfId="26375" xr:uid="{00000000-0005-0000-0000-0000EE6A0000}"/>
    <cellStyle name="s_Valuation _DB Dados do Mercado_Sistema Cosan V2_Relatório Diário - Cezário 08Jan_Relatório Gerencial_15-FINANCEIRAS_1" xfId="26376" xr:uid="{00000000-0005-0000-0000-0000EF6A0000}"/>
    <cellStyle name="s_Valuation _DB Dados do Mercado_Sistema Cosan V2_Relatório Diário - Cezário 08Jan_Relatório Gerencial_2-DRE" xfId="57048" xr:uid="{EE97744D-2B78-4904-A7F5-385E87B77048}"/>
    <cellStyle name="s_Valuation _DB Dados do Mercado_Sistema Cosan V2_Relatório Diário - Cezário 08Jan_Relatório Gerencial_2-DRE 2" xfId="57049" xr:uid="{D19F4211-E6E5-42FC-BB1D-44C30916E0DD}"/>
    <cellStyle name="s_Valuation _DB Dados do Mercado_Sistema Cosan V2_Relatório Diário - Cezário 08Jan_Relatório Gerencial_2-DRE_3-Balanço" xfId="57050" xr:uid="{313C4E25-4455-46F4-8E28-418F218F4CBC}"/>
    <cellStyle name="s_Valuation _DB Dados do Mercado_Sistema Cosan V2_Relatório Diário - Cezário 08Jan_Relatório Gerencial_2-DRE_3-Balanço_Display" xfId="57051" xr:uid="{E75CC254-3CA2-45B3-BE4A-DD0CC6928248}"/>
    <cellStyle name="s_Valuation _DB Dados do Mercado_Sistema Cosan V2_Relatório Diário - Cezário 08Jan_Relatório Gerencial_2-DRE_Display" xfId="57052" xr:uid="{A8BB0233-87A7-44BA-BB55-73DAE9C4BA90}"/>
    <cellStyle name="s_Valuation _DB Dados do Mercado_Sistema Cosan V2_Relatório Diário - Cezário 08Jan_Relatório Gerencial_3-Balanço" xfId="26377" xr:uid="{00000000-0005-0000-0000-0000F06A0000}"/>
    <cellStyle name="s_Valuation _DB Dados do Mercado_Sistema Cosan V2_Relatório Diário - Cezário 08Jan_Relatório Gerencial_3-Balanço_Display" xfId="57053" xr:uid="{A62A92B3-16DC-4FC8-A0CF-33812265954F}"/>
    <cellStyle name="s_Valuation _DB Dados do Mercado_Sistema Cosan V2_Relatório Diário - Cezário 08Jan_Relatório Gerencial_7-Estoque" xfId="26378" xr:uid="{00000000-0005-0000-0000-0000F16A0000}"/>
    <cellStyle name="s_Valuation _DB Dados do Mercado_Sistema Cosan V2_Relatório Diário - Cezário 08Jan_Relatório Gerencial_Despesas operacionais " xfId="26379" xr:uid="{00000000-0005-0000-0000-0000F26A0000}"/>
    <cellStyle name="s_Valuation _DB Dados do Mercado_Sistema Cosan V2_Relatório Diário - Cezário 08Jan_Relatório Gerencial_Display" xfId="57054" xr:uid="{D80E02CA-CCE0-4D14-A5CC-C393C4E79F31}"/>
    <cellStyle name="s_Valuation _DB Dados do Mercado_Sistema Cosan V2_Relatório Diário - CezárioV2" xfId="26380" xr:uid="{00000000-0005-0000-0000-0000F36A0000}"/>
    <cellStyle name="s_Valuation _DB Dados do Mercado_Sistema Cosan V2_Relatório Diário - CezárioV2 2" xfId="26381" xr:uid="{00000000-0005-0000-0000-0000F46A0000}"/>
    <cellStyle name="s_Valuation _DB Dados do Mercado_Sistema Cosan V2_Relatório Diário - CezárioV2 2_15-FINANCEIRAS" xfId="26382" xr:uid="{00000000-0005-0000-0000-0000F56A0000}"/>
    <cellStyle name="s_Valuation _DB Dados do Mercado_Sistema Cosan V2_Relatório Diário - CezárioV2_15-FINANCEIRAS" xfId="26383" xr:uid="{00000000-0005-0000-0000-0000F66A0000}"/>
    <cellStyle name="s_Valuation _DB Dados do Mercado_Sistema Cosan V2_Relatório Diário - CezárioV2_15-FINANCEIRAS_1" xfId="26384" xr:uid="{00000000-0005-0000-0000-0000F76A0000}"/>
    <cellStyle name="s_Valuation _DB Dados do Mercado_Sistema Cosan V2_Relatório Diário - CezárioV2_2-DRE" xfId="57055" xr:uid="{7CA24AAB-548B-4E12-BBA6-CCF333FAA195}"/>
    <cellStyle name="s_Valuation _DB Dados do Mercado_Sistema Cosan V2_Relatório Diário - CezárioV2_2-DRE 2" xfId="57056" xr:uid="{EB670C32-2759-45FB-A8AE-63CC686E617D}"/>
    <cellStyle name="s_Valuation _DB Dados do Mercado_Sistema Cosan V2_Relatório Diário - CezárioV2_2-DRE_3-Balanço" xfId="57057" xr:uid="{5085011C-AE05-411C-8490-FE7439A4DA70}"/>
    <cellStyle name="s_Valuation _DB Dados do Mercado_Sistema Cosan V2_Relatório Diário - CezárioV2_2-DRE_3-Balanço_Display" xfId="57058" xr:uid="{050B3728-7E7A-42C9-9CCD-2B8B5155D9A3}"/>
    <cellStyle name="s_Valuation _DB Dados do Mercado_Sistema Cosan V2_Relatório Diário - CezárioV2_2-DRE_Display" xfId="57059" xr:uid="{7F4205F6-D1B7-4585-B8F8-86EF19604EDA}"/>
    <cellStyle name="s_Valuation _DB Dados do Mercado_Sistema Cosan V2_Relatório Diário - CezárioV2_3-Balanço" xfId="26385" xr:uid="{00000000-0005-0000-0000-0000F86A0000}"/>
    <cellStyle name="s_Valuation _DB Dados do Mercado_Sistema Cosan V2_Relatório Diário - CezárioV2_3-Balanço_Display" xfId="57060" xr:uid="{4015A562-F67B-4466-B15F-CD7FB7EA997E}"/>
    <cellStyle name="s_Valuation _DB Dados do Mercado_Sistema Cosan V2_Relatório Diário - CezárioV2_7-Estoque" xfId="26386" xr:uid="{00000000-0005-0000-0000-0000F96A0000}"/>
    <cellStyle name="s_Valuation _DB Dados do Mercado_Sistema Cosan V2_Relatório Diário - CezárioV2_Despesas operacionais " xfId="26387" xr:uid="{00000000-0005-0000-0000-0000FA6A0000}"/>
    <cellStyle name="s_Valuation _DB Dados do Mercado_Sistema Cosan V2_Relatório Diário - CezárioV2_Display" xfId="57061" xr:uid="{198231DA-ED1E-4E01-9961-A04922CCFBC3}"/>
    <cellStyle name="s_Valuation _DB Dados do Mercado_Sistema Cosan V2_Relatório Diário - CezárioV2_Relatório Gerencial" xfId="26388" xr:uid="{00000000-0005-0000-0000-0000FB6A0000}"/>
    <cellStyle name="s_Valuation _DB Dados do Mercado_Sistema Cosan V2_Relatório Diário - CezárioV2_Relatório Gerencial 2" xfId="26389" xr:uid="{00000000-0005-0000-0000-0000FC6A0000}"/>
    <cellStyle name="s_Valuation _DB Dados do Mercado_Sistema Cosan V2_Relatório Diário - CezárioV2_Relatório Gerencial 2_15-FINANCEIRAS" xfId="26390" xr:uid="{00000000-0005-0000-0000-0000FD6A0000}"/>
    <cellStyle name="s_Valuation _DB Dados do Mercado_Sistema Cosan V2_Relatório Diário - CezárioV2_Relatório Gerencial_15-FINANCEIRAS" xfId="26391" xr:uid="{00000000-0005-0000-0000-0000FE6A0000}"/>
    <cellStyle name="s_Valuation _DB Dados do Mercado_Sistema Cosan V2_Relatório Diário - CezárioV2_Relatório Gerencial_15-FINANCEIRAS_1" xfId="26392" xr:uid="{00000000-0005-0000-0000-0000FF6A0000}"/>
    <cellStyle name="s_Valuation _DB Dados do Mercado_Sistema Cosan V2_Relatório Diário - CezárioV2_Relatório Gerencial_2-DRE" xfId="57062" xr:uid="{7C63765E-87B6-4A94-A988-0E8ACF8B2EA3}"/>
    <cellStyle name="s_Valuation _DB Dados do Mercado_Sistema Cosan V2_Relatório Diário - CezárioV2_Relatório Gerencial_2-DRE 2" xfId="57063" xr:uid="{0FA137BE-BB64-4B0B-AA00-DB7FB191899C}"/>
    <cellStyle name="s_Valuation _DB Dados do Mercado_Sistema Cosan V2_Relatório Diário - CezárioV2_Relatório Gerencial_2-DRE_3-Balanço" xfId="57064" xr:uid="{43313C27-D631-4413-9BE7-974AE632CA94}"/>
    <cellStyle name="s_Valuation _DB Dados do Mercado_Sistema Cosan V2_Relatório Diário - CezárioV2_Relatório Gerencial_2-DRE_3-Balanço_Display" xfId="57065" xr:uid="{A51EBB7A-CA15-4A71-A748-C94EB2678AB3}"/>
    <cellStyle name="s_Valuation _DB Dados do Mercado_Sistema Cosan V2_Relatório Diário - CezárioV2_Relatório Gerencial_2-DRE_Display" xfId="57066" xr:uid="{E22F2200-F06C-4A1D-A019-847EE5C833CA}"/>
    <cellStyle name="s_Valuation _DB Dados do Mercado_Sistema Cosan V2_Relatório Diário - CezárioV2_Relatório Gerencial_3-Balanço" xfId="26393" xr:uid="{00000000-0005-0000-0000-0000006B0000}"/>
    <cellStyle name="s_Valuation _DB Dados do Mercado_Sistema Cosan V2_Relatório Diário - CezárioV2_Relatório Gerencial_3-Balanço_Display" xfId="57067" xr:uid="{E4F2FC90-25B9-4621-88F3-F328C98AC124}"/>
    <cellStyle name="s_Valuation _DB Dados do Mercado_Sistema Cosan V2_Relatório Diário - CezárioV2_Relatório Gerencial_7-Estoque" xfId="26394" xr:uid="{00000000-0005-0000-0000-0000016B0000}"/>
    <cellStyle name="s_Valuation _DB Dados do Mercado_Sistema Cosan V2_Relatório Diário - CezárioV2_Relatório Gerencial_Despesas operacionais " xfId="26395" xr:uid="{00000000-0005-0000-0000-0000026B0000}"/>
    <cellStyle name="s_Valuation _DB Dados do Mercado_Sistema Cosan V2_Relatório Diário - CezárioV2_Relatório Gerencial_Display" xfId="57068" xr:uid="{26810204-5511-4274-9E40-B5CB1A0E6B35}"/>
    <cellStyle name="s_Valuation _DB Dados do Mercado_Sistema Cosan V2_Relatório Diário 2" xfId="26396" xr:uid="{00000000-0005-0000-0000-0000036B0000}"/>
    <cellStyle name="s_Valuation _DB Dados do Mercado_Sistema Cosan V2_Relatório Diário 2_15-FINANCEIRAS" xfId="26397" xr:uid="{00000000-0005-0000-0000-0000046B0000}"/>
    <cellStyle name="s_Valuation _DB Dados do Mercado_Sistema Cosan V2_Relatório Diário 3" xfId="26398" xr:uid="{00000000-0005-0000-0000-0000056B0000}"/>
    <cellStyle name="s_Valuation _DB Dados do Mercado_Sistema Cosan V2_Relatório Diário 3_15-FINANCEIRAS" xfId="26399" xr:uid="{00000000-0005-0000-0000-0000066B0000}"/>
    <cellStyle name="s_Valuation _DB Dados do Mercado_Sistema Cosan V2_Relatório Diário 4" xfId="26400" xr:uid="{00000000-0005-0000-0000-0000076B0000}"/>
    <cellStyle name="s_Valuation _DB Dados do Mercado_Sistema Cosan V2_Relatório Diário 4_15-FINANCEIRAS" xfId="26401" xr:uid="{00000000-0005-0000-0000-0000086B0000}"/>
    <cellStyle name="s_Valuation _DB Dados do Mercado_Sistema Cosan V2_Relatório Diário_15-FINANCEIRAS" xfId="26402" xr:uid="{00000000-0005-0000-0000-0000096B0000}"/>
    <cellStyle name="s_Valuation _DB Dados do Mercado_Sistema Cosan V2_Relatório Diário_15-FINANCEIRAS_1" xfId="26403" xr:uid="{00000000-0005-0000-0000-00000A6B0000}"/>
    <cellStyle name="s_Valuation _DB Dados do Mercado_Sistema Cosan V2_Relatório Diário_2-DRE" xfId="57069" xr:uid="{924678CE-07A7-4316-A0F4-70FD1EEE4D31}"/>
    <cellStyle name="s_Valuation _DB Dados do Mercado_Sistema Cosan V2_Relatório Diário_2-DRE 2" xfId="57070" xr:uid="{8143800C-DEB6-4905-8791-539B4D76E735}"/>
    <cellStyle name="s_Valuation _DB Dados do Mercado_Sistema Cosan V2_Relatório Diário_2-DRE_3-Balanço" xfId="57071" xr:uid="{BB301A58-2A6E-4196-ADDB-FCF910086F0C}"/>
    <cellStyle name="s_Valuation _DB Dados do Mercado_Sistema Cosan V2_Relatório Diário_2-DRE_3-Balanço_Display" xfId="57072" xr:uid="{7E400E90-1B94-4940-A2E7-40E2BEAD763B}"/>
    <cellStyle name="s_Valuation _DB Dados do Mercado_Sistema Cosan V2_Relatório Diário_2-DRE_Display" xfId="57073" xr:uid="{E97289C0-A869-44B7-953A-E4D6ABED4247}"/>
    <cellStyle name="s_Valuation _DB Dados do Mercado_Sistema Cosan V2_Relatório Diário_3-Balanço" xfId="26404" xr:uid="{00000000-0005-0000-0000-00000B6B0000}"/>
    <cellStyle name="s_Valuation _DB Dados do Mercado_Sistema Cosan V2_Relatório Diário_3-Balanço_Display" xfId="57074" xr:uid="{D31C5550-33B8-44CD-8565-A46A30A52B9F}"/>
    <cellStyle name="s_Valuation _DB Dados do Mercado_Sistema Cosan V2_Relatório Diário_7-Estoque" xfId="26405" xr:uid="{00000000-0005-0000-0000-00000C6B0000}"/>
    <cellStyle name="s_Valuation _DB Dados do Mercado_Sistema Cosan V2_Relatório Diário_Despesas operacionais " xfId="26406" xr:uid="{00000000-0005-0000-0000-00000D6B0000}"/>
    <cellStyle name="s_Valuation _DB Dados do Mercado_Sistema Cosan V2_Relatório Diário_Display" xfId="57075" xr:uid="{30262B46-D23D-4FFE-A540-C4282CA3A444}"/>
    <cellStyle name="s_Valuation _DB Dados do Mercado_Sistema Cosan V2_Relatório Diário_Relatório Gerencial" xfId="26407" xr:uid="{00000000-0005-0000-0000-00000E6B0000}"/>
    <cellStyle name="s_Valuation _DB Dados do Mercado_Sistema Cosan V2_Relatório Diário_Relatório Gerencial 2" xfId="26408" xr:uid="{00000000-0005-0000-0000-00000F6B0000}"/>
    <cellStyle name="s_Valuation _DB Dados do Mercado_Sistema Cosan V2_Relatório Diário_Relatório Gerencial 2_15-FINANCEIRAS" xfId="26409" xr:uid="{00000000-0005-0000-0000-0000106B0000}"/>
    <cellStyle name="s_Valuation _DB Dados do Mercado_Sistema Cosan V2_Relatório Diário_Relatório Gerencial_15-FINANCEIRAS" xfId="26410" xr:uid="{00000000-0005-0000-0000-0000116B0000}"/>
    <cellStyle name="s_Valuation _DB Dados do Mercado_Sistema Cosan V2_Relatório Diário_Relatório Gerencial_15-FINANCEIRAS_1" xfId="26411" xr:uid="{00000000-0005-0000-0000-0000126B0000}"/>
    <cellStyle name="s_Valuation _DB Dados do Mercado_Sistema Cosan V2_Relatório Diário_Relatório Gerencial_2-DRE" xfId="57076" xr:uid="{16207BBA-8D06-4474-8E22-C4176035FD03}"/>
    <cellStyle name="s_Valuation _DB Dados do Mercado_Sistema Cosan V2_Relatório Diário_Relatório Gerencial_2-DRE 2" xfId="57077" xr:uid="{0E48A0D0-84F3-413E-BC62-386AC369E2D0}"/>
    <cellStyle name="s_Valuation _DB Dados do Mercado_Sistema Cosan V2_Relatório Diário_Relatório Gerencial_2-DRE_3-Balanço" xfId="57078" xr:uid="{90540A74-425A-410F-A520-F2DC6A3ECBD5}"/>
    <cellStyle name="s_Valuation _DB Dados do Mercado_Sistema Cosan V2_Relatório Diário_Relatório Gerencial_2-DRE_3-Balanço_Display" xfId="57079" xr:uid="{91F108B4-6BEB-4C5D-A032-877727E6E62B}"/>
    <cellStyle name="s_Valuation _DB Dados do Mercado_Sistema Cosan V2_Relatório Diário_Relatório Gerencial_2-DRE_Display" xfId="57080" xr:uid="{E55816BE-1FFE-49C1-8C47-7F7456869699}"/>
    <cellStyle name="s_Valuation _DB Dados do Mercado_Sistema Cosan V2_Relatório Diário_Relatório Gerencial_3-Balanço" xfId="26412" xr:uid="{00000000-0005-0000-0000-0000136B0000}"/>
    <cellStyle name="s_Valuation _DB Dados do Mercado_Sistema Cosan V2_Relatório Diário_Relatório Gerencial_3-Balanço_Display" xfId="57081" xr:uid="{434AAEDE-B2ED-48CF-9C42-7C6CE727F0CD}"/>
    <cellStyle name="s_Valuation _DB Dados do Mercado_Sistema Cosan V2_Relatório Diário_Relatório Gerencial_7-Estoque" xfId="26413" xr:uid="{00000000-0005-0000-0000-0000146B0000}"/>
    <cellStyle name="s_Valuation _DB Dados do Mercado_Sistema Cosan V2_Relatório Diário_Relatório Gerencial_Despesas operacionais " xfId="26414" xr:uid="{00000000-0005-0000-0000-0000156B0000}"/>
    <cellStyle name="s_Valuation _DB Dados do Mercado_Sistema Cosan V2_Relatório Diário_Relatório Gerencial_Display" xfId="57082" xr:uid="{756927F1-CFFA-4A71-A7FF-8298F8645BA9}"/>
    <cellStyle name="s_Valuation _DB Dados do Mercado_Sistema Cosan V2_Relatório Fechamento" xfId="26415" xr:uid="{00000000-0005-0000-0000-0000166B0000}"/>
    <cellStyle name="s_Valuation _DB Dados do Mercado_Sistema Cosan V2_Relatório Fechamento 2" xfId="26416" xr:uid="{00000000-0005-0000-0000-0000176B0000}"/>
    <cellStyle name="s_Valuation _DB Dados do Mercado_Sistema Cosan V2_Relatório Fechamento 2_15-FINANCEIRAS" xfId="26417" xr:uid="{00000000-0005-0000-0000-0000186B0000}"/>
    <cellStyle name="s_Valuation _DB Dados do Mercado_Sistema Cosan V2_Relatório Fechamento_15-FINANCEIRAS" xfId="26418" xr:uid="{00000000-0005-0000-0000-0000196B0000}"/>
    <cellStyle name="s_Valuation _DB Dados do Mercado_Sistema Cosan V2_Relatório Fechamento_15-FINANCEIRAS_1" xfId="26419" xr:uid="{00000000-0005-0000-0000-00001A6B0000}"/>
    <cellStyle name="s_Valuation _DB Dados do Mercado_Sistema Cosan V2_Relatório Fechamento_2-DRE" xfId="57083" xr:uid="{66C4E430-4A55-4F92-9266-65620B25ABC3}"/>
    <cellStyle name="s_Valuation _DB Dados do Mercado_Sistema Cosan V2_Relatório Fechamento_2-DRE 2" xfId="57084" xr:uid="{F497C934-02C2-48CB-81FA-4512FF495A82}"/>
    <cellStyle name="s_Valuation _DB Dados do Mercado_Sistema Cosan V2_Relatório Fechamento_2-DRE_3-Balanço" xfId="57085" xr:uid="{DB967F1C-F4BE-4E73-843E-954DEEBFC4D1}"/>
    <cellStyle name="s_Valuation _DB Dados do Mercado_Sistema Cosan V2_Relatório Fechamento_2-DRE_3-Balanço_Display" xfId="57086" xr:uid="{217A1573-C9ED-4876-8244-CC9AE297D1B8}"/>
    <cellStyle name="s_Valuation _DB Dados do Mercado_Sistema Cosan V2_Relatório Fechamento_2-DRE_Display" xfId="57087" xr:uid="{C717B7D2-991F-420E-B416-11CC4CD3A71E}"/>
    <cellStyle name="s_Valuation _DB Dados do Mercado_Sistema Cosan V2_Relatório Fechamento_3-Balanço" xfId="26420" xr:uid="{00000000-0005-0000-0000-00001B6B0000}"/>
    <cellStyle name="s_Valuation _DB Dados do Mercado_Sistema Cosan V2_Relatório Fechamento_3-Balanço_Display" xfId="57088" xr:uid="{B95AC510-C001-47D0-8A07-4A2E645A3B81}"/>
    <cellStyle name="s_Valuation _DB Dados do Mercado_Sistema Cosan V2_Relatório Fechamento_7-Estoque" xfId="26421" xr:uid="{00000000-0005-0000-0000-00001C6B0000}"/>
    <cellStyle name="s_Valuation _DB Dados do Mercado_Sistema Cosan V2_Relatório Fechamento_Despesas operacionais " xfId="26422" xr:uid="{00000000-0005-0000-0000-00001D6B0000}"/>
    <cellStyle name="s_Valuation _DB Dados do Mercado_Sistema Cosan V2_Relatório Fechamento_Display" xfId="57089" xr:uid="{4F35579B-8E17-499B-8383-2E761BBAE914}"/>
    <cellStyle name="s_Valuation _DB Dados do Mercado_Sistema Cosan V2_Relatório Fechamento_Relatório Gerencial" xfId="26423" xr:uid="{00000000-0005-0000-0000-00001E6B0000}"/>
    <cellStyle name="s_Valuation _DB Dados do Mercado_Sistema Cosan V2_Relatório Fechamento_Relatório Gerencial 2" xfId="26424" xr:uid="{00000000-0005-0000-0000-00001F6B0000}"/>
    <cellStyle name="s_Valuation _DB Dados do Mercado_Sistema Cosan V2_Relatório Fechamento_Relatório Gerencial 2_15-FINANCEIRAS" xfId="26425" xr:uid="{00000000-0005-0000-0000-0000206B0000}"/>
    <cellStyle name="s_Valuation _DB Dados do Mercado_Sistema Cosan V2_Relatório Fechamento_Relatório Gerencial_15-FINANCEIRAS" xfId="26426" xr:uid="{00000000-0005-0000-0000-0000216B0000}"/>
    <cellStyle name="s_Valuation _DB Dados do Mercado_Sistema Cosan V2_Relatório Fechamento_Relatório Gerencial_15-FINANCEIRAS_1" xfId="26427" xr:uid="{00000000-0005-0000-0000-0000226B0000}"/>
    <cellStyle name="s_Valuation _DB Dados do Mercado_Sistema Cosan V2_Relatório Fechamento_Relatório Gerencial_2-DRE" xfId="57090" xr:uid="{EF9B6DE0-5122-4D80-83F2-03E31BE04BF7}"/>
    <cellStyle name="s_Valuation _DB Dados do Mercado_Sistema Cosan V2_Relatório Fechamento_Relatório Gerencial_2-DRE 2" xfId="57091" xr:uid="{190442A3-7089-4A63-B827-673756AF0B6C}"/>
    <cellStyle name="s_Valuation _DB Dados do Mercado_Sistema Cosan V2_Relatório Fechamento_Relatório Gerencial_2-DRE_3-Balanço" xfId="57092" xr:uid="{6CBA835F-470D-4AB3-8E6E-CDB56685D927}"/>
    <cellStyle name="s_Valuation _DB Dados do Mercado_Sistema Cosan V2_Relatório Fechamento_Relatório Gerencial_2-DRE_3-Balanço_Display" xfId="57093" xr:uid="{3867B0D3-810B-4D8A-BC2D-85DCAE9A709C}"/>
    <cellStyle name="s_Valuation _DB Dados do Mercado_Sistema Cosan V2_Relatório Fechamento_Relatório Gerencial_2-DRE_Display" xfId="57094" xr:uid="{B7D030C4-3B5D-442C-8D8A-86AC48FE0EA0}"/>
    <cellStyle name="s_Valuation _DB Dados do Mercado_Sistema Cosan V2_Relatório Fechamento_Relatório Gerencial_3-Balanço" xfId="26428" xr:uid="{00000000-0005-0000-0000-0000236B0000}"/>
    <cellStyle name="s_Valuation _DB Dados do Mercado_Sistema Cosan V2_Relatório Fechamento_Relatório Gerencial_3-Balanço_Display" xfId="57095" xr:uid="{226451FD-E916-43F5-AA24-A5734B434B9B}"/>
    <cellStyle name="s_Valuation _DB Dados do Mercado_Sistema Cosan V2_Relatório Fechamento_Relatório Gerencial_7-Estoque" xfId="26429" xr:uid="{00000000-0005-0000-0000-0000246B0000}"/>
    <cellStyle name="s_Valuation _DB Dados do Mercado_Sistema Cosan V2_Relatório Fechamento_Relatório Gerencial_Despesas operacionais " xfId="26430" xr:uid="{00000000-0005-0000-0000-0000256B0000}"/>
    <cellStyle name="s_Valuation _DB Dados do Mercado_Sistema Cosan V2_Relatório Fechamento_Relatório Gerencial_Display" xfId="57096" xr:uid="{5CA254FA-0796-46B2-BB1D-0A9426533B72}"/>
    <cellStyle name="s_Valuation _DB Dados do Mercado_Sistema Cosan V2_Relatório Gerencial" xfId="26431" xr:uid="{00000000-0005-0000-0000-0000266B0000}"/>
    <cellStyle name="s_Valuation _DB Dados do Mercado_Sistema Cosan V2_Relatório Gerencial 2" xfId="26432" xr:uid="{00000000-0005-0000-0000-0000276B0000}"/>
    <cellStyle name="s_Valuation _DB Dados do Mercado_Sistema Cosan V2_Relatório Gerencial 2_15-FINANCEIRAS" xfId="26433" xr:uid="{00000000-0005-0000-0000-0000286B0000}"/>
    <cellStyle name="s_Valuation _DB Dados do Mercado_Sistema Cosan V2_Relatório Gerencial_1" xfId="26434" xr:uid="{00000000-0005-0000-0000-0000296B0000}"/>
    <cellStyle name="s_Valuation _DB Dados do Mercado_Sistema Cosan V2_Relatório Gerencial_1 2" xfId="26435" xr:uid="{00000000-0005-0000-0000-00002A6B0000}"/>
    <cellStyle name="s_Valuation _DB Dados do Mercado_Sistema Cosan V2_Relatório Gerencial_1 2_15-FINANCEIRAS" xfId="26436" xr:uid="{00000000-0005-0000-0000-00002B6B0000}"/>
    <cellStyle name="s_Valuation _DB Dados do Mercado_Sistema Cosan V2_Relatório Gerencial_1_15-FINANCEIRAS" xfId="26437" xr:uid="{00000000-0005-0000-0000-00002C6B0000}"/>
    <cellStyle name="s_Valuation _DB Dados do Mercado_Sistema Cosan V2_Relatório Gerencial_1_15-FINANCEIRAS_1" xfId="26438" xr:uid="{00000000-0005-0000-0000-00002D6B0000}"/>
    <cellStyle name="s_Valuation _DB Dados do Mercado_Sistema Cosan V2_Relatório Gerencial_1_2-DRE" xfId="57097" xr:uid="{443DF81A-D4D1-4C1C-874E-113A220A5EC8}"/>
    <cellStyle name="s_Valuation _DB Dados do Mercado_Sistema Cosan V2_Relatório Gerencial_1_2-DRE 2" xfId="57098" xr:uid="{CA7164A7-F65D-49FB-BBFE-3B5F571D0FF1}"/>
    <cellStyle name="s_Valuation _DB Dados do Mercado_Sistema Cosan V2_Relatório Gerencial_1_2-DRE_3-Balanço" xfId="57099" xr:uid="{FACC70B6-D63B-47D9-BEE0-FF5E8A5BC8C1}"/>
    <cellStyle name="s_Valuation _DB Dados do Mercado_Sistema Cosan V2_Relatório Gerencial_1_2-DRE_3-Balanço_Display" xfId="57100" xr:uid="{24E8309D-4E6A-4536-9970-6F2C5664CEED}"/>
    <cellStyle name="s_Valuation _DB Dados do Mercado_Sistema Cosan V2_Relatório Gerencial_1_2-DRE_Display" xfId="57101" xr:uid="{243EB20B-8FC8-4D0B-90CE-350DCF34915B}"/>
    <cellStyle name="s_Valuation _DB Dados do Mercado_Sistema Cosan V2_Relatório Gerencial_1_3-Balanço" xfId="26439" xr:uid="{00000000-0005-0000-0000-00002E6B0000}"/>
    <cellStyle name="s_Valuation _DB Dados do Mercado_Sistema Cosan V2_Relatório Gerencial_1_3-Balanço_Display" xfId="57102" xr:uid="{6F962355-7370-4911-B5F3-E5CBA6E519DE}"/>
    <cellStyle name="s_Valuation _DB Dados do Mercado_Sistema Cosan V2_Relatório Gerencial_1_7-Estoque" xfId="26440" xr:uid="{00000000-0005-0000-0000-00002F6B0000}"/>
    <cellStyle name="s_Valuation _DB Dados do Mercado_Sistema Cosan V2_Relatório Gerencial_1_Despesas operacionais " xfId="26441" xr:uid="{00000000-0005-0000-0000-0000306B0000}"/>
    <cellStyle name="s_Valuation _DB Dados do Mercado_Sistema Cosan V2_Relatório Gerencial_1_Display" xfId="57103" xr:uid="{385067B1-1963-4135-985C-1070D4198E70}"/>
    <cellStyle name="s_Valuation _DB Dados do Mercado_Sistema Cosan V2_Relatório Gerencial_15-FINANCEIRAS" xfId="26442" xr:uid="{00000000-0005-0000-0000-0000316B0000}"/>
    <cellStyle name="s_Valuation _DB Dados do Mercado_Sistema Cosan V2_Relatório Gerencial_15-FINANCEIRAS_1" xfId="26443" xr:uid="{00000000-0005-0000-0000-0000326B0000}"/>
    <cellStyle name="s_Valuation _DB Dados do Mercado_Sistema Cosan V2_Relatório Gerencial_2-DRE" xfId="57104" xr:uid="{FFC1EDC3-EEEC-4FC8-BC9C-C63734A4FB21}"/>
    <cellStyle name="s_Valuation _DB Dados do Mercado_Sistema Cosan V2_Relatório Gerencial_2-DRE 2" xfId="57105" xr:uid="{1E8135EF-107D-4040-8A23-A99B27849FCF}"/>
    <cellStyle name="s_Valuation _DB Dados do Mercado_Sistema Cosan V2_Relatório Gerencial_2-DRE_3-Balanço" xfId="57106" xr:uid="{BF56E016-AE95-4728-AB83-9F98029214D8}"/>
    <cellStyle name="s_Valuation _DB Dados do Mercado_Sistema Cosan V2_Relatório Gerencial_2-DRE_3-Balanço_Display" xfId="57107" xr:uid="{ACA0062A-579C-4852-81CB-3B1F630F406D}"/>
    <cellStyle name="s_Valuation _DB Dados do Mercado_Sistema Cosan V2_Relatório Gerencial_2-DRE_Display" xfId="57108" xr:uid="{93E870B6-29F8-4854-8947-90F2F6636CCE}"/>
    <cellStyle name="s_Valuation _DB Dados do Mercado_Sistema Cosan V2_Relatório Gerencial_3-Balanço" xfId="26444" xr:uid="{00000000-0005-0000-0000-0000336B0000}"/>
    <cellStyle name="s_Valuation _DB Dados do Mercado_Sistema Cosan V2_Relatório Gerencial_3-Balanço_Display" xfId="57109" xr:uid="{B1DD2A8F-B0F8-4C44-9E74-9217FDBF4996}"/>
    <cellStyle name="s_Valuation _DB Dados do Mercado_Sistema Cosan V2_Relatório Gerencial_7-Estoque" xfId="26445" xr:uid="{00000000-0005-0000-0000-0000346B0000}"/>
    <cellStyle name="s_Valuation _DB Dados do Mercado_Sistema Cosan V2_Relatório Gerencial_Despesas operacionais " xfId="26446" xr:uid="{00000000-0005-0000-0000-0000356B0000}"/>
    <cellStyle name="s_Valuation _DB Dados do Mercado_Sistema Cosan V2_Relatório Gerencial_Display" xfId="57110" xr:uid="{647C1E41-4ED5-4B69-B2ED-F8894E263084}"/>
    <cellStyle name="s_Valuation _DB Dados do Mercado_Sistema Cosan V2_Relatório Gerencial_Relatório Gerencial" xfId="26447" xr:uid="{00000000-0005-0000-0000-0000366B0000}"/>
    <cellStyle name="s_Valuation _DB Dados do Mercado_Sistema Cosan V2_Relatório Gerencial_Relatório Gerencial 2" xfId="26448" xr:uid="{00000000-0005-0000-0000-0000376B0000}"/>
    <cellStyle name="s_Valuation _DB Dados do Mercado_Sistema Cosan V2_Relatório Gerencial_Relatório Gerencial 2_15-FINANCEIRAS" xfId="26449" xr:uid="{00000000-0005-0000-0000-0000386B0000}"/>
    <cellStyle name="s_Valuation _DB Dados do Mercado_Sistema Cosan V2_Relatório Gerencial_Relatório Gerencial_15-FINANCEIRAS" xfId="26450" xr:uid="{00000000-0005-0000-0000-0000396B0000}"/>
    <cellStyle name="s_Valuation _DB Dados do Mercado_Sistema Cosan V2_Relatório Gerencial_Relatório Gerencial_15-FINANCEIRAS_1" xfId="26451" xr:uid="{00000000-0005-0000-0000-00003A6B0000}"/>
    <cellStyle name="s_Valuation _DB Dados do Mercado_Sistema Cosan V2_Relatório Gerencial_Relatório Gerencial_2-DRE" xfId="57111" xr:uid="{60FBCCD3-5A89-45C6-A3C8-C5272A8EB57C}"/>
    <cellStyle name="s_Valuation _DB Dados do Mercado_Sistema Cosan V2_Relatório Gerencial_Relatório Gerencial_2-DRE 2" xfId="57112" xr:uid="{D612C74E-AF34-4E3E-BDFC-53CEA61293F9}"/>
    <cellStyle name="s_Valuation _DB Dados do Mercado_Sistema Cosan V2_Relatório Gerencial_Relatório Gerencial_2-DRE_3-Balanço" xfId="57113" xr:uid="{91EC9699-0E6C-4C1B-A35A-C011B36B0DA9}"/>
    <cellStyle name="s_Valuation _DB Dados do Mercado_Sistema Cosan V2_Relatório Gerencial_Relatório Gerencial_2-DRE_3-Balanço_Display" xfId="57114" xr:uid="{1B04964A-CB86-4413-B82B-210A7678903A}"/>
    <cellStyle name="s_Valuation _DB Dados do Mercado_Sistema Cosan V2_Relatório Gerencial_Relatório Gerencial_2-DRE_Display" xfId="57115" xr:uid="{0B9585E6-7595-493C-BC71-2E29DF98143A}"/>
    <cellStyle name="s_Valuation _DB Dados do Mercado_Sistema Cosan V2_Relatório Gerencial_Relatório Gerencial_3-Balanço" xfId="26452" xr:uid="{00000000-0005-0000-0000-00003B6B0000}"/>
    <cellStyle name="s_Valuation _DB Dados do Mercado_Sistema Cosan V2_Relatório Gerencial_Relatório Gerencial_3-Balanço_Display" xfId="57116" xr:uid="{99099C25-E842-42D8-9418-6E10269E516A}"/>
    <cellStyle name="s_Valuation _DB Dados do Mercado_Sistema Cosan V2_Relatório Gerencial_Relatório Gerencial_7-Estoque" xfId="26453" xr:uid="{00000000-0005-0000-0000-00003C6B0000}"/>
    <cellStyle name="s_Valuation _DB Dados do Mercado_Sistema Cosan V2_Relatório Gerencial_Relatório Gerencial_Despesas operacionais " xfId="26454" xr:uid="{00000000-0005-0000-0000-00003D6B0000}"/>
    <cellStyle name="s_Valuation _DB Dados do Mercado_Sistema Cosan V2_Relatório Gerencial_Relatório Gerencial_Display" xfId="57117" xr:uid="{C43B4A5D-8B45-4512-86A1-62E22293F9C9}"/>
    <cellStyle name="s_Valuation _DB Dados do Mercado_Sistema Cosan V2_relatorio_15-FINANCEIRAS" xfId="26455" xr:uid="{00000000-0005-0000-0000-00003E6B0000}"/>
    <cellStyle name="s_Valuation _DB Dados do Mercado_Sistema Cosan V2_relatorio_15-FINANCEIRAS_1" xfId="26456" xr:uid="{00000000-0005-0000-0000-00003F6B0000}"/>
    <cellStyle name="s_Valuation _DB Dados do Mercado_Sistema Cosan V2_relatorio_2-DRE" xfId="57118" xr:uid="{3460F185-982E-4719-A370-D1DCA93AD5C8}"/>
    <cellStyle name="s_Valuation _DB Dados do Mercado_Sistema Cosan V2_relatorio_2-DRE 2" xfId="57119" xr:uid="{BAFEE549-8E03-4BBA-876E-6C7529346E32}"/>
    <cellStyle name="s_Valuation _DB Dados do Mercado_Sistema Cosan V2_relatorio_2-DRE_3-Balanço" xfId="57120" xr:uid="{AD68BACB-FB92-433D-AC0D-69845411240D}"/>
    <cellStyle name="s_Valuation _DB Dados do Mercado_Sistema Cosan V2_relatorio_2-DRE_3-Balanço_Display" xfId="57121" xr:uid="{882FF2F3-9755-4DE4-B96E-3DE069CAA9F5}"/>
    <cellStyle name="s_Valuation _DB Dados do Mercado_Sistema Cosan V2_relatorio_2-DRE_Display" xfId="57122" xr:uid="{0B01065D-3D58-4950-AFEB-9F357288B716}"/>
    <cellStyle name="s_Valuation _DB Dados do Mercado_Sistema Cosan V2_relatorio_3-Balanço" xfId="26457" xr:uid="{00000000-0005-0000-0000-0000406B0000}"/>
    <cellStyle name="s_Valuation _DB Dados do Mercado_Sistema Cosan V2_relatorio_3-Balanço_Display" xfId="57123" xr:uid="{000C2873-E404-4603-856A-B60D661E67D6}"/>
    <cellStyle name="s_Valuation _DB Dados do Mercado_Sistema Cosan V2_relatorio_7-Estoque" xfId="26458" xr:uid="{00000000-0005-0000-0000-0000416B0000}"/>
    <cellStyle name="s_Valuation _DB Dados do Mercado_Sistema Cosan V2_relatorio_Despesas operacionais " xfId="26459" xr:uid="{00000000-0005-0000-0000-0000426B0000}"/>
    <cellStyle name="s_Valuation _DB Dados do Mercado_Sistema Cosan V2_relatorio_Display" xfId="57124" xr:uid="{0B3C5F94-6D53-4602-BE5E-271D7C8E0E67}"/>
    <cellStyle name="s_Valuation _DB Dados do Mercado_Sistema Cosan V2_relatorio_Relatório Gerencial" xfId="26460" xr:uid="{00000000-0005-0000-0000-0000436B0000}"/>
    <cellStyle name="s_Valuation _DB Dados do Mercado_Sistema Cosan V2_relatorio_Relatório Gerencial 2" xfId="26461" xr:uid="{00000000-0005-0000-0000-0000446B0000}"/>
    <cellStyle name="s_Valuation _DB Dados do Mercado_Sistema Cosan V2_relatorio_Relatório Gerencial 2_15-FINANCEIRAS" xfId="26462" xr:uid="{00000000-0005-0000-0000-0000456B0000}"/>
    <cellStyle name="s_Valuation _DB Dados do Mercado_Sistema Cosan V2_relatorio_Relatório Gerencial_15-FINANCEIRAS" xfId="26463" xr:uid="{00000000-0005-0000-0000-0000466B0000}"/>
    <cellStyle name="s_Valuation _DB Dados do Mercado_Sistema Cosan V2_relatorio_Relatório Gerencial_15-FINANCEIRAS_1" xfId="26464" xr:uid="{00000000-0005-0000-0000-0000476B0000}"/>
    <cellStyle name="s_Valuation _DB Dados do Mercado_Sistema Cosan V2_relatorio_Relatório Gerencial_2-DRE" xfId="57125" xr:uid="{98FEC84F-1328-4FDF-B3B3-93C056813106}"/>
    <cellStyle name="s_Valuation _DB Dados do Mercado_Sistema Cosan V2_relatorio_Relatório Gerencial_2-DRE 2" xfId="57126" xr:uid="{741609BA-1FF7-4813-B826-23157CA8E5DB}"/>
    <cellStyle name="s_Valuation _DB Dados do Mercado_Sistema Cosan V2_relatorio_Relatório Gerencial_2-DRE_3-Balanço" xfId="57127" xr:uid="{C443704E-3450-4314-9664-BD4D9366A8D2}"/>
    <cellStyle name="s_Valuation _DB Dados do Mercado_Sistema Cosan V2_relatorio_Relatório Gerencial_2-DRE_3-Balanço_Display" xfId="57128" xr:uid="{6707EB2F-834D-46F4-83C1-F66E01EEB4BB}"/>
    <cellStyle name="s_Valuation _DB Dados do Mercado_Sistema Cosan V2_relatorio_Relatório Gerencial_2-DRE_Display" xfId="57129" xr:uid="{014B6F8B-305A-483F-B76F-4FC5FCA0AB2D}"/>
    <cellStyle name="s_Valuation _DB Dados do Mercado_Sistema Cosan V2_relatorio_Relatório Gerencial_3-Balanço" xfId="26465" xr:uid="{00000000-0005-0000-0000-0000486B0000}"/>
    <cellStyle name="s_Valuation _DB Dados do Mercado_Sistema Cosan V2_relatorio_Relatório Gerencial_3-Balanço_Display" xfId="57130" xr:uid="{A31CFDB1-8307-4546-B7AB-25EF27738E20}"/>
    <cellStyle name="s_Valuation _DB Dados do Mercado_Sistema Cosan V2_relatorio_Relatório Gerencial_7-Estoque" xfId="26466" xr:uid="{00000000-0005-0000-0000-0000496B0000}"/>
    <cellStyle name="s_Valuation _DB Dados do Mercado_Sistema Cosan V2_relatorio_Relatório Gerencial_Despesas operacionais " xfId="26467" xr:uid="{00000000-0005-0000-0000-00004A6B0000}"/>
    <cellStyle name="s_Valuation _DB Dados do Mercado_Sistema Cosan V2_relatorio_Relatório Gerencial_Display" xfId="57131" xr:uid="{85258C7E-5B04-4C47-B0C7-C61ED8DF5A0B}"/>
    <cellStyle name="s_Valuation _DB Dados do Mercado_Sistema Cosan V2_segregado" xfId="26468" xr:uid="{00000000-0005-0000-0000-00004B6B0000}"/>
    <cellStyle name="s_Valuation _DB Dados do Mercado_Sistema Cosan V2_segregado 2" xfId="26469" xr:uid="{00000000-0005-0000-0000-00004C6B0000}"/>
    <cellStyle name="s_Valuation _DB Dados do Mercado_Sistema Cosan V2_segregado 2_15-FINANCEIRAS" xfId="26470" xr:uid="{00000000-0005-0000-0000-00004D6B0000}"/>
    <cellStyle name="s_Valuation _DB Dados do Mercado_Sistema Cosan V2_segregado_15-FINANCEIRAS" xfId="26471" xr:uid="{00000000-0005-0000-0000-00004E6B0000}"/>
    <cellStyle name="s_Valuation _DB Dados do Mercado_Sistema Cosan V2_segregado_15-FINANCEIRAS_1" xfId="26472" xr:uid="{00000000-0005-0000-0000-00004F6B0000}"/>
    <cellStyle name="s_Valuation _DB Dados do Mercado_Sistema Cosan V2_segregado_2-DRE" xfId="57132" xr:uid="{839DCBDC-011F-4894-9785-E27E5672B3E3}"/>
    <cellStyle name="s_Valuation _DB Dados do Mercado_Sistema Cosan V2_segregado_2-DRE 2" xfId="57133" xr:uid="{F426F128-08A2-4486-843C-F9EC5E279D39}"/>
    <cellStyle name="s_Valuation _DB Dados do Mercado_Sistema Cosan V2_segregado_2-DRE_3-Balanço" xfId="57134" xr:uid="{5B234B93-E0BE-4155-9E93-DA537ECC09F9}"/>
    <cellStyle name="s_Valuation _DB Dados do Mercado_Sistema Cosan V2_segregado_2-DRE_3-Balanço_Display" xfId="57135" xr:uid="{E4E80F9E-8EF9-4DDD-ABAF-F5C310D8D20C}"/>
    <cellStyle name="s_Valuation _DB Dados do Mercado_Sistema Cosan V2_segregado_2-DRE_Display" xfId="57136" xr:uid="{B375312D-6A36-4843-91E1-009506484DFA}"/>
    <cellStyle name="s_Valuation _DB Dados do Mercado_Sistema Cosan V2_segregado_3-Balanço" xfId="26473" xr:uid="{00000000-0005-0000-0000-0000506B0000}"/>
    <cellStyle name="s_Valuation _DB Dados do Mercado_Sistema Cosan V2_segregado_3-Balanço_Display" xfId="57137" xr:uid="{60ACFF98-E490-4E8F-8BBA-CF00C9FF917F}"/>
    <cellStyle name="s_Valuation _DB Dados do Mercado_Sistema Cosan V2_segregado_7-Estoque" xfId="26474" xr:uid="{00000000-0005-0000-0000-0000516B0000}"/>
    <cellStyle name="s_Valuation _DB Dados do Mercado_Sistema Cosan V2_segregado_Despesas operacionais " xfId="26475" xr:uid="{00000000-0005-0000-0000-0000526B0000}"/>
    <cellStyle name="s_Valuation _DB Dados do Mercado_Sistema Cosan V2_segregado_Display" xfId="57138" xr:uid="{C669E20E-2278-4229-9519-AEBEB24C0068}"/>
    <cellStyle name="s_Valuation _DB Dados do Mercado_Sistema Cosan V2_segregado_Relatório Gerencial" xfId="26476" xr:uid="{00000000-0005-0000-0000-0000536B0000}"/>
    <cellStyle name="s_Valuation _DB Dados do Mercado_Sistema Cosan V2_segregado_Relatório Gerencial 2" xfId="26477" xr:uid="{00000000-0005-0000-0000-0000546B0000}"/>
    <cellStyle name="s_Valuation _DB Dados do Mercado_Sistema Cosan V2_segregado_Relatório Gerencial 2_15-FINANCEIRAS" xfId="26478" xr:uid="{00000000-0005-0000-0000-0000556B0000}"/>
    <cellStyle name="s_Valuation _DB Dados do Mercado_Sistema Cosan V2_segregado_Relatório Gerencial_15-FINANCEIRAS" xfId="26479" xr:uid="{00000000-0005-0000-0000-0000566B0000}"/>
    <cellStyle name="s_Valuation _DB Dados do Mercado_Sistema Cosan V2_segregado_Relatório Gerencial_15-FINANCEIRAS_1" xfId="26480" xr:uid="{00000000-0005-0000-0000-0000576B0000}"/>
    <cellStyle name="s_Valuation _DB Dados do Mercado_Sistema Cosan V2_segregado_Relatório Gerencial_2-DRE" xfId="57139" xr:uid="{B63DF478-4A95-492F-A5C0-4A0ACBFF3BE8}"/>
    <cellStyle name="s_Valuation _DB Dados do Mercado_Sistema Cosan V2_segregado_Relatório Gerencial_2-DRE 2" xfId="57140" xr:uid="{BD672EC4-6153-4403-BD57-DD52689ECF40}"/>
    <cellStyle name="s_Valuation _DB Dados do Mercado_Sistema Cosan V2_segregado_Relatório Gerencial_2-DRE_3-Balanço" xfId="57141" xr:uid="{0426FEA5-6E31-4BD5-9A9B-69FDB2FFA09A}"/>
    <cellStyle name="s_Valuation _DB Dados do Mercado_Sistema Cosan V2_segregado_Relatório Gerencial_2-DRE_3-Balanço_Display" xfId="57142" xr:uid="{626B93CF-B2EB-4CA4-8BF2-4D016B08C675}"/>
    <cellStyle name="s_Valuation _DB Dados do Mercado_Sistema Cosan V2_segregado_Relatório Gerencial_2-DRE_Display" xfId="57143" xr:uid="{0B4F8744-998B-4FF8-B6A8-AB189B36696B}"/>
    <cellStyle name="s_Valuation _DB Dados do Mercado_Sistema Cosan V2_segregado_Relatório Gerencial_3-Balanço" xfId="26481" xr:uid="{00000000-0005-0000-0000-0000586B0000}"/>
    <cellStyle name="s_Valuation _DB Dados do Mercado_Sistema Cosan V2_segregado_Relatório Gerencial_3-Balanço_Display" xfId="57144" xr:uid="{69E5D38D-40BF-4E0E-A3C3-920CA9948A04}"/>
    <cellStyle name="s_Valuation _DB Dados do Mercado_Sistema Cosan V2_segregado_Relatório Gerencial_7-Estoque" xfId="26482" xr:uid="{00000000-0005-0000-0000-0000596B0000}"/>
    <cellStyle name="s_Valuation _DB Dados do Mercado_Sistema Cosan V2_segregado_Relatório Gerencial_Despesas operacionais " xfId="26483" xr:uid="{00000000-0005-0000-0000-00005A6B0000}"/>
    <cellStyle name="s_Valuation _DB Dados do Mercado_Sistema Cosan V2_segregado_Relatório Gerencial_Display" xfId="57145" xr:uid="{0E2E81FC-388A-44B4-8B11-4BC4C687DDE3}"/>
    <cellStyle name="s_Valuation _DB Dados do Mercado_Sistema Cosan V2_Sistema Cosan" xfId="26484" xr:uid="{00000000-0005-0000-0000-00005B6B0000}"/>
    <cellStyle name="s_Valuation _DB Dados do Mercado_Sistema Cosan V2_Sistema Cosan 2" xfId="26485" xr:uid="{00000000-0005-0000-0000-00005C6B0000}"/>
    <cellStyle name="s_Valuation _DB Dados do Mercado_Sistema Cosan V2_Sistema Cosan 2_15-FINANCEIRAS" xfId="26486" xr:uid="{00000000-0005-0000-0000-00005D6B0000}"/>
    <cellStyle name="s_Valuation _DB Dados do Mercado_Sistema Cosan V2_Sistema Cosan backup 103 Retirada de relatorios" xfId="26487" xr:uid="{00000000-0005-0000-0000-00005E6B0000}"/>
    <cellStyle name="s_Valuation _DB Dados do Mercado_Sistema Cosan V2_Sistema Cosan backup 103 Retirada de relatorios 2" xfId="26488" xr:uid="{00000000-0005-0000-0000-00005F6B0000}"/>
    <cellStyle name="s_Valuation _DB Dados do Mercado_Sistema Cosan V2_Sistema Cosan backup 103 Retirada de relatorios 2_15-FINANCEIRAS" xfId="26489" xr:uid="{00000000-0005-0000-0000-0000606B0000}"/>
    <cellStyle name="s_Valuation _DB Dados do Mercado_Sistema Cosan V2_Sistema Cosan backup 103 Retirada de relatorios_15-FINANCEIRAS" xfId="26490" xr:uid="{00000000-0005-0000-0000-0000616B0000}"/>
    <cellStyle name="s_Valuation _DB Dados do Mercado_Sistema Cosan V2_Sistema Cosan backup 103 Retirada de relatorios_15-FINANCEIRAS_1" xfId="26491" xr:uid="{00000000-0005-0000-0000-0000626B0000}"/>
    <cellStyle name="s_Valuation _DB Dados do Mercado_Sistema Cosan V2_Sistema Cosan backup 103 Retirada de relatorios_2-DRE" xfId="57146" xr:uid="{47FD9A5D-A0E9-4D9C-9607-30017E00D0DC}"/>
    <cellStyle name="s_Valuation _DB Dados do Mercado_Sistema Cosan V2_Sistema Cosan backup 103 Retirada de relatorios_2-DRE 2" xfId="57147" xr:uid="{74ECAA79-B86A-4F40-B49A-E0E7CD6B5CA7}"/>
    <cellStyle name="s_Valuation _DB Dados do Mercado_Sistema Cosan V2_Sistema Cosan backup 103 Retirada de relatorios_2-DRE_3-Balanço" xfId="57148" xr:uid="{D8EA1D97-715A-425C-914F-19526410647A}"/>
    <cellStyle name="s_Valuation _DB Dados do Mercado_Sistema Cosan V2_Sistema Cosan backup 103 Retirada de relatorios_2-DRE_3-Balanço_Display" xfId="57149" xr:uid="{B8142FBA-2A49-4AE3-AF78-24895D893B8E}"/>
    <cellStyle name="s_Valuation _DB Dados do Mercado_Sistema Cosan V2_Sistema Cosan backup 103 Retirada de relatorios_2-DRE_Display" xfId="57150" xr:uid="{0C00E45B-DF68-4DD6-B705-93D646631B9F}"/>
    <cellStyle name="s_Valuation _DB Dados do Mercado_Sistema Cosan V2_Sistema Cosan backup 103 Retirada de relatorios_3-Balanço" xfId="26492" xr:uid="{00000000-0005-0000-0000-0000636B0000}"/>
    <cellStyle name="s_Valuation _DB Dados do Mercado_Sistema Cosan V2_Sistema Cosan backup 103 Retirada de relatorios_3-Balanço_Display" xfId="57151" xr:uid="{0AD53453-880B-4DA6-9C39-2BD7248DEEBF}"/>
    <cellStyle name="s_Valuation _DB Dados do Mercado_Sistema Cosan V2_Sistema Cosan backup 103 Retirada de relatorios_7-Estoque" xfId="26493" xr:uid="{00000000-0005-0000-0000-0000646B0000}"/>
    <cellStyle name="s_Valuation _DB Dados do Mercado_Sistema Cosan V2_Sistema Cosan backup 103 Retirada de relatorios_Despesas operacionais " xfId="26494" xr:uid="{00000000-0005-0000-0000-0000656B0000}"/>
    <cellStyle name="s_Valuation _DB Dados do Mercado_Sistema Cosan V2_Sistema Cosan backup 103 Retirada de relatorios_Display" xfId="57152" xr:uid="{63DE42B6-1BA7-470A-93C6-0A92DCCECC81}"/>
    <cellStyle name="s_Valuation _DB Dados do Mercado_Sistema Cosan V2_Sistema Cosan_15-FINANCEIRAS" xfId="26495" xr:uid="{00000000-0005-0000-0000-0000666B0000}"/>
    <cellStyle name="s_Valuation _DB Dados do Mercado_Sistema Cosan V2_Sistema Cosan_15-FINANCEIRAS_1" xfId="26496" xr:uid="{00000000-0005-0000-0000-0000676B0000}"/>
    <cellStyle name="s_Valuation _DB Dados do Mercado_Sistema Cosan V2_Sistema Cosan_2-DRE" xfId="57153" xr:uid="{6E8927B7-E154-414D-8973-1EADCFBB927B}"/>
    <cellStyle name="s_Valuation _DB Dados do Mercado_Sistema Cosan V2_Sistema Cosan_2-DRE 2" xfId="57154" xr:uid="{84CD7B08-2447-4F8B-8C6E-80729BCBF864}"/>
    <cellStyle name="s_Valuation _DB Dados do Mercado_Sistema Cosan V2_Sistema Cosan_2-DRE_3-Balanço" xfId="57155" xr:uid="{8F8E3D72-FBFA-42A4-B0AF-48327450C951}"/>
    <cellStyle name="s_Valuation _DB Dados do Mercado_Sistema Cosan V2_Sistema Cosan_2-DRE_3-Balanço_Display" xfId="57156" xr:uid="{CBA5D25C-9E81-4D7F-8C2D-C97B8472DBF8}"/>
    <cellStyle name="s_Valuation _DB Dados do Mercado_Sistema Cosan V2_Sistema Cosan_2-DRE_Display" xfId="57157" xr:uid="{5B17D9CC-432F-439A-89B9-3FEC18B2B527}"/>
    <cellStyle name="s_Valuation _DB Dados do Mercado_Sistema Cosan V2_Sistema Cosan_3-Balanço" xfId="26497" xr:uid="{00000000-0005-0000-0000-0000686B0000}"/>
    <cellStyle name="s_Valuation _DB Dados do Mercado_Sistema Cosan V2_Sistema Cosan_3-Balanço_Display" xfId="57158" xr:uid="{BF63279C-1DF2-494F-A0E4-E2D73165081A}"/>
    <cellStyle name="s_Valuation _DB Dados do Mercado_Sistema Cosan V2_Sistema Cosan_7-Estoque" xfId="26498" xr:uid="{00000000-0005-0000-0000-0000696B0000}"/>
    <cellStyle name="s_Valuation _DB Dados do Mercado_Sistema Cosan V2_Sistema Cosan_Despesas operacionais " xfId="26499" xr:uid="{00000000-0005-0000-0000-00006A6B0000}"/>
    <cellStyle name="s_Valuation _DB Dados do Mercado_Sistema Cosan V2_Sistema Cosan_Display" xfId="57159" xr:uid="{7BC1FE8C-325E-41BA-9D6B-A2C54DA6FF16}"/>
    <cellStyle name="s_Valuation _DB Dados do Mercado_Sistema Cosan V2_Sistema Cosan_Relatório Gerencial" xfId="26500" xr:uid="{00000000-0005-0000-0000-00006B6B0000}"/>
    <cellStyle name="s_Valuation _DB Dados do Mercado_Sistema Cosan V2_Sistema Cosan_Relatório Gerencial 2" xfId="26501" xr:uid="{00000000-0005-0000-0000-00006C6B0000}"/>
    <cellStyle name="s_Valuation _DB Dados do Mercado_Sistema Cosan V2_Sistema Cosan_Relatório Gerencial 2_15-FINANCEIRAS" xfId="26502" xr:uid="{00000000-0005-0000-0000-00006D6B0000}"/>
    <cellStyle name="s_Valuation _DB Dados do Mercado_Sistema Cosan V2_Sistema Cosan_Relatório Gerencial_15-FINANCEIRAS" xfId="26503" xr:uid="{00000000-0005-0000-0000-00006E6B0000}"/>
    <cellStyle name="s_Valuation _DB Dados do Mercado_Sistema Cosan V2_Sistema Cosan_Relatório Gerencial_15-FINANCEIRAS_1" xfId="26504" xr:uid="{00000000-0005-0000-0000-00006F6B0000}"/>
    <cellStyle name="s_Valuation _DB Dados do Mercado_Sistema Cosan V2_Sistema Cosan_Relatório Gerencial_2-DRE" xfId="57160" xr:uid="{9F00F1F1-5724-4881-BEEB-68F759AF63C2}"/>
    <cellStyle name="s_Valuation _DB Dados do Mercado_Sistema Cosan V2_Sistema Cosan_Relatório Gerencial_2-DRE 2" xfId="57161" xr:uid="{A81F64E1-A7C1-47BE-BB52-1201D961D85A}"/>
    <cellStyle name="s_Valuation _DB Dados do Mercado_Sistema Cosan V2_Sistema Cosan_Relatório Gerencial_2-DRE_3-Balanço" xfId="57162" xr:uid="{6417CA1E-DAB1-45D7-B45D-CB6C5C2FD34D}"/>
    <cellStyle name="s_Valuation _DB Dados do Mercado_Sistema Cosan V2_Sistema Cosan_Relatório Gerencial_2-DRE_3-Balanço_Display" xfId="57163" xr:uid="{AD0C8A12-000E-40FE-BEA3-AE724F885679}"/>
    <cellStyle name="s_Valuation _DB Dados do Mercado_Sistema Cosan V2_Sistema Cosan_Relatório Gerencial_2-DRE_Display" xfId="57164" xr:uid="{4E945921-CA08-4824-9532-193A08B6A602}"/>
    <cellStyle name="s_Valuation _DB Dados do Mercado_Sistema Cosan V2_Sistema Cosan_Relatório Gerencial_3-Balanço" xfId="26505" xr:uid="{00000000-0005-0000-0000-0000706B0000}"/>
    <cellStyle name="s_Valuation _DB Dados do Mercado_Sistema Cosan V2_Sistema Cosan_Relatório Gerencial_3-Balanço_Display" xfId="57165" xr:uid="{F2DB7031-0F86-4324-A894-9C06138F3C48}"/>
    <cellStyle name="s_Valuation _DB Dados do Mercado_Sistema Cosan V2_Sistema Cosan_Relatório Gerencial_7-Estoque" xfId="26506" xr:uid="{00000000-0005-0000-0000-0000716B0000}"/>
    <cellStyle name="s_Valuation _DB Dados do Mercado_Sistema Cosan V2_Sistema Cosan_Relatório Gerencial_Despesas operacionais " xfId="26507" xr:uid="{00000000-0005-0000-0000-0000726B0000}"/>
    <cellStyle name="s_Valuation _DB Dados do Mercado_Sistema Cosan V2_Sistema Cosan_Relatório Gerencial_Display" xfId="57166" xr:uid="{ED7F77E4-F4A1-4D9E-A7B4-996029654AA4}"/>
    <cellStyle name="s_Valuation _DB Dados do Mercado_Sistema Cosan V2_Sucden Uk Sugar #11 +10%" xfId="26508" xr:uid="{00000000-0005-0000-0000-0000736B0000}"/>
    <cellStyle name="s_Valuation _DB Dados do Mercado_Sistema Cosan V2_Sucden Uk Sugar #11 +10% 2" xfId="26509" xr:uid="{00000000-0005-0000-0000-0000746B0000}"/>
    <cellStyle name="s_Valuation _DB Dados do Mercado_Sistema Cosan V2_Sucden Uk Sugar #11 +10% 2_15-FINANCEIRAS" xfId="26510" xr:uid="{00000000-0005-0000-0000-0000756B0000}"/>
    <cellStyle name="s_Valuation _DB Dados do Mercado_Sistema Cosan V2_Sucden Uk Sugar #11 +10%_15-FINANCEIRAS" xfId="26511" xr:uid="{00000000-0005-0000-0000-0000766B0000}"/>
    <cellStyle name="s_Valuation _DB Dados do Mercado_Sistema Cosan V2_Sucden Uk Sugar #11 +10%_15-FINANCEIRAS_1" xfId="26512" xr:uid="{00000000-0005-0000-0000-0000776B0000}"/>
    <cellStyle name="s_Valuation _DB Dados do Mercado_Sistema Cosan V2_Sucden Uk Sugar #11 +10%_2-DRE" xfId="57167" xr:uid="{6FF0B543-0ED4-4385-8F9A-1B4D13D3D235}"/>
    <cellStyle name="s_Valuation _DB Dados do Mercado_Sistema Cosan V2_Sucden Uk Sugar #11 +10%_2-DRE 2" xfId="57168" xr:uid="{F09777CE-1CB5-46E2-B3E2-2252DCF070DB}"/>
    <cellStyle name="s_Valuation _DB Dados do Mercado_Sistema Cosan V2_Sucden Uk Sugar #11 +10%_2-DRE_3-Balanço" xfId="57169" xr:uid="{FF8C9D9B-B81A-468C-AED7-20084AC3CB2C}"/>
    <cellStyle name="s_Valuation _DB Dados do Mercado_Sistema Cosan V2_Sucden Uk Sugar #11 +10%_2-DRE_3-Balanço_Display" xfId="57170" xr:uid="{9700E0B4-A533-4672-923E-BAC5F441E028}"/>
    <cellStyle name="s_Valuation _DB Dados do Mercado_Sistema Cosan V2_Sucden Uk Sugar #11 +10%_2-DRE_Display" xfId="57171" xr:uid="{20254259-C550-40F6-AD08-6F0EE2A237EA}"/>
    <cellStyle name="s_Valuation _DB Dados do Mercado_Sistema Cosan V2_Sucden Uk Sugar #11 +10%_3-Balanço" xfId="26513" xr:uid="{00000000-0005-0000-0000-0000786B0000}"/>
    <cellStyle name="s_Valuation _DB Dados do Mercado_Sistema Cosan V2_Sucden Uk Sugar #11 +10%_3-Balanço_Display" xfId="57172" xr:uid="{2B64584C-341D-45F1-9006-F250FDA76983}"/>
    <cellStyle name="s_Valuation _DB Dados do Mercado_Sistema Cosan V2_Sucden Uk Sugar #11 +10%_7-Estoque" xfId="26514" xr:uid="{00000000-0005-0000-0000-0000796B0000}"/>
    <cellStyle name="s_Valuation _DB Dados do Mercado_Sistema Cosan V2_Sucden Uk Sugar #11 +10%_Despesas operacionais " xfId="26515" xr:uid="{00000000-0005-0000-0000-00007A6B0000}"/>
    <cellStyle name="s_Valuation _DB Dados do Mercado_Sistema Cosan V2_Sucden Uk Sugar #11 +10%_Display" xfId="57173" xr:uid="{82819950-2A49-49B6-BA6B-58193463382A}"/>
    <cellStyle name="s_Valuation _DB Dados do Mercado_Sistema Cosan V2_Sucden Uk Sugar #11 +10%_Relatório Gerencial" xfId="26516" xr:uid="{00000000-0005-0000-0000-00007B6B0000}"/>
    <cellStyle name="s_Valuation _DB Dados do Mercado_Sistema Cosan V2_Sucden Uk Sugar #11 +10%_Relatório Gerencial 2" xfId="26517" xr:uid="{00000000-0005-0000-0000-00007C6B0000}"/>
    <cellStyle name="s_Valuation _DB Dados do Mercado_Sistema Cosan V2_Sucden Uk Sugar #11 +10%_Relatório Gerencial 2_15-FINANCEIRAS" xfId="26518" xr:uid="{00000000-0005-0000-0000-00007D6B0000}"/>
    <cellStyle name="s_Valuation _DB Dados do Mercado_Sistema Cosan V2_Sucden Uk Sugar #11 +10%_Relatório Gerencial_15-FINANCEIRAS" xfId="26519" xr:uid="{00000000-0005-0000-0000-00007E6B0000}"/>
    <cellStyle name="s_Valuation _DB Dados do Mercado_Sistema Cosan V2_Sucden Uk Sugar #11 +10%_Relatório Gerencial_15-FINANCEIRAS_1" xfId="26520" xr:uid="{00000000-0005-0000-0000-00007F6B0000}"/>
    <cellStyle name="s_Valuation _DB Dados do Mercado_Sistema Cosan V2_Sucden Uk Sugar #11 +10%_Relatório Gerencial_2-DRE" xfId="57174" xr:uid="{3DE635D6-CCD6-46F3-9675-A23557F48DE2}"/>
    <cellStyle name="s_Valuation _DB Dados do Mercado_Sistema Cosan V2_Sucden Uk Sugar #11 +10%_Relatório Gerencial_2-DRE 2" xfId="57175" xr:uid="{5B39C13A-AE34-493F-A7F6-6A4AFFDBDCEA}"/>
    <cellStyle name="s_Valuation _DB Dados do Mercado_Sistema Cosan V2_Sucden Uk Sugar #11 +10%_Relatório Gerencial_2-DRE_3-Balanço" xfId="57176" xr:uid="{C2500DEA-9599-4333-B11D-0EFE5E76FD9C}"/>
    <cellStyle name="s_Valuation _DB Dados do Mercado_Sistema Cosan V2_Sucden Uk Sugar #11 +10%_Relatório Gerencial_2-DRE_3-Balanço_Display" xfId="57177" xr:uid="{7234BF59-CC9F-4B27-BDD5-314757E92D72}"/>
    <cellStyle name="s_Valuation _DB Dados do Mercado_Sistema Cosan V2_Sucden Uk Sugar #11 +10%_Relatório Gerencial_2-DRE_Display" xfId="57178" xr:uid="{467D0117-6CD8-43BF-8A55-825A42764C5A}"/>
    <cellStyle name="s_Valuation _DB Dados do Mercado_Sistema Cosan V2_Sucden Uk Sugar #11 +10%_Relatório Gerencial_3-Balanço" xfId="26521" xr:uid="{00000000-0005-0000-0000-0000806B0000}"/>
    <cellStyle name="s_Valuation _DB Dados do Mercado_Sistema Cosan V2_Sucden Uk Sugar #11 +10%_Relatório Gerencial_3-Balanço_Display" xfId="57179" xr:uid="{506D4D29-3A12-4A6D-B3A3-D93EAB8A8231}"/>
    <cellStyle name="s_Valuation _DB Dados do Mercado_Sistema Cosan V2_Sucden Uk Sugar #11 +10%_Relatório Gerencial_7-Estoque" xfId="26522" xr:uid="{00000000-0005-0000-0000-0000816B0000}"/>
    <cellStyle name="s_Valuation _DB Dados do Mercado_Sistema Cosan V2_Sucden Uk Sugar #11 +10%_Relatório Gerencial_Despesas operacionais " xfId="26523" xr:uid="{00000000-0005-0000-0000-0000826B0000}"/>
    <cellStyle name="s_Valuation _DB Dados do Mercado_Sistema Cosan V2_Sucden Uk Sugar #11 +10%_Relatório Gerencial_Display" xfId="57180" xr:uid="{F3888607-0E51-4F20-B732-BFBA3724814F}"/>
    <cellStyle name="s_Valuation _DB Dados do Mercado_Sistema Cosan V2_Sugar #11" xfId="26524" xr:uid="{00000000-0005-0000-0000-0000836B0000}"/>
    <cellStyle name="s_Valuation _DB Dados do Mercado_Sistema Cosan V2_Sugar #11 (2)" xfId="26525" xr:uid="{00000000-0005-0000-0000-0000846B0000}"/>
    <cellStyle name="s_Valuation _DB Dados do Mercado_Sistema Cosan V2_Sugar #11 (2) 2" xfId="26526" xr:uid="{00000000-0005-0000-0000-0000856B0000}"/>
    <cellStyle name="s_Valuation _DB Dados do Mercado_Sistema Cosan V2_Sugar #11 (2) 2_15-FINANCEIRAS" xfId="26527" xr:uid="{00000000-0005-0000-0000-0000866B0000}"/>
    <cellStyle name="s_Valuation _DB Dados do Mercado_Sistema Cosan V2_Sugar #11 (2)_15-FINANCEIRAS" xfId="26528" xr:uid="{00000000-0005-0000-0000-0000876B0000}"/>
    <cellStyle name="s_Valuation _DB Dados do Mercado_Sistema Cosan V2_Sugar #11 (2)_15-FINANCEIRAS_1" xfId="26529" xr:uid="{00000000-0005-0000-0000-0000886B0000}"/>
    <cellStyle name="s_Valuation _DB Dados do Mercado_Sistema Cosan V2_Sugar #11 (2)_2-DRE" xfId="57181" xr:uid="{7B444186-2AC2-465D-BE86-837868C6F42C}"/>
    <cellStyle name="s_Valuation _DB Dados do Mercado_Sistema Cosan V2_Sugar #11 (2)_2-DRE 2" xfId="57182" xr:uid="{6A91298A-2854-4FD1-A516-F463D6BD37EA}"/>
    <cellStyle name="s_Valuation _DB Dados do Mercado_Sistema Cosan V2_Sugar #11 (2)_2-DRE_3-Balanço" xfId="57183" xr:uid="{2609E6E1-693C-42CF-B882-E11B20883E88}"/>
    <cellStyle name="s_Valuation _DB Dados do Mercado_Sistema Cosan V2_Sugar #11 (2)_2-DRE_3-Balanço_Display" xfId="57184" xr:uid="{A73FBA40-5423-4CBC-B475-39378DFE9D69}"/>
    <cellStyle name="s_Valuation _DB Dados do Mercado_Sistema Cosan V2_Sugar #11 (2)_2-DRE_Display" xfId="57185" xr:uid="{292D5A8C-EBE1-4DE9-85EF-616EE05121A7}"/>
    <cellStyle name="s_Valuation _DB Dados do Mercado_Sistema Cosan V2_Sugar #11 (2)_3-Balanço" xfId="26530" xr:uid="{00000000-0005-0000-0000-0000896B0000}"/>
    <cellStyle name="s_Valuation _DB Dados do Mercado_Sistema Cosan V2_Sugar #11 (2)_3-Balanço_Display" xfId="57186" xr:uid="{0CCADABC-3C47-4EBE-847D-FF890994BCFF}"/>
    <cellStyle name="s_Valuation _DB Dados do Mercado_Sistema Cosan V2_Sugar #11 (2)_7-Estoque" xfId="26531" xr:uid="{00000000-0005-0000-0000-00008A6B0000}"/>
    <cellStyle name="s_Valuation _DB Dados do Mercado_Sistema Cosan V2_Sugar #11 (2)_Despesas operacionais " xfId="26532" xr:uid="{00000000-0005-0000-0000-00008B6B0000}"/>
    <cellStyle name="s_Valuation _DB Dados do Mercado_Sistema Cosan V2_Sugar #11 (2)_Display" xfId="57187" xr:uid="{0DF788B9-5D79-45C6-99E6-43EDED5A12B9}"/>
    <cellStyle name="s_Valuation _DB Dados do Mercado_Sistema Cosan V2_Sugar #11 (2)_Relatório Gerencial" xfId="26533" xr:uid="{00000000-0005-0000-0000-00008C6B0000}"/>
    <cellStyle name="s_Valuation _DB Dados do Mercado_Sistema Cosan V2_Sugar #11 (2)_Relatório Gerencial 2" xfId="26534" xr:uid="{00000000-0005-0000-0000-00008D6B0000}"/>
    <cellStyle name="s_Valuation _DB Dados do Mercado_Sistema Cosan V2_Sugar #11 (2)_Relatório Gerencial 2_15-FINANCEIRAS" xfId="26535" xr:uid="{00000000-0005-0000-0000-00008E6B0000}"/>
    <cellStyle name="s_Valuation _DB Dados do Mercado_Sistema Cosan V2_Sugar #11 (2)_Relatório Gerencial_15-FINANCEIRAS" xfId="26536" xr:uid="{00000000-0005-0000-0000-00008F6B0000}"/>
    <cellStyle name="s_Valuation _DB Dados do Mercado_Sistema Cosan V2_Sugar #11 (2)_Relatório Gerencial_15-FINANCEIRAS_1" xfId="26537" xr:uid="{00000000-0005-0000-0000-0000906B0000}"/>
    <cellStyle name="s_Valuation _DB Dados do Mercado_Sistema Cosan V2_Sugar #11 (2)_Relatório Gerencial_2-DRE" xfId="57188" xr:uid="{C8B0950E-1648-4D2F-A8E1-E5806BA86D03}"/>
    <cellStyle name="s_Valuation _DB Dados do Mercado_Sistema Cosan V2_Sugar #11 (2)_Relatório Gerencial_2-DRE 2" xfId="57189" xr:uid="{FB19D0CA-9BF1-4284-8767-7C240CC20FBB}"/>
    <cellStyle name="s_Valuation _DB Dados do Mercado_Sistema Cosan V2_Sugar #11 (2)_Relatório Gerencial_2-DRE_3-Balanço" xfId="57190" xr:uid="{82AE9B20-FEAF-4261-99D8-023B5B739168}"/>
    <cellStyle name="s_Valuation _DB Dados do Mercado_Sistema Cosan V2_Sugar #11 (2)_Relatório Gerencial_2-DRE_3-Balanço_Display" xfId="57191" xr:uid="{F88B1DDD-6EF0-4267-81AA-70F12926DE3A}"/>
    <cellStyle name="s_Valuation _DB Dados do Mercado_Sistema Cosan V2_Sugar #11 (2)_Relatório Gerencial_2-DRE_Display" xfId="57192" xr:uid="{9295D2C1-41AE-49D1-BB30-EF04E1811865}"/>
    <cellStyle name="s_Valuation _DB Dados do Mercado_Sistema Cosan V2_Sugar #11 (2)_Relatório Gerencial_3-Balanço" xfId="26538" xr:uid="{00000000-0005-0000-0000-0000916B0000}"/>
    <cellStyle name="s_Valuation _DB Dados do Mercado_Sistema Cosan V2_Sugar #11 (2)_Relatório Gerencial_3-Balanço_Display" xfId="57193" xr:uid="{CD6E5E48-6980-408D-B05E-5C3E2AFED938}"/>
    <cellStyle name="s_Valuation _DB Dados do Mercado_Sistema Cosan V2_Sugar #11 (2)_Relatório Gerencial_7-Estoque" xfId="26539" xr:uid="{00000000-0005-0000-0000-0000926B0000}"/>
    <cellStyle name="s_Valuation _DB Dados do Mercado_Sistema Cosan V2_Sugar #11 (2)_Relatório Gerencial_Despesas operacionais " xfId="26540" xr:uid="{00000000-0005-0000-0000-0000936B0000}"/>
    <cellStyle name="s_Valuation _DB Dados do Mercado_Sistema Cosan V2_Sugar #11 (2)_Relatório Gerencial_Display" xfId="57194" xr:uid="{AF9E5835-600A-48BF-B61A-77E13E7632D7}"/>
    <cellStyle name="s_Valuation _DB Dados do Mercado_Sistema Cosan V2_Sugar #11 (3)" xfId="26541" xr:uid="{00000000-0005-0000-0000-0000946B0000}"/>
    <cellStyle name="s_Valuation _DB Dados do Mercado_Sistema Cosan V2_Sugar #11 (3) 2" xfId="26542" xr:uid="{00000000-0005-0000-0000-0000956B0000}"/>
    <cellStyle name="s_Valuation _DB Dados do Mercado_Sistema Cosan V2_Sugar #11 (3) 2_15-FINANCEIRAS" xfId="26543" xr:uid="{00000000-0005-0000-0000-0000966B0000}"/>
    <cellStyle name="s_Valuation _DB Dados do Mercado_Sistema Cosan V2_Sugar #11 (3)_15-FINANCEIRAS" xfId="26544" xr:uid="{00000000-0005-0000-0000-0000976B0000}"/>
    <cellStyle name="s_Valuation _DB Dados do Mercado_Sistema Cosan V2_Sugar #11 (3)_15-FINANCEIRAS_1" xfId="26545" xr:uid="{00000000-0005-0000-0000-0000986B0000}"/>
    <cellStyle name="s_Valuation _DB Dados do Mercado_Sistema Cosan V2_Sugar #11 (3)_2-DRE" xfId="57195" xr:uid="{24D61314-7D33-4AA4-BB71-C673DE10C790}"/>
    <cellStyle name="s_Valuation _DB Dados do Mercado_Sistema Cosan V2_Sugar #11 (3)_2-DRE 2" xfId="57196" xr:uid="{09E20C68-CF7A-47F0-B99F-AD38B0343390}"/>
    <cellStyle name="s_Valuation _DB Dados do Mercado_Sistema Cosan V2_Sugar #11 (3)_2-DRE_3-Balanço" xfId="57197" xr:uid="{0159F3D1-D66B-414D-8EDD-0B128E2DED99}"/>
    <cellStyle name="s_Valuation _DB Dados do Mercado_Sistema Cosan V2_Sugar #11 (3)_2-DRE_3-Balanço_Display" xfId="57198" xr:uid="{28B46790-71BD-416E-8DCA-ADE4382E36DE}"/>
    <cellStyle name="s_Valuation _DB Dados do Mercado_Sistema Cosan V2_Sugar #11 (3)_2-DRE_Display" xfId="57199" xr:uid="{3148ED18-D6AB-4F43-9B16-F1E6710D6A6B}"/>
    <cellStyle name="s_Valuation _DB Dados do Mercado_Sistema Cosan V2_Sugar #11 (3)_3-Balanço" xfId="26546" xr:uid="{00000000-0005-0000-0000-0000996B0000}"/>
    <cellStyle name="s_Valuation _DB Dados do Mercado_Sistema Cosan V2_Sugar #11 (3)_3-Balanço_Display" xfId="57200" xr:uid="{C47EB2BC-03AA-4BA9-B1CA-3CF65FD09331}"/>
    <cellStyle name="s_Valuation _DB Dados do Mercado_Sistema Cosan V2_Sugar #11 (3)_7-Estoque" xfId="26547" xr:uid="{00000000-0005-0000-0000-00009A6B0000}"/>
    <cellStyle name="s_Valuation _DB Dados do Mercado_Sistema Cosan V2_Sugar #11 (3)_Despesas operacionais " xfId="26548" xr:uid="{00000000-0005-0000-0000-00009B6B0000}"/>
    <cellStyle name="s_Valuation _DB Dados do Mercado_Sistema Cosan V2_Sugar #11 (3)_Display" xfId="57201" xr:uid="{024655A2-5382-4A60-93BC-C4899984AD31}"/>
    <cellStyle name="s_Valuation _DB Dados do Mercado_Sistema Cosan V2_Sugar #11 (3)_Relatório Gerencial" xfId="26549" xr:uid="{00000000-0005-0000-0000-00009C6B0000}"/>
    <cellStyle name="s_Valuation _DB Dados do Mercado_Sistema Cosan V2_Sugar #11 (3)_Relatório Gerencial 2" xfId="26550" xr:uid="{00000000-0005-0000-0000-00009D6B0000}"/>
    <cellStyle name="s_Valuation _DB Dados do Mercado_Sistema Cosan V2_Sugar #11 (3)_Relatório Gerencial 2_15-FINANCEIRAS" xfId="26551" xr:uid="{00000000-0005-0000-0000-00009E6B0000}"/>
    <cellStyle name="s_Valuation _DB Dados do Mercado_Sistema Cosan V2_Sugar #11 (3)_Relatório Gerencial_15-FINANCEIRAS" xfId="26552" xr:uid="{00000000-0005-0000-0000-00009F6B0000}"/>
    <cellStyle name="s_Valuation _DB Dados do Mercado_Sistema Cosan V2_Sugar #11 (3)_Relatório Gerencial_15-FINANCEIRAS_1" xfId="26553" xr:uid="{00000000-0005-0000-0000-0000A06B0000}"/>
    <cellStyle name="s_Valuation _DB Dados do Mercado_Sistema Cosan V2_Sugar #11 (3)_Relatório Gerencial_2-DRE" xfId="57202" xr:uid="{0690F8EA-046F-445E-85C3-C0330E12AB46}"/>
    <cellStyle name="s_Valuation _DB Dados do Mercado_Sistema Cosan V2_Sugar #11 (3)_Relatório Gerencial_2-DRE 2" xfId="57203" xr:uid="{D4507AE2-F1FE-4ABD-A5CA-66169846A459}"/>
    <cellStyle name="s_Valuation _DB Dados do Mercado_Sistema Cosan V2_Sugar #11 (3)_Relatório Gerencial_2-DRE_3-Balanço" xfId="57204" xr:uid="{38B8BE61-1DD1-4520-962E-68DA951F88A9}"/>
    <cellStyle name="s_Valuation _DB Dados do Mercado_Sistema Cosan V2_Sugar #11 (3)_Relatório Gerencial_2-DRE_3-Balanço_Display" xfId="57205" xr:uid="{A7E4F731-5AB2-4F9E-A46B-B6C01FD2E42A}"/>
    <cellStyle name="s_Valuation _DB Dados do Mercado_Sistema Cosan V2_Sugar #11 (3)_Relatório Gerencial_2-DRE_Display" xfId="57206" xr:uid="{4FCD0B45-3403-4457-A591-6E1D0B877600}"/>
    <cellStyle name="s_Valuation _DB Dados do Mercado_Sistema Cosan V2_Sugar #11 (3)_Relatório Gerencial_3-Balanço" xfId="26554" xr:uid="{00000000-0005-0000-0000-0000A16B0000}"/>
    <cellStyle name="s_Valuation _DB Dados do Mercado_Sistema Cosan V2_Sugar #11 (3)_Relatório Gerencial_3-Balanço_Display" xfId="57207" xr:uid="{908E0FC2-4152-48A5-A69C-7F1665164442}"/>
    <cellStyle name="s_Valuation _DB Dados do Mercado_Sistema Cosan V2_Sugar #11 (3)_Relatório Gerencial_7-Estoque" xfId="26555" xr:uid="{00000000-0005-0000-0000-0000A26B0000}"/>
    <cellStyle name="s_Valuation _DB Dados do Mercado_Sistema Cosan V2_Sugar #11 (3)_Relatório Gerencial_Despesas operacionais " xfId="26556" xr:uid="{00000000-0005-0000-0000-0000A36B0000}"/>
    <cellStyle name="s_Valuation _DB Dados do Mercado_Sistema Cosan V2_Sugar #11 (3)_Relatório Gerencial_Display" xfId="57208" xr:uid="{33639F63-6A4E-42D5-BC3F-5844B79345A1}"/>
    <cellStyle name="s_Valuation _DB Dados do Mercado_Sistema Cosan V2_Sugar #11 2" xfId="26557" xr:uid="{00000000-0005-0000-0000-0000A46B0000}"/>
    <cellStyle name="s_Valuation _DB Dados do Mercado_Sistema Cosan V2_Sugar #11 2_15-FINANCEIRAS" xfId="26558" xr:uid="{00000000-0005-0000-0000-0000A56B0000}"/>
    <cellStyle name="s_Valuation _DB Dados do Mercado_Sistema Cosan V2_Sugar #11 3" xfId="26559" xr:uid="{00000000-0005-0000-0000-0000A66B0000}"/>
    <cellStyle name="s_Valuation _DB Dados do Mercado_Sistema Cosan V2_Sugar #11 3_15-FINANCEIRAS" xfId="26560" xr:uid="{00000000-0005-0000-0000-0000A76B0000}"/>
    <cellStyle name="s_Valuation _DB Dados do Mercado_Sistema Cosan V2_Sugar #11 4" xfId="26561" xr:uid="{00000000-0005-0000-0000-0000A86B0000}"/>
    <cellStyle name="s_Valuation _DB Dados do Mercado_Sistema Cosan V2_Sugar #11 4_15-FINANCEIRAS" xfId="26562" xr:uid="{00000000-0005-0000-0000-0000A96B0000}"/>
    <cellStyle name="s_Valuation _DB Dados do Mercado_Sistema Cosan V2_Sugar #11_15-FINANCEIRAS" xfId="26563" xr:uid="{00000000-0005-0000-0000-0000AA6B0000}"/>
    <cellStyle name="s_Valuation _DB Dados do Mercado_Sistema Cosan V2_Sugar #11_15-FINANCEIRAS_1" xfId="26564" xr:uid="{00000000-0005-0000-0000-0000AB6B0000}"/>
    <cellStyle name="s_Valuation _DB Dados do Mercado_Sistema Cosan V2_Sugar #11_2-DRE" xfId="57209" xr:uid="{5A8147F4-1967-41EB-A84A-F53450C65049}"/>
    <cellStyle name="s_Valuation _DB Dados do Mercado_Sistema Cosan V2_Sugar #11_2-DRE 2" xfId="57210" xr:uid="{A897E724-0876-4989-8B7E-8D61223602C4}"/>
    <cellStyle name="s_Valuation _DB Dados do Mercado_Sistema Cosan V2_Sugar #11_2-DRE_3-Balanço" xfId="57211" xr:uid="{AD71E816-0BA2-4FF6-9F97-4723A9036745}"/>
    <cellStyle name="s_Valuation _DB Dados do Mercado_Sistema Cosan V2_Sugar #11_2-DRE_3-Balanço_Display" xfId="57212" xr:uid="{3EAE0E1C-AE93-40B7-98DD-F5D8217E97EA}"/>
    <cellStyle name="s_Valuation _DB Dados do Mercado_Sistema Cosan V2_Sugar #11_2-DRE_Display" xfId="57213" xr:uid="{0100F78A-0A1E-4588-9E0E-D60E1243D59B}"/>
    <cellStyle name="s_Valuation _DB Dados do Mercado_Sistema Cosan V2_Sugar #11_3-Balanço" xfId="26565" xr:uid="{00000000-0005-0000-0000-0000AC6B0000}"/>
    <cellStyle name="s_Valuation _DB Dados do Mercado_Sistema Cosan V2_Sugar #11_3-Balanço_Display" xfId="57214" xr:uid="{42FB3318-7FE5-487A-805F-770FD89E1122}"/>
    <cellStyle name="s_Valuation _DB Dados do Mercado_Sistema Cosan V2_Sugar #11_7-Estoque" xfId="26566" xr:uid="{00000000-0005-0000-0000-0000AD6B0000}"/>
    <cellStyle name="s_Valuation _DB Dados do Mercado_Sistema Cosan V2_Sugar #11_Despesas operacionais " xfId="26567" xr:uid="{00000000-0005-0000-0000-0000AE6B0000}"/>
    <cellStyle name="s_Valuation _DB Dados do Mercado_Sistema Cosan V2_Sugar #11_Display" xfId="57215" xr:uid="{3BE3BB92-0107-4936-8580-DA83CE03EDF0}"/>
    <cellStyle name="s_Valuation _DB Dados do Mercado_Sistema Cosan V2_Sugar #11_Relatório Gerencial" xfId="26568" xr:uid="{00000000-0005-0000-0000-0000AF6B0000}"/>
    <cellStyle name="s_Valuation _DB Dados do Mercado_Sistema Cosan V2_Sugar #11_Relatório Gerencial 2" xfId="26569" xr:uid="{00000000-0005-0000-0000-0000B06B0000}"/>
    <cellStyle name="s_Valuation _DB Dados do Mercado_Sistema Cosan V2_Sugar #11_Relatório Gerencial 2_15-FINANCEIRAS" xfId="26570" xr:uid="{00000000-0005-0000-0000-0000B16B0000}"/>
    <cellStyle name="s_Valuation _DB Dados do Mercado_Sistema Cosan V2_Sugar #11_Relatório Gerencial_15-FINANCEIRAS" xfId="26571" xr:uid="{00000000-0005-0000-0000-0000B26B0000}"/>
    <cellStyle name="s_Valuation _DB Dados do Mercado_Sistema Cosan V2_Sugar #11_Relatório Gerencial_15-FINANCEIRAS_1" xfId="26572" xr:uid="{00000000-0005-0000-0000-0000B36B0000}"/>
    <cellStyle name="s_Valuation _DB Dados do Mercado_Sistema Cosan V2_Sugar #11_Relatório Gerencial_2-DRE" xfId="57216" xr:uid="{B965D9CA-6BF9-4FE8-B8E4-13584F008FC2}"/>
    <cellStyle name="s_Valuation _DB Dados do Mercado_Sistema Cosan V2_Sugar #11_Relatório Gerencial_2-DRE 2" xfId="57217" xr:uid="{81A868FE-85D1-4060-9129-5D1B6D385184}"/>
    <cellStyle name="s_Valuation _DB Dados do Mercado_Sistema Cosan V2_Sugar #11_Relatório Gerencial_2-DRE_3-Balanço" xfId="57218" xr:uid="{366D554A-1814-49E3-8189-05492E355FCD}"/>
    <cellStyle name="s_Valuation _DB Dados do Mercado_Sistema Cosan V2_Sugar #11_Relatório Gerencial_2-DRE_3-Balanço_Display" xfId="57219" xr:uid="{F1E33F10-7ACF-442A-A3DC-239623B94B45}"/>
    <cellStyle name="s_Valuation _DB Dados do Mercado_Sistema Cosan V2_Sugar #11_Relatório Gerencial_2-DRE_Display" xfId="57220" xr:uid="{8542168C-2631-4D36-9D9D-CDDD5F9A9622}"/>
    <cellStyle name="s_Valuation _DB Dados do Mercado_Sistema Cosan V2_Sugar #11_Relatório Gerencial_3-Balanço" xfId="26573" xr:uid="{00000000-0005-0000-0000-0000B46B0000}"/>
    <cellStyle name="s_Valuation _DB Dados do Mercado_Sistema Cosan V2_Sugar #11_Relatório Gerencial_3-Balanço_Display" xfId="57221" xr:uid="{A08A5BF8-48BE-4BA6-B499-CE2BAE1DE87C}"/>
    <cellStyle name="s_Valuation _DB Dados do Mercado_Sistema Cosan V2_Sugar #11_Relatório Gerencial_7-Estoque" xfId="26574" xr:uid="{00000000-0005-0000-0000-0000B56B0000}"/>
    <cellStyle name="s_Valuation _DB Dados do Mercado_Sistema Cosan V2_Sugar #11_Relatório Gerencial_Despesas operacionais " xfId="26575" xr:uid="{00000000-0005-0000-0000-0000B66B0000}"/>
    <cellStyle name="s_Valuation _DB Dados do Mercado_Sistema Cosan V2_Sugar #11_Relatório Gerencial_Display" xfId="57222" xr:uid="{C017554D-0379-4799-8351-9A0349AAB8B3}"/>
    <cellStyle name="s_Valuation _DB Dados do Mercado_Sistema Cosan V2_Sugar #5" xfId="26576" xr:uid="{00000000-0005-0000-0000-0000B76B0000}"/>
    <cellStyle name="s_Valuation _DB Dados do Mercado_Sistema Cosan V2_Sugar #5 (2)" xfId="26577" xr:uid="{00000000-0005-0000-0000-0000B86B0000}"/>
    <cellStyle name="s_Valuation _DB Dados do Mercado_Sistema Cosan V2_Sugar #5 (2) 2" xfId="26578" xr:uid="{00000000-0005-0000-0000-0000B96B0000}"/>
    <cellStyle name="s_Valuation _DB Dados do Mercado_Sistema Cosan V2_Sugar #5 (2) 2_15-FINANCEIRAS" xfId="26579" xr:uid="{00000000-0005-0000-0000-0000BA6B0000}"/>
    <cellStyle name="s_Valuation _DB Dados do Mercado_Sistema Cosan V2_Sugar #5 (2)_15-FINANCEIRAS" xfId="26580" xr:uid="{00000000-0005-0000-0000-0000BB6B0000}"/>
    <cellStyle name="s_Valuation _DB Dados do Mercado_Sistema Cosan V2_Sugar #5 (2)_15-FINANCEIRAS_1" xfId="26581" xr:uid="{00000000-0005-0000-0000-0000BC6B0000}"/>
    <cellStyle name="s_Valuation _DB Dados do Mercado_Sistema Cosan V2_Sugar #5 (2)_2-DRE" xfId="57223" xr:uid="{201CABFB-87C6-4010-925B-0265F130B4FB}"/>
    <cellStyle name="s_Valuation _DB Dados do Mercado_Sistema Cosan V2_Sugar #5 (2)_2-DRE 2" xfId="57224" xr:uid="{A1975C69-E5F6-480A-BD64-295B0EF23F7B}"/>
    <cellStyle name="s_Valuation _DB Dados do Mercado_Sistema Cosan V2_Sugar #5 (2)_2-DRE_3-Balanço" xfId="57225" xr:uid="{23BEB01F-C816-488F-8955-6AF4CCCEC33A}"/>
    <cellStyle name="s_Valuation _DB Dados do Mercado_Sistema Cosan V2_Sugar #5 (2)_2-DRE_3-Balanço_Display" xfId="57226" xr:uid="{61663C9A-EDD6-4F15-85EF-91C4FB7ADAFC}"/>
    <cellStyle name="s_Valuation _DB Dados do Mercado_Sistema Cosan V2_Sugar #5 (2)_2-DRE_Display" xfId="57227" xr:uid="{C9654D05-B558-4B3F-BDC7-D8FB4E70BD9A}"/>
    <cellStyle name="s_Valuation _DB Dados do Mercado_Sistema Cosan V2_Sugar #5 (2)_3-Balanço" xfId="26582" xr:uid="{00000000-0005-0000-0000-0000BD6B0000}"/>
    <cellStyle name="s_Valuation _DB Dados do Mercado_Sistema Cosan V2_Sugar #5 (2)_3-Balanço_Display" xfId="57228" xr:uid="{5FA81FA2-94EA-49A1-B312-23E8D4218046}"/>
    <cellStyle name="s_Valuation _DB Dados do Mercado_Sistema Cosan V2_Sugar #5 (2)_7-Estoque" xfId="26583" xr:uid="{00000000-0005-0000-0000-0000BE6B0000}"/>
    <cellStyle name="s_Valuation _DB Dados do Mercado_Sistema Cosan V2_Sugar #5 (2)_Despesas operacionais " xfId="26584" xr:uid="{00000000-0005-0000-0000-0000BF6B0000}"/>
    <cellStyle name="s_Valuation _DB Dados do Mercado_Sistema Cosan V2_Sugar #5 (2)_Display" xfId="57229" xr:uid="{F692FEB5-FE26-454E-A438-9792C5BC515D}"/>
    <cellStyle name="s_Valuation _DB Dados do Mercado_Sistema Cosan V2_Sugar #5 (2)_Relatório Gerencial" xfId="26585" xr:uid="{00000000-0005-0000-0000-0000C06B0000}"/>
    <cellStyle name="s_Valuation _DB Dados do Mercado_Sistema Cosan V2_Sugar #5 (2)_Relatório Gerencial 2" xfId="26586" xr:uid="{00000000-0005-0000-0000-0000C16B0000}"/>
    <cellStyle name="s_Valuation _DB Dados do Mercado_Sistema Cosan V2_Sugar #5 (2)_Relatório Gerencial 2_15-FINANCEIRAS" xfId="26587" xr:uid="{00000000-0005-0000-0000-0000C26B0000}"/>
    <cellStyle name="s_Valuation _DB Dados do Mercado_Sistema Cosan V2_Sugar #5 (2)_Relatório Gerencial_15-FINANCEIRAS" xfId="26588" xr:uid="{00000000-0005-0000-0000-0000C36B0000}"/>
    <cellStyle name="s_Valuation _DB Dados do Mercado_Sistema Cosan V2_Sugar #5 (2)_Relatório Gerencial_15-FINANCEIRAS_1" xfId="26589" xr:uid="{00000000-0005-0000-0000-0000C46B0000}"/>
    <cellStyle name="s_Valuation _DB Dados do Mercado_Sistema Cosan V2_Sugar #5 (2)_Relatório Gerencial_2-DRE" xfId="57230" xr:uid="{3506B21A-5AC3-495B-92C9-764E6DE1CBBF}"/>
    <cellStyle name="s_Valuation _DB Dados do Mercado_Sistema Cosan V2_Sugar #5 (2)_Relatório Gerencial_2-DRE 2" xfId="57231" xr:uid="{2E77589E-6C7A-4CC2-ADA6-34F373011030}"/>
    <cellStyle name="s_Valuation _DB Dados do Mercado_Sistema Cosan V2_Sugar #5 (2)_Relatório Gerencial_2-DRE_3-Balanço" xfId="57232" xr:uid="{8D0A0A90-B3D4-43BF-A09D-B5EED9AC75D4}"/>
    <cellStyle name="s_Valuation _DB Dados do Mercado_Sistema Cosan V2_Sugar #5 (2)_Relatório Gerencial_2-DRE_3-Balanço_Display" xfId="57233" xr:uid="{0AA39EFE-D80E-40E1-93A3-DBD727567182}"/>
    <cellStyle name="s_Valuation _DB Dados do Mercado_Sistema Cosan V2_Sugar #5 (2)_Relatório Gerencial_2-DRE_Display" xfId="57234" xr:uid="{58DE64DC-F60A-459A-A7A9-95D57AD8FE4D}"/>
    <cellStyle name="s_Valuation _DB Dados do Mercado_Sistema Cosan V2_Sugar #5 (2)_Relatório Gerencial_3-Balanço" xfId="26590" xr:uid="{00000000-0005-0000-0000-0000C56B0000}"/>
    <cellStyle name="s_Valuation _DB Dados do Mercado_Sistema Cosan V2_Sugar #5 (2)_Relatório Gerencial_3-Balanço_Display" xfId="57235" xr:uid="{D58ABB34-B550-470C-83F1-E17BFAC6032C}"/>
    <cellStyle name="s_Valuation _DB Dados do Mercado_Sistema Cosan V2_Sugar #5 (2)_Relatório Gerencial_7-Estoque" xfId="26591" xr:uid="{00000000-0005-0000-0000-0000C66B0000}"/>
    <cellStyle name="s_Valuation _DB Dados do Mercado_Sistema Cosan V2_Sugar #5 (2)_Relatório Gerencial_Despesas operacionais " xfId="26592" xr:uid="{00000000-0005-0000-0000-0000C76B0000}"/>
    <cellStyle name="s_Valuation _DB Dados do Mercado_Sistema Cosan V2_Sugar #5 (2)_Relatório Gerencial_Display" xfId="57236" xr:uid="{C0B8D386-762E-41F1-8CE0-BC31E437390A}"/>
    <cellStyle name="s_Valuation _DB Dados do Mercado_Sistema Cosan V2_Sugar #5 2" xfId="26593" xr:uid="{00000000-0005-0000-0000-0000C86B0000}"/>
    <cellStyle name="s_Valuation _DB Dados do Mercado_Sistema Cosan V2_Sugar #5 2_15-FINANCEIRAS" xfId="26594" xr:uid="{00000000-0005-0000-0000-0000C96B0000}"/>
    <cellStyle name="s_Valuation _DB Dados do Mercado_Sistema Cosan V2_Sugar #5 3" xfId="26595" xr:uid="{00000000-0005-0000-0000-0000CA6B0000}"/>
    <cellStyle name="s_Valuation _DB Dados do Mercado_Sistema Cosan V2_Sugar #5 3_15-FINANCEIRAS" xfId="26596" xr:uid="{00000000-0005-0000-0000-0000CB6B0000}"/>
    <cellStyle name="s_Valuation _DB Dados do Mercado_Sistema Cosan V2_Sugar #5 4" xfId="26597" xr:uid="{00000000-0005-0000-0000-0000CC6B0000}"/>
    <cellStyle name="s_Valuation _DB Dados do Mercado_Sistema Cosan V2_Sugar #5 4_15-FINANCEIRAS" xfId="26598" xr:uid="{00000000-0005-0000-0000-0000CD6B0000}"/>
    <cellStyle name="s_Valuation _DB Dados do Mercado_Sistema Cosan V2_Sugar #5_15-FINANCEIRAS" xfId="26599" xr:uid="{00000000-0005-0000-0000-0000CE6B0000}"/>
    <cellStyle name="s_Valuation _DB Dados do Mercado_Sistema Cosan V2_Sugar #5_15-FINANCEIRAS_1" xfId="26600" xr:uid="{00000000-0005-0000-0000-0000CF6B0000}"/>
    <cellStyle name="s_Valuation _DB Dados do Mercado_Sistema Cosan V2_Sugar #5_2-DRE" xfId="57237" xr:uid="{488AC213-FDB4-4914-B380-DE7FB0C01114}"/>
    <cellStyle name="s_Valuation _DB Dados do Mercado_Sistema Cosan V2_Sugar #5_2-DRE 2" xfId="57238" xr:uid="{3055BE27-AAA5-420C-8A50-0A334B6B9DCC}"/>
    <cellStyle name="s_Valuation _DB Dados do Mercado_Sistema Cosan V2_Sugar #5_2-DRE_3-Balanço" xfId="57239" xr:uid="{F96DBEE2-3C2E-4B41-8212-57ACDADAC394}"/>
    <cellStyle name="s_Valuation _DB Dados do Mercado_Sistema Cosan V2_Sugar #5_2-DRE_3-Balanço_Display" xfId="57240" xr:uid="{CEC5794A-A6DC-4B23-987B-EEE99C42C921}"/>
    <cellStyle name="s_Valuation _DB Dados do Mercado_Sistema Cosan V2_Sugar #5_2-DRE_Display" xfId="57241" xr:uid="{7BEAD1E3-3329-4D06-9DC4-3CA16DD6480A}"/>
    <cellStyle name="s_Valuation _DB Dados do Mercado_Sistema Cosan V2_Sugar #5_3-Balanço" xfId="26601" xr:uid="{00000000-0005-0000-0000-0000D06B0000}"/>
    <cellStyle name="s_Valuation _DB Dados do Mercado_Sistema Cosan V2_Sugar #5_3-Balanço_Display" xfId="57242" xr:uid="{A7679432-9E3B-4691-800E-230E40488D1C}"/>
    <cellStyle name="s_Valuation _DB Dados do Mercado_Sistema Cosan V2_Sugar #5_7-Estoque" xfId="26602" xr:uid="{00000000-0005-0000-0000-0000D16B0000}"/>
    <cellStyle name="s_Valuation _DB Dados do Mercado_Sistema Cosan V2_Sugar #5_Despesas operacionais " xfId="26603" xr:uid="{00000000-0005-0000-0000-0000D26B0000}"/>
    <cellStyle name="s_Valuation _DB Dados do Mercado_Sistema Cosan V2_Sugar #5_Display" xfId="57243" xr:uid="{E344814E-D95B-454F-994B-8E1F80D9EAF1}"/>
    <cellStyle name="s_Valuation _DB Dados do Mercado_Sistema Cosan V2_Sugar #5_Relatório Gerencial" xfId="26604" xr:uid="{00000000-0005-0000-0000-0000D36B0000}"/>
    <cellStyle name="s_Valuation _DB Dados do Mercado_Sistema Cosan V2_Sugar #5_Relatório Gerencial 2" xfId="26605" xr:uid="{00000000-0005-0000-0000-0000D46B0000}"/>
    <cellStyle name="s_Valuation _DB Dados do Mercado_Sistema Cosan V2_Sugar #5_Relatório Gerencial 2_15-FINANCEIRAS" xfId="26606" xr:uid="{00000000-0005-0000-0000-0000D56B0000}"/>
    <cellStyle name="s_Valuation _DB Dados do Mercado_Sistema Cosan V2_Sugar #5_Relatório Gerencial_15-FINANCEIRAS" xfId="26607" xr:uid="{00000000-0005-0000-0000-0000D66B0000}"/>
    <cellStyle name="s_Valuation _DB Dados do Mercado_Sistema Cosan V2_Sugar #5_Relatório Gerencial_15-FINANCEIRAS_1" xfId="26608" xr:uid="{00000000-0005-0000-0000-0000D76B0000}"/>
    <cellStyle name="s_Valuation _DB Dados do Mercado_Sistema Cosan V2_Sugar #5_Relatório Gerencial_2-DRE" xfId="57244" xr:uid="{F5627746-B939-4C0B-BF54-E83A2273F8F8}"/>
    <cellStyle name="s_Valuation _DB Dados do Mercado_Sistema Cosan V2_Sugar #5_Relatório Gerencial_2-DRE 2" xfId="57245" xr:uid="{18A288FA-33FE-4AFD-A545-5C96A6A9C50C}"/>
    <cellStyle name="s_Valuation _DB Dados do Mercado_Sistema Cosan V2_Sugar #5_Relatório Gerencial_2-DRE_3-Balanço" xfId="57246" xr:uid="{906EFFD4-99AE-4A16-9AD1-BE58BF90C3BB}"/>
    <cellStyle name="s_Valuation _DB Dados do Mercado_Sistema Cosan V2_Sugar #5_Relatório Gerencial_2-DRE_3-Balanço_Display" xfId="57247" xr:uid="{AF73380B-A874-42B0-8673-5D65BFA1CBA1}"/>
    <cellStyle name="s_Valuation _DB Dados do Mercado_Sistema Cosan V2_Sugar #5_Relatório Gerencial_2-DRE_Display" xfId="57248" xr:uid="{74ABDCD4-582E-4082-9037-F9A73D164F40}"/>
    <cellStyle name="s_Valuation _DB Dados do Mercado_Sistema Cosan V2_Sugar #5_Relatório Gerencial_3-Balanço" xfId="26609" xr:uid="{00000000-0005-0000-0000-0000D86B0000}"/>
    <cellStyle name="s_Valuation _DB Dados do Mercado_Sistema Cosan V2_Sugar #5_Relatório Gerencial_3-Balanço_Display" xfId="57249" xr:uid="{FD57CFBA-98C2-4ADD-B087-859D14F90633}"/>
    <cellStyle name="s_Valuation _DB Dados do Mercado_Sistema Cosan V2_Sugar #5_Relatório Gerencial_7-Estoque" xfId="26610" xr:uid="{00000000-0005-0000-0000-0000D96B0000}"/>
    <cellStyle name="s_Valuation _DB Dados do Mercado_Sistema Cosan V2_Sugar #5_Relatório Gerencial_Despesas operacionais " xfId="26611" xr:uid="{00000000-0005-0000-0000-0000DA6B0000}"/>
    <cellStyle name="s_Valuation _DB Dados do Mercado_Sistema Cosan V2_Sugar #5_Relatório Gerencial_Display" xfId="57250" xr:uid="{F6B2A56C-7435-4915-8605-1687EF1F31D9}"/>
    <cellStyle name="s_Valuation _DB Dados do Mercado_Sistema Cosan V2_YTD" xfId="26612" xr:uid="{00000000-0005-0000-0000-0000DB6B0000}"/>
    <cellStyle name="s_Valuation _DB Dados do Mercado_Sistema Cosan V2_YTD 2" xfId="26613" xr:uid="{00000000-0005-0000-0000-0000DC6B0000}"/>
    <cellStyle name="s_Valuation _DB Dados do Mercado_Sistema Cosan V2_YTD 2_15-FINANCEIRAS" xfId="26614" xr:uid="{00000000-0005-0000-0000-0000DD6B0000}"/>
    <cellStyle name="s_Valuation _DB Dados do Mercado_Sistema Cosan V2_YTD_15-FINANCEIRAS" xfId="26615" xr:uid="{00000000-0005-0000-0000-0000DE6B0000}"/>
    <cellStyle name="s_Valuation _DB Dados do Mercado_Sistema Cosan V2_YTD_15-FINANCEIRAS_1" xfId="26616" xr:uid="{00000000-0005-0000-0000-0000DF6B0000}"/>
    <cellStyle name="s_Valuation _DB Dados do Mercado_Sistema Cosan V2_YTD_2-DRE" xfId="57251" xr:uid="{100A937E-D141-4EB1-8C54-1DF9E2FF2F0E}"/>
    <cellStyle name="s_Valuation _DB Dados do Mercado_Sistema Cosan V2_YTD_2-DRE 2" xfId="57252" xr:uid="{8597CC89-6F94-4C52-864E-BA2F6977607E}"/>
    <cellStyle name="s_Valuation _DB Dados do Mercado_Sistema Cosan V2_YTD_2-DRE_3-Balanço" xfId="57253" xr:uid="{CB17837C-6AFF-4F9F-81E4-20C66531D912}"/>
    <cellStyle name="s_Valuation _DB Dados do Mercado_Sistema Cosan V2_YTD_2-DRE_3-Balanço_Display" xfId="57254" xr:uid="{F904FC78-E54D-46AD-9D59-6B86121AB46F}"/>
    <cellStyle name="s_Valuation _DB Dados do Mercado_Sistema Cosan V2_YTD_2-DRE_Display" xfId="57255" xr:uid="{6C956274-D4E5-4EE3-8837-1D2EBE6EB892}"/>
    <cellStyle name="s_Valuation _DB Dados do Mercado_Sistema Cosan V2_YTD_3-Balanço" xfId="26617" xr:uid="{00000000-0005-0000-0000-0000E06B0000}"/>
    <cellStyle name="s_Valuation _DB Dados do Mercado_Sistema Cosan V2_YTD_3-Balanço_Display" xfId="57256" xr:uid="{ECC32A5C-43AD-486D-B359-91FF5573191E}"/>
    <cellStyle name="s_Valuation _DB Dados do Mercado_Sistema Cosan V2_YTD_7-Estoque" xfId="26618" xr:uid="{00000000-0005-0000-0000-0000E16B0000}"/>
    <cellStyle name="s_Valuation _DB Dados do Mercado_Sistema Cosan V2_YTD_Despesas operacionais " xfId="26619" xr:uid="{00000000-0005-0000-0000-0000E26B0000}"/>
    <cellStyle name="s_Valuation _DB Dados do Mercado_Sistema Cosan V2_YTD_Display" xfId="57257" xr:uid="{1A7C642B-AD0D-4798-B604-72A4303C75FD}"/>
    <cellStyle name="s_Valuation _DB Dados do Mercado_Sistema Cosan V2_YTD_Relatório Gerencial" xfId="26620" xr:uid="{00000000-0005-0000-0000-0000E36B0000}"/>
    <cellStyle name="s_Valuation _DB Dados do Mercado_Sistema Cosan V2_YTD_Relatório Gerencial 2" xfId="26621" xr:uid="{00000000-0005-0000-0000-0000E46B0000}"/>
    <cellStyle name="s_Valuation _DB Dados do Mercado_Sistema Cosan V2_YTD_Relatório Gerencial 2_15-FINANCEIRAS" xfId="26622" xr:uid="{00000000-0005-0000-0000-0000E56B0000}"/>
    <cellStyle name="s_Valuation _DB Dados do Mercado_Sistema Cosan V2_YTD_Relatório Gerencial_15-FINANCEIRAS" xfId="26623" xr:uid="{00000000-0005-0000-0000-0000E66B0000}"/>
    <cellStyle name="s_Valuation _DB Dados do Mercado_Sistema Cosan V2_YTD_Relatório Gerencial_15-FINANCEIRAS_1" xfId="26624" xr:uid="{00000000-0005-0000-0000-0000E76B0000}"/>
    <cellStyle name="s_Valuation _DB Dados do Mercado_Sistema Cosan V2_YTD_Relatório Gerencial_2-DRE" xfId="57258" xr:uid="{A944153C-729D-4A2E-BEF0-A71B34723DEE}"/>
    <cellStyle name="s_Valuation _DB Dados do Mercado_Sistema Cosan V2_YTD_Relatório Gerencial_2-DRE 2" xfId="57259" xr:uid="{48D47078-8F9A-406B-A238-1768DD4894F7}"/>
    <cellStyle name="s_Valuation _DB Dados do Mercado_Sistema Cosan V2_YTD_Relatório Gerencial_2-DRE_3-Balanço" xfId="57260" xr:uid="{069C646B-F7D0-4DE0-ADD4-D8532B094D62}"/>
    <cellStyle name="s_Valuation _DB Dados do Mercado_Sistema Cosan V2_YTD_Relatório Gerencial_2-DRE_3-Balanço_Display" xfId="57261" xr:uid="{67DFB302-DF46-44E5-AAE5-CC4DC8CBFD31}"/>
    <cellStyle name="s_Valuation _DB Dados do Mercado_Sistema Cosan V2_YTD_Relatório Gerencial_2-DRE_Display" xfId="57262" xr:uid="{A610FB65-BBCE-47BC-AF00-A3E39155C9CF}"/>
    <cellStyle name="s_Valuation _DB Dados do Mercado_Sistema Cosan V2_YTD_Relatório Gerencial_3-Balanço" xfId="26625" xr:uid="{00000000-0005-0000-0000-0000E86B0000}"/>
    <cellStyle name="s_Valuation _DB Dados do Mercado_Sistema Cosan V2_YTD_Relatório Gerencial_3-Balanço_Display" xfId="57263" xr:uid="{91F9FEFF-C9FB-4AA4-B843-F6B8CD0C286F}"/>
    <cellStyle name="s_Valuation _DB Dados do Mercado_Sistema Cosan V2_YTD_Relatório Gerencial_7-Estoque" xfId="26626" xr:uid="{00000000-0005-0000-0000-0000E96B0000}"/>
    <cellStyle name="s_Valuation _DB Dados do Mercado_Sistema Cosan V2_YTD_Relatório Gerencial_Despesas operacionais " xfId="26627" xr:uid="{00000000-0005-0000-0000-0000EA6B0000}"/>
    <cellStyle name="s_Valuation _DB Dados do Mercado_Sistema Cosan V2_YTD_Relatório Gerencial_Display" xfId="57264" xr:uid="{E8608452-860B-4212-A7B9-4304F808BD78}"/>
    <cellStyle name="s_Valuation _DB Dados do Mercado_Sistema Cosan_15-FINANCEIRAS" xfId="26628" xr:uid="{00000000-0005-0000-0000-0000EB6B0000}"/>
    <cellStyle name="s_Valuation _DB Dados do Mercado_Sistema Cosan_15-FINANCEIRAS_1" xfId="26629" xr:uid="{00000000-0005-0000-0000-0000EC6B0000}"/>
    <cellStyle name="s_Valuation _DB Dados do Mercado_Sistema Cosan_2-DRE" xfId="57265" xr:uid="{0A827315-11D2-4121-BD41-20D5090ED15B}"/>
    <cellStyle name="s_Valuation _DB Dados do Mercado_Sistema Cosan_2-DRE 2" xfId="57266" xr:uid="{2EBFA6F9-2F86-45F5-BDF5-989E412B6992}"/>
    <cellStyle name="s_Valuation _DB Dados do Mercado_Sistema Cosan_2-DRE_3-Balanço" xfId="57267" xr:uid="{E2BCE125-D937-4E12-8F99-24EA77F7569E}"/>
    <cellStyle name="s_Valuation _DB Dados do Mercado_Sistema Cosan_2-DRE_3-Balanço_Display" xfId="57268" xr:uid="{E2113BE4-776B-4FF4-95B7-507D341EDB1C}"/>
    <cellStyle name="s_Valuation _DB Dados do Mercado_Sistema Cosan_2-DRE_Display" xfId="57269" xr:uid="{45D361DB-3380-4D8B-BD50-7A8AAAAB4A24}"/>
    <cellStyle name="s_Valuation _DB Dados do Mercado_Sistema Cosan_3-Balanço" xfId="26630" xr:uid="{00000000-0005-0000-0000-0000ED6B0000}"/>
    <cellStyle name="s_Valuation _DB Dados do Mercado_Sistema Cosan_3-Balanço_Display" xfId="57270" xr:uid="{38196A71-E5AF-4788-A9B1-883F837B2EC6}"/>
    <cellStyle name="s_Valuation _DB Dados do Mercado_Sistema Cosan_7-Estoque" xfId="26631" xr:uid="{00000000-0005-0000-0000-0000EE6B0000}"/>
    <cellStyle name="s_Valuation _DB Dados do Mercado_Sistema Cosan_Despesas operacionais " xfId="26632" xr:uid="{00000000-0005-0000-0000-0000EF6B0000}"/>
    <cellStyle name="s_Valuation _DB Dados do Mercado_Sistema Cosan_DFC Por Negócio" xfId="26633" xr:uid="{00000000-0005-0000-0000-0000F06B0000}"/>
    <cellStyle name="s_Valuation _DB Dados do Mercado_Sistema Cosan_Display" xfId="57271" xr:uid="{F03E10DA-C53D-4A47-A421-C37D379A0D4A}"/>
    <cellStyle name="s_Valuation _DB Dados do Mercado_Sistema Cosan_Relatório Gerencial" xfId="26634" xr:uid="{00000000-0005-0000-0000-0000F16B0000}"/>
    <cellStyle name="s_Valuation _DB Dados do Mercado_Sistema Cosan_Relatório Gerencial 2" xfId="26635" xr:uid="{00000000-0005-0000-0000-0000F26B0000}"/>
    <cellStyle name="s_Valuation _DB Dados do Mercado_Sistema Cosan_Relatório Gerencial 2_15-FINANCEIRAS" xfId="26636" xr:uid="{00000000-0005-0000-0000-0000F36B0000}"/>
    <cellStyle name="s_Valuation _DB Dados do Mercado_Sistema Cosan_Relatório Gerencial_15-FINANCEIRAS" xfId="26637" xr:uid="{00000000-0005-0000-0000-0000F46B0000}"/>
    <cellStyle name="s_Valuation _DB Dados do Mercado_Sistema Cosan_Relatório Gerencial_15-FINANCEIRAS_1" xfId="26638" xr:uid="{00000000-0005-0000-0000-0000F56B0000}"/>
    <cellStyle name="s_Valuation _DB Dados do Mercado_Sistema Cosan_Relatório Gerencial_2-DRE" xfId="57272" xr:uid="{1355CE02-7D14-4140-B389-35FFCC2BE4F8}"/>
    <cellStyle name="s_Valuation _DB Dados do Mercado_Sistema Cosan_Relatório Gerencial_2-DRE 2" xfId="57273" xr:uid="{61B8EA30-1685-4842-AE22-499D4B1EF996}"/>
    <cellStyle name="s_Valuation _DB Dados do Mercado_Sistema Cosan_Relatório Gerencial_2-DRE_3-Balanço" xfId="57274" xr:uid="{6B0574EF-67A0-4F1C-B031-344DB6479D3C}"/>
    <cellStyle name="s_Valuation _DB Dados do Mercado_Sistema Cosan_Relatório Gerencial_2-DRE_3-Balanço_Display" xfId="57275" xr:uid="{E61296DB-79F0-4A36-8736-399927CAFBA7}"/>
    <cellStyle name="s_Valuation _DB Dados do Mercado_Sistema Cosan_Relatório Gerencial_2-DRE_Display" xfId="57276" xr:uid="{90EED0BE-91D4-4D7B-911C-7111EA3D53A1}"/>
    <cellStyle name="s_Valuation _DB Dados do Mercado_Sistema Cosan_Relatório Gerencial_3-Balanço" xfId="26639" xr:uid="{00000000-0005-0000-0000-0000F66B0000}"/>
    <cellStyle name="s_Valuation _DB Dados do Mercado_Sistema Cosan_Relatório Gerencial_3-Balanço_Display" xfId="57277" xr:uid="{B94B0DC7-CAD7-4099-8A64-31112C8A6930}"/>
    <cellStyle name="s_Valuation _DB Dados do Mercado_Sistema Cosan_Relatório Gerencial_7-Estoque" xfId="26640" xr:uid="{00000000-0005-0000-0000-0000F76B0000}"/>
    <cellStyle name="s_Valuation _DB Dados do Mercado_Sistema Cosan_Relatório Gerencial_Despesas operacionais " xfId="26641" xr:uid="{00000000-0005-0000-0000-0000F86B0000}"/>
    <cellStyle name="s_Valuation _DB Dados do Mercado_Sistema Cosan_Relatório Gerencial_Display" xfId="57278" xr:uid="{3C8A11AA-6FF0-43FB-A57A-9627101767E3}"/>
    <cellStyle name="s_Valuation _DB Dados do Mercado_Sistema Cosan2" xfId="26642" xr:uid="{00000000-0005-0000-0000-0000F96B0000}"/>
    <cellStyle name="s_Valuation _DB Dados do Mercado_Sistema Cosan2 2" xfId="26643" xr:uid="{00000000-0005-0000-0000-0000FA6B0000}"/>
    <cellStyle name="s_Valuation _DB Dados do Mercado_Sistema Cosan2 2_15-FINANCEIRAS" xfId="26644" xr:uid="{00000000-0005-0000-0000-0000FB6B0000}"/>
    <cellStyle name="s_Valuation _DB Dados do Mercado_Sistema Cosan2_15-FINANCEIRAS" xfId="26645" xr:uid="{00000000-0005-0000-0000-0000FC6B0000}"/>
    <cellStyle name="s_Valuation _DB Dados do Mercado_Sistema Cosan2_15-FINANCEIRAS_1" xfId="26646" xr:uid="{00000000-0005-0000-0000-0000FD6B0000}"/>
    <cellStyle name="s_Valuation _DB Dados do Mercado_Sistema Cosan2_2-DRE" xfId="57279" xr:uid="{6D178C51-1F6F-45A7-A622-1B3DBDD276FA}"/>
    <cellStyle name="s_Valuation _DB Dados do Mercado_Sistema Cosan2_2-DRE 2" xfId="57280" xr:uid="{723ACD0B-8C19-4FAB-80F0-6496D00FFF52}"/>
    <cellStyle name="s_Valuation _DB Dados do Mercado_Sistema Cosan2_2-DRE_3-Balanço" xfId="57281" xr:uid="{5485F56C-1DB5-4A40-B2FE-22F61BB6B96F}"/>
    <cellStyle name="s_Valuation _DB Dados do Mercado_Sistema Cosan2_2-DRE_3-Balanço_Display" xfId="57282" xr:uid="{C7C43B23-0DAF-42A6-B9E1-B7172C711B05}"/>
    <cellStyle name="s_Valuation _DB Dados do Mercado_Sistema Cosan2_2-DRE_Display" xfId="57283" xr:uid="{7DD41230-0A28-477C-B19E-DDA83C4F2E74}"/>
    <cellStyle name="s_Valuation _DB Dados do Mercado_Sistema Cosan2_3-Balanço" xfId="26647" xr:uid="{00000000-0005-0000-0000-0000FE6B0000}"/>
    <cellStyle name="s_Valuation _DB Dados do Mercado_Sistema Cosan2_3-Balanço_Display" xfId="57284" xr:uid="{E1871625-4A96-41E6-A46C-28BFFD419C2D}"/>
    <cellStyle name="s_Valuation _DB Dados do Mercado_Sistema Cosan2_7-Estoque" xfId="26648" xr:uid="{00000000-0005-0000-0000-0000FF6B0000}"/>
    <cellStyle name="s_Valuation _DB Dados do Mercado_Sistema Cosan2_Despesas operacionais " xfId="26649" xr:uid="{00000000-0005-0000-0000-0000006C0000}"/>
    <cellStyle name="s_Valuation _DB Dados do Mercado_Sistema Cosan2_Display" xfId="57285" xr:uid="{7D192DDB-45C0-4677-B088-9BA15816E7C8}"/>
    <cellStyle name="s_Valuation _DB Dados do Mercado_Sistema Cosan2_Relatório Gerencial" xfId="26650" xr:uid="{00000000-0005-0000-0000-0000016C0000}"/>
    <cellStyle name="s_Valuation _DB Dados do Mercado_Sistema Cosan2_Relatório Gerencial 2" xfId="26651" xr:uid="{00000000-0005-0000-0000-0000026C0000}"/>
    <cellStyle name="s_Valuation _DB Dados do Mercado_Sistema Cosan2_Relatório Gerencial 2_15-FINANCEIRAS" xfId="26652" xr:uid="{00000000-0005-0000-0000-0000036C0000}"/>
    <cellStyle name="s_Valuation _DB Dados do Mercado_Sistema Cosan2_Relatório Gerencial_15-FINANCEIRAS" xfId="26653" xr:uid="{00000000-0005-0000-0000-0000046C0000}"/>
    <cellStyle name="s_Valuation _DB Dados do Mercado_Sistema Cosan2_Relatório Gerencial_15-FINANCEIRAS_1" xfId="26654" xr:uid="{00000000-0005-0000-0000-0000056C0000}"/>
    <cellStyle name="s_Valuation _DB Dados do Mercado_Sistema Cosan2_Relatório Gerencial_2-DRE" xfId="57286" xr:uid="{373DCD0F-ACD1-4FDE-A1FA-C564437D03F9}"/>
    <cellStyle name="s_Valuation _DB Dados do Mercado_Sistema Cosan2_Relatório Gerencial_2-DRE 2" xfId="57287" xr:uid="{29238112-7ED1-47C7-972D-14A2F97CB5F6}"/>
    <cellStyle name="s_Valuation _DB Dados do Mercado_Sistema Cosan2_Relatório Gerencial_2-DRE_3-Balanço" xfId="57288" xr:uid="{AA8F17C9-A018-4D41-BD64-0F6AB7297975}"/>
    <cellStyle name="s_Valuation _DB Dados do Mercado_Sistema Cosan2_Relatório Gerencial_2-DRE_3-Balanço_Display" xfId="57289" xr:uid="{958813A6-0387-4919-80A3-F9DBACC6CB8A}"/>
    <cellStyle name="s_Valuation _DB Dados do Mercado_Sistema Cosan2_Relatório Gerencial_2-DRE_Display" xfId="57290" xr:uid="{C374C248-696A-4161-8665-D644F57C2BB3}"/>
    <cellStyle name="s_Valuation _DB Dados do Mercado_Sistema Cosan2_Relatório Gerencial_3-Balanço" xfId="26655" xr:uid="{00000000-0005-0000-0000-0000066C0000}"/>
    <cellStyle name="s_Valuation _DB Dados do Mercado_Sistema Cosan2_Relatório Gerencial_3-Balanço_Display" xfId="57291" xr:uid="{FEFFD4F8-EC4C-433D-B3BE-EA59E389AEBD}"/>
    <cellStyle name="s_Valuation _DB Dados do Mercado_Sistema Cosan2_Relatório Gerencial_7-Estoque" xfId="26656" xr:uid="{00000000-0005-0000-0000-0000076C0000}"/>
    <cellStyle name="s_Valuation _DB Dados do Mercado_Sistema Cosan2_Relatório Gerencial_Despesas operacionais " xfId="26657" xr:uid="{00000000-0005-0000-0000-0000086C0000}"/>
    <cellStyle name="s_Valuation _DB Dados do Mercado_Sistema Cosan2_Relatório Gerencial_Display" xfId="57292" xr:uid="{6CCE5297-D852-43A9-AA94-B2E308776840}"/>
    <cellStyle name="s_Valuation _desp" xfId="26658" xr:uid="{00000000-0005-0000-0000-0000096C0000}"/>
    <cellStyle name="s_Valuation _desp 2" xfId="26659" xr:uid="{00000000-0005-0000-0000-00000A6C0000}"/>
    <cellStyle name="s_Valuation _desp 2_15-FINANCEIRAS" xfId="26660" xr:uid="{00000000-0005-0000-0000-00000B6C0000}"/>
    <cellStyle name="s_Valuation _desp 2_Display" xfId="57293" xr:uid="{55E5B646-9B48-468B-AE3D-F5FCF99B07D4}"/>
    <cellStyle name="s_Valuation _desp 3" xfId="57294" xr:uid="{CA8C969F-1AAC-4F68-B4D2-E970F8753B4B}"/>
    <cellStyle name="s_Valuation _desp_15-FINANCEIRAS" xfId="26661" xr:uid="{00000000-0005-0000-0000-00000C6C0000}"/>
    <cellStyle name="s_Valuation _desp_15-FINANCEIRAS_1" xfId="26662" xr:uid="{00000000-0005-0000-0000-00000D6C0000}"/>
    <cellStyle name="s_Valuation _desp_2-DRE" xfId="57295" xr:uid="{50929CB8-4A45-4F9D-910C-55E2AF434679}"/>
    <cellStyle name="s_Valuation _desp_2-DRE 2" xfId="57296" xr:uid="{76A594FC-FEF0-4353-AEB8-031BD0A43920}"/>
    <cellStyle name="s_Valuation _desp_2-DRE_3-Balanço" xfId="57297" xr:uid="{4EA34E9B-7500-4373-A572-7A4D7F8C85F6}"/>
    <cellStyle name="s_Valuation _desp_2-DRE_3-Balanço_Display" xfId="57298" xr:uid="{D212CB89-3155-4BDC-8A07-131CF06F8277}"/>
    <cellStyle name="s_Valuation _desp_2-DRE_Display" xfId="57299" xr:uid="{9F93E799-286F-4DC8-9322-30D397BE2F8D}"/>
    <cellStyle name="s_Valuation _desp_3-Balanço" xfId="26663" xr:uid="{00000000-0005-0000-0000-00000E6C0000}"/>
    <cellStyle name="s_Valuation _desp_3-Balanço 2" xfId="26664" xr:uid="{00000000-0005-0000-0000-00000F6C0000}"/>
    <cellStyle name="s_Valuation _desp_3-Balanço 2_15-FINANCEIRAS" xfId="26665" xr:uid="{00000000-0005-0000-0000-0000106C0000}"/>
    <cellStyle name="s_Valuation _desp_3-Balanço_1" xfId="26666" xr:uid="{00000000-0005-0000-0000-0000116C0000}"/>
    <cellStyle name="s_Valuation _desp_3-Balanço_1_Display" xfId="57300" xr:uid="{E3A475AA-4B9F-4107-B485-47D51B681E6D}"/>
    <cellStyle name="s_Valuation _desp_3-Balanço_15-FINANCEIRAS" xfId="26667" xr:uid="{00000000-0005-0000-0000-0000126C0000}"/>
    <cellStyle name="s_Valuation _desp_3-Balanço_15-FINANCEIRAS_1" xfId="26668" xr:uid="{00000000-0005-0000-0000-0000136C0000}"/>
    <cellStyle name="s_Valuation _desp_3-Balanço_2-DRE" xfId="57301" xr:uid="{DEAAA719-23A5-47A4-A52F-EEA45A4D6C2A}"/>
    <cellStyle name="s_Valuation _desp_3-Balanço_2-DRE 2" xfId="57302" xr:uid="{247E1B4E-DB8D-4E2A-9B75-28DA3719A874}"/>
    <cellStyle name="s_Valuation _desp_3-Balanço_2-DRE_3-Balanço" xfId="57303" xr:uid="{BA453B6A-09C5-40FD-8A74-C69A94761485}"/>
    <cellStyle name="s_Valuation _desp_3-Balanço_2-DRE_3-Balanço_Display" xfId="57304" xr:uid="{AADD7C4B-C107-44D5-887E-FB07959B791B}"/>
    <cellStyle name="s_Valuation _desp_3-Balanço_2-DRE_Display" xfId="57305" xr:uid="{9FA7C3EA-ADC7-40D1-BD46-FE6F84BAF3A8}"/>
    <cellStyle name="s_Valuation _desp_3-Balanço_3-Balanço" xfId="26669" xr:uid="{00000000-0005-0000-0000-0000146C0000}"/>
    <cellStyle name="s_Valuation _desp_3-Balanço_3-Balanço_Display" xfId="57306" xr:uid="{99AA6121-35D6-440A-91F1-C2838B401E22}"/>
    <cellStyle name="s_Valuation _desp_3-Balanço_7-Estoque" xfId="26670" xr:uid="{00000000-0005-0000-0000-0000156C0000}"/>
    <cellStyle name="s_Valuation _desp_3-Balanço_Despesas operacionais " xfId="26671" xr:uid="{00000000-0005-0000-0000-0000166C0000}"/>
    <cellStyle name="s_Valuation _desp_3-Balanço_Display" xfId="57307" xr:uid="{9081F101-F251-4D90-B05B-27B9A1AF2CD5}"/>
    <cellStyle name="s_Valuation _desp_7-Estoque" xfId="26672" xr:uid="{00000000-0005-0000-0000-0000176C0000}"/>
    <cellStyle name="s_Valuation _desp_Balanço" xfId="26673" xr:uid="{00000000-0005-0000-0000-0000186C0000}"/>
    <cellStyle name="s_Valuation _desp_Balanço_Despesas operacionais " xfId="26674" xr:uid="{00000000-0005-0000-0000-0000196C0000}"/>
    <cellStyle name="s_Valuation _desp_Despesas operacionais " xfId="26675" xr:uid="{00000000-0005-0000-0000-00001A6C0000}"/>
    <cellStyle name="s_Valuation _desp_Display" xfId="57308" xr:uid="{9CC8A378-9361-4492-BA5A-0B26CBAC32C7}"/>
    <cellStyle name="s_Valuation _despesa fixa" xfId="26676" xr:uid="{00000000-0005-0000-0000-00001B6C0000}"/>
    <cellStyle name="s_Valuation _despesa fixa 2" xfId="26677" xr:uid="{00000000-0005-0000-0000-00001C6C0000}"/>
    <cellStyle name="s_Valuation _despesa fixa 2_15-FINANCEIRAS" xfId="26678" xr:uid="{00000000-0005-0000-0000-00001D6C0000}"/>
    <cellStyle name="s_Valuation _despesa fixa 2_Display" xfId="57309" xr:uid="{505C6C7C-84FD-40C5-97E5-28104D4BCE6A}"/>
    <cellStyle name="s_Valuation _despesa fixa 3" xfId="57310" xr:uid="{A9A1051E-9EE2-4BD7-BCD2-2867C56E1230}"/>
    <cellStyle name="s_Valuation _despesa fixa_15-FINANCEIRAS" xfId="26679" xr:uid="{00000000-0005-0000-0000-00001E6C0000}"/>
    <cellStyle name="s_Valuation _despesa fixa_15-FINANCEIRAS_1" xfId="26680" xr:uid="{00000000-0005-0000-0000-00001F6C0000}"/>
    <cellStyle name="s_Valuation _despesa fixa_2-DRE" xfId="57311" xr:uid="{3D5DDA5F-9D16-485B-AED5-06CEC9170436}"/>
    <cellStyle name="s_Valuation _despesa fixa_2-DRE 2" xfId="57312" xr:uid="{3DAA64D2-4795-427D-B273-2654217CCB33}"/>
    <cellStyle name="s_Valuation _despesa fixa_2-DRE_3-Balanço" xfId="57313" xr:uid="{EBFF8BC2-7E01-48EC-BCF3-4DF390ABC347}"/>
    <cellStyle name="s_Valuation _despesa fixa_2-DRE_3-Balanço_Display" xfId="57314" xr:uid="{B6A72C02-83ED-44FA-8AA4-65F3BE87FC88}"/>
    <cellStyle name="s_Valuation _despesa fixa_2-DRE_Display" xfId="57315" xr:uid="{BE130266-AB17-461E-8884-FDF5C0FEBF30}"/>
    <cellStyle name="s_Valuation _despesa fixa_3-Balanço" xfId="26681" xr:uid="{00000000-0005-0000-0000-0000206C0000}"/>
    <cellStyle name="s_Valuation _despesa fixa_3-Balanço 2" xfId="26682" xr:uid="{00000000-0005-0000-0000-0000216C0000}"/>
    <cellStyle name="s_Valuation _despesa fixa_3-Balanço 2_15-FINANCEIRAS" xfId="26683" xr:uid="{00000000-0005-0000-0000-0000226C0000}"/>
    <cellStyle name="s_Valuation _despesa fixa_3-Balanço_1" xfId="26684" xr:uid="{00000000-0005-0000-0000-0000236C0000}"/>
    <cellStyle name="s_Valuation _despesa fixa_3-Balanço_1_Display" xfId="57316" xr:uid="{D1A5CA78-8251-4682-BA7B-954E3C372B86}"/>
    <cellStyle name="s_Valuation _despesa fixa_3-Balanço_15-FINANCEIRAS" xfId="26685" xr:uid="{00000000-0005-0000-0000-0000246C0000}"/>
    <cellStyle name="s_Valuation _despesa fixa_3-Balanço_15-FINANCEIRAS_1" xfId="26686" xr:uid="{00000000-0005-0000-0000-0000256C0000}"/>
    <cellStyle name="s_Valuation _despesa fixa_3-Balanço_2-DRE" xfId="57317" xr:uid="{9E80F707-6B42-4764-BB4E-6BAE818F2C2F}"/>
    <cellStyle name="s_Valuation _despesa fixa_3-Balanço_2-DRE 2" xfId="57318" xr:uid="{066BA2CE-66D7-4BBD-B7D3-1CDE5DA07277}"/>
    <cellStyle name="s_Valuation _despesa fixa_3-Balanço_2-DRE_3-Balanço" xfId="57319" xr:uid="{D7CAA482-84F9-446B-95E4-B9F9DDE6B7BF}"/>
    <cellStyle name="s_Valuation _despesa fixa_3-Balanço_2-DRE_3-Balanço_Display" xfId="57320" xr:uid="{3DB6B471-1079-4950-ABF7-11BB6B396DFD}"/>
    <cellStyle name="s_Valuation _despesa fixa_3-Balanço_2-DRE_Display" xfId="57321" xr:uid="{2A0FA0C3-22FA-485D-941F-EE1247A1DE33}"/>
    <cellStyle name="s_Valuation _despesa fixa_3-Balanço_3-Balanço" xfId="26687" xr:uid="{00000000-0005-0000-0000-0000266C0000}"/>
    <cellStyle name="s_Valuation _despesa fixa_3-Balanço_3-Balanço_Display" xfId="57322" xr:uid="{BB048FDF-8A7C-4FAF-AEED-1DC9349E7FB3}"/>
    <cellStyle name="s_Valuation _despesa fixa_3-Balanço_7-Estoque" xfId="26688" xr:uid="{00000000-0005-0000-0000-0000276C0000}"/>
    <cellStyle name="s_Valuation _despesa fixa_3-Balanço_Despesas operacionais " xfId="26689" xr:uid="{00000000-0005-0000-0000-0000286C0000}"/>
    <cellStyle name="s_Valuation _despesa fixa_3-Balanço_Display" xfId="57323" xr:uid="{9CA6D3DE-5232-46CF-B2B6-0D9E529330A2}"/>
    <cellStyle name="s_Valuation _despesa fixa_7-Estoque" xfId="26690" xr:uid="{00000000-0005-0000-0000-0000296C0000}"/>
    <cellStyle name="s_Valuation _despesa fixa_Balanço" xfId="26691" xr:uid="{00000000-0005-0000-0000-00002A6C0000}"/>
    <cellStyle name="s_Valuation _despesa fixa_Balanço_Despesas operacionais " xfId="26692" xr:uid="{00000000-0005-0000-0000-00002B6C0000}"/>
    <cellStyle name="s_Valuation _despesa fixa_Despesas operacionais " xfId="26693" xr:uid="{00000000-0005-0000-0000-00002C6C0000}"/>
    <cellStyle name="s_Valuation _despesa fixa_Display" xfId="57324" xr:uid="{29A45F8D-476B-4C08-B09D-C2878295A021}"/>
    <cellStyle name="s_Valuation _Despesas ADM e COML (3)" xfId="26694" xr:uid="{00000000-0005-0000-0000-00002D6C0000}"/>
    <cellStyle name="s_Valuation _Despesas ADM e COML (3) 2" xfId="26695" xr:uid="{00000000-0005-0000-0000-00002E6C0000}"/>
    <cellStyle name="s_Valuation _Despesas ADM e COML (3) 2_15-FINANCEIRAS" xfId="26696" xr:uid="{00000000-0005-0000-0000-00002F6C0000}"/>
    <cellStyle name="s_Valuation _Despesas ADM e COML (3) 2_Display" xfId="57325" xr:uid="{625D7966-0859-4FC1-B80D-39F7B36BAD39}"/>
    <cellStyle name="s_Valuation _Despesas ADM e COML (3) 3" xfId="57326" xr:uid="{0136DF97-DFFE-482D-8F56-278727605EF0}"/>
    <cellStyle name="s_Valuation _Despesas ADM e COML (3)_1" xfId="26697" xr:uid="{00000000-0005-0000-0000-0000306C0000}"/>
    <cellStyle name="s_Valuation _Despesas ADM e COML (3)_1 2" xfId="26698" xr:uid="{00000000-0005-0000-0000-0000316C0000}"/>
    <cellStyle name="s_Valuation _Despesas ADM e COML (3)_1 2_15-FINANCEIRAS" xfId="26699" xr:uid="{00000000-0005-0000-0000-0000326C0000}"/>
    <cellStyle name="s_Valuation _Despesas ADM e COML (3)_1 2_Display" xfId="57327" xr:uid="{007E2EC9-5BE6-4A9A-AD6C-A156E0A3BD7A}"/>
    <cellStyle name="s_Valuation _Despesas ADM e COML (3)_1 3" xfId="57328" xr:uid="{B3E83F73-30DD-4D91-ADB9-DDA91E94C737}"/>
    <cellStyle name="s_Valuation _Despesas ADM e COML (3)_1_14-G&amp;A" xfId="57329" xr:uid="{DBD0D427-5D45-42A6-8FF8-1DD6E12F8BB0}"/>
    <cellStyle name="s_Valuation _Despesas ADM e COML (3)_1_14-G&amp;A 2" xfId="57330" xr:uid="{411ED58B-C62E-41C1-8212-C83F44020CA4}"/>
    <cellStyle name="s_Valuation _Despesas ADM e COML (3)_1_14-G&amp;A_2-DRE" xfId="57331" xr:uid="{2A7389AB-1216-44DE-9ED6-D16C3BB7822B}"/>
    <cellStyle name="s_Valuation _Despesas ADM e COML (3)_1_14-G&amp;A_2-DRE 2" xfId="57332" xr:uid="{9E58E7DC-835A-4D8F-B69E-52BD28AF7AF3}"/>
    <cellStyle name="s_Valuation _Despesas ADM e COML (3)_1_14-G&amp;A_2-DRE_3-Balanço" xfId="57333" xr:uid="{61C3A131-7F92-4BA8-A7D4-6C0003497EAC}"/>
    <cellStyle name="s_Valuation _Despesas ADM e COML (3)_1_14-G&amp;A_2-DRE_3-Balanço_Display" xfId="57334" xr:uid="{4AA08E4A-7ABF-4492-9823-00AFF181F844}"/>
    <cellStyle name="s_Valuation _Despesas ADM e COML (3)_1_14-G&amp;A_2-DRE_Display" xfId="57335" xr:uid="{639208CD-ACA0-4567-AA71-73E3E169122B}"/>
    <cellStyle name="s_Valuation _Despesas ADM e COML (3)_1_14-G&amp;A_3-Balanço" xfId="57336" xr:uid="{E31220BD-6F2E-4286-813E-32F7634FE570}"/>
    <cellStyle name="s_Valuation _Despesas ADM e COML (3)_1_14-G&amp;A_3-Balanço_Display" xfId="57337" xr:uid="{366DDCB8-1B4B-4F35-8F9D-4819344FEC13}"/>
    <cellStyle name="s_Valuation _Despesas ADM e COML (3)_1_14-G&amp;A_Display" xfId="57338" xr:uid="{E3AEC645-1D9C-4542-9227-CE795EB90C27}"/>
    <cellStyle name="s_Valuation _Despesas ADM e COML (3)_1_15-FINANCEIRAS" xfId="26700" xr:uid="{00000000-0005-0000-0000-0000336C0000}"/>
    <cellStyle name="s_Valuation _Despesas ADM e COML (3)_1_15-FINANCEIRAS_1" xfId="26701" xr:uid="{00000000-0005-0000-0000-0000346C0000}"/>
    <cellStyle name="s_Valuation _Despesas ADM e COML (3)_1_2-DRE" xfId="57339" xr:uid="{8FB90415-2B91-42B8-B163-8FF446E3958E}"/>
    <cellStyle name="s_Valuation _Despesas ADM e COML (3)_1_2-DRE 2" xfId="57340" xr:uid="{6A1F1BCF-BC28-449A-8104-47954AE0F620}"/>
    <cellStyle name="s_Valuation _Despesas ADM e COML (3)_1_2-DRE_3-Balanço" xfId="57341" xr:uid="{A1387AC0-61D3-4B55-AE3D-8A7D37E5122C}"/>
    <cellStyle name="s_Valuation _Despesas ADM e COML (3)_1_2-DRE_3-Balanço_Display" xfId="57342" xr:uid="{603989AD-B798-405B-8045-F6A8C4107610}"/>
    <cellStyle name="s_Valuation _Despesas ADM e COML (3)_1_2-DRE_Display" xfId="57343" xr:uid="{2499D9D5-AD7B-4313-89D1-87EF880803AC}"/>
    <cellStyle name="s_Valuation _Despesas ADM e COML (3)_1_3-Balanço" xfId="26702" xr:uid="{00000000-0005-0000-0000-0000356C0000}"/>
    <cellStyle name="s_Valuation _Despesas ADM e COML (3)_1_3-Balanço 2" xfId="26703" xr:uid="{00000000-0005-0000-0000-0000366C0000}"/>
    <cellStyle name="s_Valuation _Despesas ADM e COML (3)_1_3-Balanço 2_15-FINANCEIRAS" xfId="26704" xr:uid="{00000000-0005-0000-0000-0000376C0000}"/>
    <cellStyle name="s_Valuation _Despesas ADM e COML (3)_1_3-Balanço_1" xfId="26705" xr:uid="{00000000-0005-0000-0000-0000386C0000}"/>
    <cellStyle name="s_Valuation _Despesas ADM e COML (3)_1_3-Balanço_1_Display" xfId="57344" xr:uid="{248C7A7A-7F52-431F-8EC4-B634B845D7A5}"/>
    <cellStyle name="s_Valuation _Despesas ADM e COML (3)_1_3-Balanço_15-FINANCEIRAS" xfId="26706" xr:uid="{00000000-0005-0000-0000-0000396C0000}"/>
    <cellStyle name="s_Valuation _Despesas ADM e COML (3)_1_3-Balanço_15-FINANCEIRAS_1" xfId="26707" xr:uid="{00000000-0005-0000-0000-00003A6C0000}"/>
    <cellStyle name="s_Valuation _Despesas ADM e COML (3)_1_3-Balanço_2-DRE" xfId="57345" xr:uid="{35C3D3B2-F002-4743-9CB5-3C8FE9239BA7}"/>
    <cellStyle name="s_Valuation _Despesas ADM e COML (3)_1_3-Balanço_2-DRE 2" xfId="57346" xr:uid="{BFFE5E5F-FD2A-4F81-BA6E-C57BFB5CF87E}"/>
    <cellStyle name="s_Valuation _Despesas ADM e COML (3)_1_3-Balanço_2-DRE_3-Balanço" xfId="57347" xr:uid="{A5C7F2BE-C899-41E5-AA0C-D20FECDB2455}"/>
    <cellStyle name="s_Valuation _Despesas ADM e COML (3)_1_3-Balanço_2-DRE_3-Balanço_Display" xfId="57348" xr:uid="{EB8CA97C-EC31-49E5-AEC7-811DB0789A6C}"/>
    <cellStyle name="s_Valuation _Despesas ADM e COML (3)_1_3-Balanço_2-DRE_Display" xfId="57349" xr:uid="{FCA2051A-3C85-479A-AA79-12415E1B9498}"/>
    <cellStyle name="s_Valuation _Despesas ADM e COML (3)_1_3-Balanço_3-Balanço" xfId="26708" xr:uid="{00000000-0005-0000-0000-00003B6C0000}"/>
    <cellStyle name="s_Valuation _Despesas ADM e COML (3)_1_3-Balanço_3-Balanço_Display" xfId="57350" xr:uid="{E6298C06-C40E-49E6-BAA2-D547AB0021ED}"/>
    <cellStyle name="s_Valuation _Despesas ADM e COML (3)_1_3-Balanço_7-Estoque" xfId="26709" xr:uid="{00000000-0005-0000-0000-00003C6C0000}"/>
    <cellStyle name="s_Valuation _Despesas ADM e COML (3)_1_3-Balanço_Despesas operacionais " xfId="26710" xr:uid="{00000000-0005-0000-0000-00003D6C0000}"/>
    <cellStyle name="s_Valuation _Despesas ADM e COML (3)_1_3-Balanço_Display" xfId="57351" xr:uid="{61731029-FD0A-4646-A39A-AC6E3CA8D55B}"/>
    <cellStyle name="s_Valuation _Despesas ADM e COML (3)_1_7-Estoque" xfId="26711" xr:uid="{00000000-0005-0000-0000-00003E6C0000}"/>
    <cellStyle name="s_Valuation _Despesas ADM e COML (3)_1_Abertura dos Gastos Administrativos e Comercial - 2009" xfId="57352" xr:uid="{FABCADE8-1B03-4EAC-B8BA-F022B0E1FABC}"/>
    <cellStyle name="s_Valuation _Despesas ADM e COML (3)_1_Abertura dos Gastos Administrativos e Comercial - 2009_Display" xfId="57353" xr:uid="{D44E38F8-2B25-4AFF-8553-3A1DCB39FBC2}"/>
    <cellStyle name="s_Valuation _Despesas ADM e COML (3)_1_Balanço" xfId="26712" xr:uid="{00000000-0005-0000-0000-00003F6C0000}"/>
    <cellStyle name="s_Valuation _Despesas ADM e COML (3)_1_Balanço_Despesas operacionais " xfId="26713" xr:uid="{00000000-0005-0000-0000-0000406C0000}"/>
    <cellStyle name="s_Valuation _Despesas ADM e COML (3)_1_Breakdown CPV" xfId="57354" xr:uid="{42A08AE9-AA75-4EEA-A5DE-AC2B62DA2D36}"/>
    <cellStyle name="s_Valuation _Despesas ADM e COML (3)_1_Breakdown CPV_Display" xfId="57355" xr:uid="{34C7C076-7774-4C65-ACE9-6B2A87051C80}"/>
    <cellStyle name="s_Valuation _Despesas ADM e COML (3)_1_Crédito PisCofins" xfId="26714" xr:uid="{00000000-0005-0000-0000-0000416C0000}"/>
    <cellStyle name="s_Valuation _Despesas ADM e COML (3)_1_Crédito PisCofins 2" xfId="26715" xr:uid="{00000000-0005-0000-0000-0000426C0000}"/>
    <cellStyle name="s_Valuation _Despesas ADM e COML (3)_1_Crédito PisCofins 2_15-FINANCEIRAS" xfId="26716" xr:uid="{00000000-0005-0000-0000-0000436C0000}"/>
    <cellStyle name="s_Valuation _Despesas ADM e COML (3)_1_Crédito PisCofins 2_Display" xfId="57356" xr:uid="{6FC7735A-5681-46A4-A320-7B56CF808C03}"/>
    <cellStyle name="s_Valuation _Despesas ADM e COML (3)_1_Crédito PisCofins 3" xfId="57357" xr:uid="{F8592CC1-814B-4D53-89FF-FC1D8A034851}"/>
    <cellStyle name="s_Valuation _Despesas ADM e COML (3)_1_Crédito PisCofins_15-FINANCEIRAS" xfId="26717" xr:uid="{00000000-0005-0000-0000-0000446C0000}"/>
    <cellStyle name="s_Valuation _Despesas ADM e COML (3)_1_Crédito PisCofins_15-FINANCEIRAS_1" xfId="26718" xr:uid="{00000000-0005-0000-0000-0000456C0000}"/>
    <cellStyle name="s_Valuation _Despesas ADM e COML (3)_1_Crédito PisCofins_2-DRE" xfId="57358" xr:uid="{65089F43-A66F-4A1F-8785-EE23D8950612}"/>
    <cellStyle name="s_Valuation _Despesas ADM e COML (3)_1_Crédito PisCofins_2-DRE 2" xfId="57359" xr:uid="{21D8F904-868A-4B27-A4AE-F6CC37B2C58F}"/>
    <cellStyle name="s_Valuation _Despesas ADM e COML (3)_1_Crédito PisCofins_2-DRE_3-Balanço" xfId="57360" xr:uid="{D9DDA13A-0DF6-4423-9F54-60D748F2780C}"/>
    <cellStyle name="s_Valuation _Despesas ADM e COML (3)_1_Crédito PisCofins_2-DRE_3-Balanço_Display" xfId="57361" xr:uid="{19EC4646-4C4F-43BD-B3D1-D1695F6E81F5}"/>
    <cellStyle name="s_Valuation _Despesas ADM e COML (3)_1_Crédito PisCofins_2-DRE_Display" xfId="57362" xr:uid="{C9F0F179-BBEB-47CA-B205-1C3EE01FFBAA}"/>
    <cellStyle name="s_Valuation _Despesas ADM e COML (3)_1_Crédito PisCofins_3-Balanço" xfId="26719" xr:uid="{00000000-0005-0000-0000-0000466C0000}"/>
    <cellStyle name="s_Valuation _Despesas ADM e COML (3)_1_Crédito PisCofins_3-Balanço 2" xfId="26720" xr:uid="{00000000-0005-0000-0000-0000476C0000}"/>
    <cellStyle name="s_Valuation _Despesas ADM e COML (3)_1_Crédito PisCofins_3-Balanço 2_15-FINANCEIRAS" xfId="26721" xr:uid="{00000000-0005-0000-0000-0000486C0000}"/>
    <cellStyle name="s_Valuation _Despesas ADM e COML (3)_1_Crédito PisCofins_3-Balanço_1" xfId="26722" xr:uid="{00000000-0005-0000-0000-0000496C0000}"/>
    <cellStyle name="s_Valuation _Despesas ADM e COML (3)_1_Crédito PisCofins_3-Balanço_1_Display" xfId="57363" xr:uid="{600D1742-BAFF-46A4-B3A9-ED88E4E755E6}"/>
    <cellStyle name="s_Valuation _Despesas ADM e COML (3)_1_Crédito PisCofins_3-Balanço_15-FINANCEIRAS" xfId="26723" xr:uid="{00000000-0005-0000-0000-00004A6C0000}"/>
    <cellStyle name="s_Valuation _Despesas ADM e COML (3)_1_Crédito PisCofins_3-Balanço_15-FINANCEIRAS_1" xfId="26724" xr:uid="{00000000-0005-0000-0000-00004B6C0000}"/>
    <cellStyle name="s_Valuation _Despesas ADM e COML (3)_1_Crédito PisCofins_3-Balanço_2-DRE" xfId="57364" xr:uid="{98DEC123-9AA2-40F0-ACF2-F10409E92618}"/>
    <cellStyle name="s_Valuation _Despesas ADM e COML (3)_1_Crédito PisCofins_3-Balanço_2-DRE 2" xfId="57365" xr:uid="{0029230D-3FD0-4A8A-8445-0BD4B03222D1}"/>
    <cellStyle name="s_Valuation _Despesas ADM e COML (3)_1_Crédito PisCofins_3-Balanço_2-DRE_3-Balanço" xfId="57366" xr:uid="{33E2A6FB-3E56-4EB4-A71E-DAB37C6D0E4E}"/>
    <cellStyle name="s_Valuation _Despesas ADM e COML (3)_1_Crédito PisCofins_3-Balanço_2-DRE_3-Balanço_Display" xfId="57367" xr:uid="{8DD7D810-9FD5-4A47-8CF8-E62C796DB38B}"/>
    <cellStyle name="s_Valuation _Despesas ADM e COML (3)_1_Crédito PisCofins_3-Balanço_2-DRE_Display" xfId="57368" xr:uid="{CC4F0783-5296-4A00-A504-7AAACC9EF910}"/>
    <cellStyle name="s_Valuation _Despesas ADM e COML (3)_1_Crédito PisCofins_3-Balanço_3-Balanço" xfId="26725" xr:uid="{00000000-0005-0000-0000-00004C6C0000}"/>
    <cellStyle name="s_Valuation _Despesas ADM e COML (3)_1_Crédito PisCofins_3-Balanço_3-Balanço_Display" xfId="57369" xr:uid="{D265139C-E76A-4FC3-8198-9FB2A3873D1D}"/>
    <cellStyle name="s_Valuation _Despesas ADM e COML (3)_1_Crédito PisCofins_3-Balanço_7-Estoque" xfId="26726" xr:uid="{00000000-0005-0000-0000-00004D6C0000}"/>
    <cellStyle name="s_Valuation _Despesas ADM e COML (3)_1_Crédito PisCofins_3-Balanço_Despesas operacionais " xfId="26727" xr:uid="{00000000-0005-0000-0000-00004E6C0000}"/>
    <cellStyle name="s_Valuation _Despesas ADM e COML (3)_1_Crédito PisCofins_3-Balanço_Display" xfId="57370" xr:uid="{AE0B0879-81D6-4231-9B13-5F376295E96D}"/>
    <cellStyle name="s_Valuation _Despesas ADM e COML (3)_1_Crédito PisCofins_7-Estoque" xfId="26728" xr:uid="{00000000-0005-0000-0000-00004F6C0000}"/>
    <cellStyle name="s_Valuation _Despesas ADM e COML (3)_1_Crédito PisCofins_Balanço" xfId="26729" xr:uid="{00000000-0005-0000-0000-0000506C0000}"/>
    <cellStyle name="s_Valuation _Despesas ADM e COML (3)_1_Crédito PisCofins_Balanço_Despesas operacionais " xfId="26730" xr:uid="{00000000-0005-0000-0000-0000516C0000}"/>
    <cellStyle name="s_Valuation _Despesas ADM e COML (3)_1_Crédito PisCofins_CCL" xfId="26731" xr:uid="{00000000-0005-0000-0000-0000526C0000}"/>
    <cellStyle name="s_Valuation _Despesas ADM e COML (3)_1_Crédito PisCofins_CCL 2" xfId="26732" xr:uid="{00000000-0005-0000-0000-0000536C0000}"/>
    <cellStyle name="s_Valuation _Despesas ADM e COML (3)_1_Crédito PisCofins_CCL 2_15-FINANCEIRAS" xfId="26733" xr:uid="{00000000-0005-0000-0000-0000546C0000}"/>
    <cellStyle name="s_Valuation _Despesas ADM e COML (3)_1_Crédito PisCofins_CCL 2_Display" xfId="57371" xr:uid="{4C25BD2B-050A-4B69-BC82-D4D6AAF378C1}"/>
    <cellStyle name="s_Valuation _Despesas ADM e COML (3)_1_Crédito PisCofins_CCL 3" xfId="57372" xr:uid="{DB7C8298-EAA0-48C3-B0F2-F609013BD517}"/>
    <cellStyle name="s_Valuation _Despesas ADM e COML (3)_1_Crédito PisCofins_CCL_15-FINANCEIRAS" xfId="26734" xr:uid="{00000000-0005-0000-0000-0000556C0000}"/>
    <cellStyle name="s_Valuation _Despesas ADM e COML (3)_1_Crédito PisCofins_CCL_15-FINANCEIRAS_1" xfId="26735" xr:uid="{00000000-0005-0000-0000-0000566C0000}"/>
    <cellStyle name="s_Valuation _Despesas ADM e COML (3)_1_Crédito PisCofins_CCL_2-DRE" xfId="57373" xr:uid="{87C0E645-46C1-4F3B-907D-1D94B7907CBE}"/>
    <cellStyle name="s_Valuation _Despesas ADM e COML (3)_1_Crédito PisCofins_CCL_2-DRE 2" xfId="57374" xr:uid="{BB85A9C1-F81A-4B77-8BAA-1082D80DEB50}"/>
    <cellStyle name="s_Valuation _Despesas ADM e COML (3)_1_Crédito PisCofins_CCL_2-DRE_3-Balanço" xfId="57375" xr:uid="{119ECC4E-F44B-408B-94C2-A3E7DEB9E663}"/>
    <cellStyle name="s_Valuation _Despesas ADM e COML (3)_1_Crédito PisCofins_CCL_2-DRE_3-Balanço_Display" xfId="57376" xr:uid="{75DDCAAF-F540-4A2E-B826-3F3BD91317BB}"/>
    <cellStyle name="s_Valuation _Despesas ADM e COML (3)_1_Crédito PisCofins_CCL_2-DRE_Display" xfId="57377" xr:uid="{412C643B-760D-464D-820C-FD61DD78542A}"/>
    <cellStyle name="s_Valuation _Despesas ADM e COML (3)_1_Crédito PisCofins_CCL_3-Balanço" xfId="26736" xr:uid="{00000000-0005-0000-0000-0000576C0000}"/>
    <cellStyle name="s_Valuation _Despesas ADM e COML (3)_1_Crédito PisCofins_CCL_3-Balanço 2" xfId="26737" xr:uid="{00000000-0005-0000-0000-0000586C0000}"/>
    <cellStyle name="s_Valuation _Despesas ADM e COML (3)_1_Crédito PisCofins_CCL_3-Balanço 2_15-FINANCEIRAS" xfId="26738" xr:uid="{00000000-0005-0000-0000-0000596C0000}"/>
    <cellStyle name="s_Valuation _Despesas ADM e COML (3)_1_Crédito PisCofins_CCL_3-Balanço_1" xfId="26739" xr:uid="{00000000-0005-0000-0000-00005A6C0000}"/>
    <cellStyle name="s_Valuation _Despesas ADM e COML (3)_1_Crédito PisCofins_CCL_3-Balanço_1_Display" xfId="57378" xr:uid="{3453E774-E0C8-49B5-B4E0-FC4424B3E6FD}"/>
    <cellStyle name="s_Valuation _Despesas ADM e COML (3)_1_Crédito PisCofins_CCL_3-Balanço_15-FINANCEIRAS" xfId="26740" xr:uid="{00000000-0005-0000-0000-00005B6C0000}"/>
    <cellStyle name="s_Valuation _Despesas ADM e COML (3)_1_Crédito PisCofins_CCL_3-Balanço_15-FINANCEIRAS_1" xfId="26741" xr:uid="{00000000-0005-0000-0000-00005C6C0000}"/>
    <cellStyle name="s_Valuation _Despesas ADM e COML (3)_1_Crédito PisCofins_CCL_3-Balanço_2-DRE" xfId="57379" xr:uid="{A3BE1CBB-AC24-4B03-969C-4C56F0389A15}"/>
    <cellStyle name="s_Valuation _Despesas ADM e COML (3)_1_Crédito PisCofins_CCL_3-Balanço_2-DRE 2" xfId="57380" xr:uid="{4A5D7523-7A4B-4ECE-B244-2AB6710CFC2A}"/>
    <cellStyle name="s_Valuation _Despesas ADM e COML (3)_1_Crédito PisCofins_CCL_3-Balanço_2-DRE_3-Balanço" xfId="57381" xr:uid="{382BFCB7-44AA-4913-A873-A227331E9883}"/>
    <cellStyle name="s_Valuation _Despesas ADM e COML (3)_1_Crédito PisCofins_CCL_3-Balanço_2-DRE_3-Balanço_Display" xfId="57382" xr:uid="{D7586CD1-9ACD-4F14-9CBE-0ECE9867A112}"/>
    <cellStyle name="s_Valuation _Despesas ADM e COML (3)_1_Crédito PisCofins_CCL_3-Balanço_2-DRE_Display" xfId="57383" xr:uid="{790C24B4-B16F-410F-8656-7B6F4A5715D0}"/>
    <cellStyle name="s_Valuation _Despesas ADM e COML (3)_1_Crédito PisCofins_CCL_3-Balanço_3-Balanço" xfId="26742" xr:uid="{00000000-0005-0000-0000-00005D6C0000}"/>
    <cellStyle name="s_Valuation _Despesas ADM e COML (3)_1_Crédito PisCofins_CCL_3-Balanço_3-Balanço_Display" xfId="57384" xr:uid="{22E23CF3-8EE0-451A-B5DD-C7FEFBE08BC0}"/>
    <cellStyle name="s_Valuation _Despesas ADM e COML (3)_1_Crédito PisCofins_CCL_3-Balanço_7-Estoque" xfId="26743" xr:uid="{00000000-0005-0000-0000-00005E6C0000}"/>
    <cellStyle name="s_Valuation _Despesas ADM e COML (3)_1_Crédito PisCofins_CCL_3-Balanço_Despesas operacionais " xfId="26744" xr:uid="{00000000-0005-0000-0000-00005F6C0000}"/>
    <cellStyle name="s_Valuation _Despesas ADM e COML (3)_1_Crédito PisCofins_CCL_3-Balanço_Display" xfId="57385" xr:uid="{CC867553-6E37-4460-A64D-E0BA8916D052}"/>
    <cellStyle name="s_Valuation _Despesas ADM e COML (3)_1_Crédito PisCofins_CCL_7-Estoque" xfId="26745" xr:uid="{00000000-0005-0000-0000-0000606C0000}"/>
    <cellStyle name="s_Valuation _Despesas ADM e COML (3)_1_Crédito PisCofins_CCL_Balanço" xfId="26746" xr:uid="{00000000-0005-0000-0000-0000616C0000}"/>
    <cellStyle name="s_Valuation _Despesas ADM e COML (3)_1_Crédito PisCofins_CCL_Balanço_Despesas operacionais " xfId="26747" xr:uid="{00000000-0005-0000-0000-0000626C0000}"/>
    <cellStyle name="s_Valuation _Despesas ADM e COML (3)_1_Crédito PisCofins_CCL_Despesas operacionais " xfId="26748" xr:uid="{00000000-0005-0000-0000-0000636C0000}"/>
    <cellStyle name="s_Valuation _Despesas ADM e COML (3)_1_Crédito PisCofins_CCL_Display" xfId="57386" xr:uid="{F0E342C1-E67C-453B-A8F4-55ED9629278C}"/>
    <cellStyle name="s_Valuation _Despesas ADM e COML (3)_1_Crédito PisCofins_Despesas operacionais " xfId="26749" xr:uid="{00000000-0005-0000-0000-0000646C0000}"/>
    <cellStyle name="s_Valuation _Despesas ADM e COML (3)_1_Crédito PisCofins_Diferenças outubro CAN- (2)" xfId="26750" xr:uid="{00000000-0005-0000-0000-0000656C0000}"/>
    <cellStyle name="s_Valuation _Despesas ADM e COML (3)_1_Crédito PisCofins_Diferenças outubro CAN- (2) 2" xfId="26751" xr:uid="{00000000-0005-0000-0000-0000666C0000}"/>
    <cellStyle name="s_Valuation _Despesas ADM e COML (3)_1_Crédito PisCofins_Diferenças outubro CAN- (2) 2_15-FINANCEIRAS" xfId="26752" xr:uid="{00000000-0005-0000-0000-0000676C0000}"/>
    <cellStyle name="s_Valuation _Despesas ADM e COML (3)_1_Crédito PisCofins_Diferenças outubro CAN- (2) 2_Display" xfId="57387" xr:uid="{DAAE1530-31E0-43C4-888A-D23E59C7D734}"/>
    <cellStyle name="s_Valuation _Despesas ADM e COML (3)_1_Crédito PisCofins_Diferenças outubro CAN- (2) 3" xfId="57388" xr:uid="{1F98F2B0-2F2F-4C3C-8B65-C6EC8847314B}"/>
    <cellStyle name="s_Valuation _Despesas ADM e COML (3)_1_Crédito PisCofins_Diferenças outubro CAN- (2)_15-FINANCEIRAS" xfId="26753" xr:uid="{00000000-0005-0000-0000-0000686C0000}"/>
    <cellStyle name="s_Valuation _Despesas ADM e COML (3)_1_Crédito PisCofins_Diferenças outubro CAN- (2)_15-FINANCEIRAS_1" xfId="26754" xr:uid="{00000000-0005-0000-0000-0000696C0000}"/>
    <cellStyle name="s_Valuation _Despesas ADM e COML (3)_1_Crédito PisCofins_Diferenças outubro CAN- (2)_2-DRE" xfId="57389" xr:uid="{9CC73858-EF10-4196-AB48-9E039C17B662}"/>
    <cellStyle name="s_Valuation _Despesas ADM e COML (3)_1_Crédito PisCofins_Diferenças outubro CAN- (2)_2-DRE 2" xfId="57390" xr:uid="{FD2A7F4F-C19B-4340-B855-F09B9298CB1A}"/>
    <cellStyle name="s_Valuation _Despesas ADM e COML (3)_1_Crédito PisCofins_Diferenças outubro CAN- (2)_2-DRE_3-Balanço" xfId="57391" xr:uid="{91926AF1-C67B-4E2B-A6E8-653E6E26F5A6}"/>
    <cellStyle name="s_Valuation _Despesas ADM e COML (3)_1_Crédito PisCofins_Diferenças outubro CAN- (2)_2-DRE_3-Balanço_Display" xfId="57392" xr:uid="{67020424-7A65-4FAD-A37C-DFE0BE085EBB}"/>
    <cellStyle name="s_Valuation _Despesas ADM e COML (3)_1_Crédito PisCofins_Diferenças outubro CAN- (2)_2-DRE_Display" xfId="57393" xr:uid="{910971C4-B1E4-4C73-9119-75B22F0AC0A7}"/>
    <cellStyle name="s_Valuation _Despesas ADM e COML (3)_1_Crédito PisCofins_Diferenças outubro CAN- (2)_3-Balanço" xfId="26755" xr:uid="{00000000-0005-0000-0000-00006A6C0000}"/>
    <cellStyle name="s_Valuation _Despesas ADM e COML (3)_1_Crédito PisCofins_Diferenças outubro CAN- (2)_3-Balanço 2" xfId="26756" xr:uid="{00000000-0005-0000-0000-00006B6C0000}"/>
    <cellStyle name="s_Valuation _Despesas ADM e COML (3)_1_Crédito PisCofins_Diferenças outubro CAN- (2)_3-Balanço 2_15-FINANCEIRAS" xfId="26757" xr:uid="{00000000-0005-0000-0000-00006C6C0000}"/>
    <cellStyle name="s_Valuation _Despesas ADM e COML (3)_1_Crédito PisCofins_Diferenças outubro CAN- (2)_3-Balanço_1" xfId="26758" xr:uid="{00000000-0005-0000-0000-00006D6C0000}"/>
    <cellStyle name="s_Valuation _Despesas ADM e COML (3)_1_Crédito PisCofins_Diferenças outubro CAN- (2)_3-Balanço_1_Display" xfId="57394" xr:uid="{B0A0E59B-0314-4AFC-9135-E4E6167A0BA7}"/>
    <cellStyle name="s_Valuation _Despesas ADM e COML (3)_1_Crédito PisCofins_Diferenças outubro CAN- (2)_3-Balanço_15-FINANCEIRAS" xfId="26759" xr:uid="{00000000-0005-0000-0000-00006E6C0000}"/>
    <cellStyle name="s_Valuation _Despesas ADM e COML (3)_1_Crédito PisCofins_Diferenças outubro CAN- (2)_3-Balanço_15-FINANCEIRAS_1" xfId="26760" xr:uid="{00000000-0005-0000-0000-00006F6C0000}"/>
    <cellStyle name="s_Valuation _Despesas ADM e COML (3)_1_Crédito PisCofins_Diferenças outubro CAN- (2)_3-Balanço_2-DRE" xfId="57395" xr:uid="{4935A5A4-D457-4CFF-ABCD-1B58B3784F7C}"/>
    <cellStyle name="s_Valuation _Despesas ADM e COML (3)_1_Crédito PisCofins_Diferenças outubro CAN- (2)_3-Balanço_2-DRE 2" xfId="57396" xr:uid="{F0FEC989-6D95-4BCA-98FB-48C7B160E8DC}"/>
    <cellStyle name="s_Valuation _Despesas ADM e COML (3)_1_Crédito PisCofins_Diferenças outubro CAN- (2)_3-Balanço_2-DRE_3-Balanço" xfId="57397" xr:uid="{D3DF0B78-0A0C-4E09-8859-181DC7B6F037}"/>
    <cellStyle name="s_Valuation _Despesas ADM e COML (3)_1_Crédito PisCofins_Diferenças outubro CAN- (2)_3-Balanço_2-DRE_3-Balanço_Display" xfId="57398" xr:uid="{8CD23275-DE69-48C4-BF1C-3B54D6DB9BDB}"/>
    <cellStyle name="s_Valuation _Despesas ADM e COML (3)_1_Crédito PisCofins_Diferenças outubro CAN- (2)_3-Balanço_2-DRE_Display" xfId="57399" xr:uid="{C8768466-1D9F-468C-8987-876F20DF783A}"/>
    <cellStyle name="s_Valuation _Despesas ADM e COML (3)_1_Crédito PisCofins_Diferenças outubro CAN- (2)_3-Balanço_3-Balanço" xfId="26761" xr:uid="{00000000-0005-0000-0000-0000706C0000}"/>
    <cellStyle name="s_Valuation _Despesas ADM e COML (3)_1_Crédito PisCofins_Diferenças outubro CAN- (2)_3-Balanço_3-Balanço_Display" xfId="57400" xr:uid="{35C1C7F1-A588-4C22-BD28-89CD3A0F872A}"/>
    <cellStyle name="s_Valuation _Despesas ADM e COML (3)_1_Crédito PisCofins_Diferenças outubro CAN- (2)_3-Balanço_7-Estoque" xfId="26762" xr:uid="{00000000-0005-0000-0000-0000716C0000}"/>
    <cellStyle name="s_Valuation _Despesas ADM e COML (3)_1_Crédito PisCofins_Diferenças outubro CAN- (2)_3-Balanço_Despesas operacionais " xfId="26763" xr:uid="{00000000-0005-0000-0000-0000726C0000}"/>
    <cellStyle name="s_Valuation _Despesas ADM e COML (3)_1_Crédito PisCofins_Diferenças outubro CAN- (2)_3-Balanço_Display" xfId="57401" xr:uid="{48C6590E-53AE-40AE-885E-FCB3D459CCDF}"/>
    <cellStyle name="s_Valuation _Despesas ADM e COML (3)_1_Crédito PisCofins_Diferenças outubro CAN- (2)_7-Estoque" xfId="26764" xr:uid="{00000000-0005-0000-0000-0000736C0000}"/>
    <cellStyle name="s_Valuation _Despesas ADM e COML (3)_1_Crédito PisCofins_Diferenças outubro CAN- (2)_Balanço" xfId="26765" xr:uid="{00000000-0005-0000-0000-0000746C0000}"/>
    <cellStyle name="s_Valuation _Despesas ADM e COML (3)_1_Crédito PisCofins_Diferenças outubro CAN- (2)_Balanço_Despesas operacionais " xfId="26766" xr:uid="{00000000-0005-0000-0000-0000756C0000}"/>
    <cellStyle name="s_Valuation _Despesas ADM e COML (3)_1_Crédito PisCofins_Diferenças outubro CAN- (2)_Despesas operacionais " xfId="26767" xr:uid="{00000000-0005-0000-0000-0000766C0000}"/>
    <cellStyle name="s_Valuation _Despesas ADM e COML (3)_1_Crédito PisCofins_Diferenças outubro CAN- (2)_Display" xfId="57402" xr:uid="{C928A235-4006-48A2-AAFA-904694E61E51}"/>
    <cellStyle name="s_Valuation _Despesas ADM e COML (3)_1_Crédito PisCofins_Display" xfId="57403" xr:uid="{59A9F97E-D322-4094-8693-1B7DEF70D53B}"/>
    <cellStyle name="s_Valuation _Despesas ADM e COML (3)_1_Crédito PisCofins_Query C.Custos SF 10-11" xfId="26768" xr:uid="{00000000-0005-0000-0000-0000776C0000}"/>
    <cellStyle name="s_Valuation _Despesas ADM e COML (3)_1_Crédito PisCofins_Query C.Custos SF 10-11 2" xfId="26769" xr:uid="{00000000-0005-0000-0000-0000786C0000}"/>
    <cellStyle name="s_Valuation _Despesas ADM e COML (3)_1_Crédito PisCofins_Query C.Custos SF 10-11 2_15-FINANCEIRAS" xfId="26770" xr:uid="{00000000-0005-0000-0000-0000796C0000}"/>
    <cellStyle name="s_Valuation _Despesas ADM e COML (3)_1_Crédito PisCofins_Query C.Custos SF 10-11 2_Display" xfId="57404" xr:uid="{32E923E1-0B2D-43C6-A115-27FB0D4D76C1}"/>
    <cellStyle name="s_Valuation _Despesas ADM e COML (3)_1_Crédito PisCofins_Query C.Custos SF 10-11 3" xfId="57405" xr:uid="{B0C1D5A2-CFC5-4890-9667-8322BA25E07F}"/>
    <cellStyle name="s_Valuation _Despesas ADM e COML (3)_1_Crédito PisCofins_Query C.Custos SF 10-11_15-FINANCEIRAS" xfId="26771" xr:uid="{00000000-0005-0000-0000-00007A6C0000}"/>
    <cellStyle name="s_Valuation _Despesas ADM e COML (3)_1_Crédito PisCofins_Query C.Custos SF 10-11_15-FINANCEIRAS_1" xfId="26772" xr:uid="{00000000-0005-0000-0000-00007B6C0000}"/>
    <cellStyle name="s_Valuation _Despesas ADM e COML (3)_1_Crédito PisCofins_Query C.Custos SF 10-11_2-DRE" xfId="57406" xr:uid="{FE5F9F5C-2263-4E11-9846-E897FD9CED0D}"/>
    <cellStyle name="s_Valuation _Despesas ADM e COML (3)_1_Crédito PisCofins_Query C.Custos SF 10-11_2-DRE 2" xfId="57407" xr:uid="{75BF4ECE-D1F9-4852-81FA-28EB1C9F1EA0}"/>
    <cellStyle name="s_Valuation _Despesas ADM e COML (3)_1_Crédito PisCofins_Query C.Custos SF 10-11_2-DRE_3-Balanço" xfId="57408" xr:uid="{D2DD92F4-250D-43B6-8CA3-F3AAA9FA5F57}"/>
    <cellStyle name="s_Valuation _Despesas ADM e COML (3)_1_Crédito PisCofins_Query C.Custos SF 10-11_2-DRE_3-Balanço_Display" xfId="57409" xr:uid="{9B591168-DE79-41FE-AF00-83945ABFAFD7}"/>
    <cellStyle name="s_Valuation _Despesas ADM e COML (3)_1_Crédito PisCofins_Query C.Custos SF 10-11_2-DRE_Display" xfId="57410" xr:uid="{2D1F9DAA-17DC-4BEE-B813-5C8E64558944}"/>
    <cellStyle name="s_Valuation _Despesas ADM e COML (3)_1_Crédito PisCofins_Query C.Custos SF 10-11_3-Balanço" xfId="26773" xr:uid="{00000000-0005-0000-0000-00007C6C0000}"/>
    <cellStyle name="s_Valuation _Despesas ADM e COML (3)_1_Crédito PisCofins_Query C.Custos SF 10-11_3-Balanço 2" xfId="26774" xr:uid="{00000000-0005-0000-0000-00007D6C0000}"/>
    <cellStyle name="s_Valuation _Despesas ADM e COML (3)_1_Crédito PisCofins_Query C.Custos SF 10-11_3-Balanço 2_15-FINANCEIRAS" xfId="26775" xr:uid="{00000000-0005-0000-0000-00007E6C0000}"/>
    <cellStyle name="s_Valuation _Despesas ADM e COML (3)_1_Crédito PisCofins_Query C.Custos SF 10-11_3-Balanço_1" xfId="26776" xr:uid="{00000000-0005-0000-0000-00007F6C0000}"/>
    <cellStyle name="s_Valuation _Despesas ADM e COML (3)_1_Crédito PisCofins_Query C.Custos SF 10-11_3-Balanço_1_Display" xfId="57411" xr:uid="{CB6EB4DA-4BC1-4FC9-A8D9-710FF1F193B1}"/>
    <cellStyle name="s_Valuation _Despesas ADM e COML (3)_1_Crédito PisCofins_Query C.Custos SF 10-11_3-Balanço_15-FINANCEIRAS" xfId="26777" xr:uid="{00000000-0005-0000-0000-0000806C0000}"/>
    <cellStyle name="s_Valuation _Despesas ADM e COML (3)_1_Crédito PisCofins_Query C.Custos SF 10-11_3-Balanço_15-FINANCEIRAS_1" xfId="26778" xr:uid="{00000000-0005-0000-0000-0000816C0000}"/>
    <cellStyle name="s_Valuation _Despesas ADM e COML (3)_1_Crédito PisCofins_Query C.Custos SF 10-11_3-Balanço_2-DRE" xfId="57412" xr:uid="{680099F0-1756-4458-8A02-2F10DC4D11D7}"/>
    <cellStyle name="s_Valuation _Despesas ADM e COML (3)_1_Crédito PisCofins_Query C.Custos SF 10-11_3-Balanço_2-DRE 2" xfId="57413" xr:uid="{3DCF7B44-6FB9-43A8-8991-65759CB9D549}"/>
    <cellStyle name="s_Valuation _Despesas ADM e COML (3)_1_Crédito PisCofins_Query C.Custos SF 10-11_3-Balanço_2-DRE_3-Balanço" xfId="57414" xr:uid="{D67CD133-BE98-4ACB-A18B-CDC9B315515E}"/>
    <cellStyle name="s_Valuation _Despesas ADM e COML (3)_1_Crédito PisCofins_Query C.Custos SF 10-11_3-Balanço_2-DRE_3-Balanço_Display" xfId="57415" xr:uid="{B259F4EA-9B1F-4E88-971B-B4018B45FBB6}"/>
    <cellStyle name="s_Valuation _Despesas ADM e COML (3)_1_Crédito PisCofins_Query C.Custos SF 10-11_3-Balanço_2-DRE_Display" xfId="57416" xr:uid="{C0DE0A80-5721-4EDC-AABD-8991FD068DC2}"/>
    <cellStyle name="s_Valuation _Despesas ADM e COML (3)_1_Crédito PisCofins_Query C.Custos SF 10-11_3-Balanço_3-Balanço" xfId="26779" xr:uid="{00000000-0005-0000-0000-0000826C0000}"/>
    <cellStyle name="s_Valuation _Despesas ADM e COML (3)_1_Crédito PisCofins_Query C.Custos SF 10-11_3-Balanço_3-Balanço_Display" xfId="57417" xr:uid="{A9709512-169E-41E9-87F8-599D8CCAD9A9}"/>
    <cellStyle name="s_Valuation _Despesas ADM e COML (3)_1_Crédito PisCofins_Query C.Custos SF 10-11_3-Balanço_7-Estoque" xfId="26780" xr:uid="{00000000-0005-0000-0000-0000836C0000}"/>
    <cellStyle name="s_Valuation _Despesas ADM e COML (3)_1_Crédito PisCofins_Query C.Custos SF 10-11_3-Balanço_Despesas operacionais " xfId="26781" xr:uid="{00000000-0005-0000-0000-0000846C0000}"/>
    <cellStyle name="s_Valuation _Despesas ADM e COML (3)_1_Crédito PisCofins_Query C.Custos SF 10-11_3-Balanço_Display" xfId="57418" xr:uid="{C5C8DF66-7BD9-4C4C-B339-F5D828584920}"/>
    <cellStyle name="s_Valuation _Despesas ADM e COML (3)_1_Crédito PisCofins_Query C.Custos SF 10-11_7-Estoque" xfId="26782" xr:uid="{00000000-0005-0000-0000-0000856C0000}"/>
    <cellStyle name="s_Valuation _Despesas ADM e COML (3)_1_Crédito PisCofins_Query C.Custos SF 10-11_Balanço" xfId="26783" xr:uid="{00000000-0005-0000-0000-0000866C0000}"/>
    <cellStyle name="s_Valuation _Despesas ADM e COML (3)_1_Crédito PisCofins_Query C.Custos SF 10-11_Balanço_Despesas operacionais " xfId="26784" xr:uid="{00000000-0005-0000-0000-0000876C0000}"/>
    <cellStyle name="s_Valuation _Despesas ADM e COML (3)_1_Crédito PisCofins_Query C.Custos SF 10-11_Despesas operacionais " xfId="26785" xr:uid="{00000000-0005-0000-0000-0000886C0000}"/>
    <cellStyle name="s_Valuation _Despesas ADM e COML (3)_1_Crédito PisCofins_Query C.Custos SF 10-11_Display" xfId="57419" xr:uid="{11E83248-9FF0-49F3-A7A5-7D1A8671DFC7}"/>
    <cellStyle name="s_Valuation _Despesas ADM e COML (3)_1_Despesas operacionais " xfId="26786" xr:uid="{00000000-0005-0000-0000-0000896C0000}"/>
    <cellStyle name="s_Valuation _Despesas ADM e COML (3)_1_Display" xfId="57420" xr:uid="{3548D52B-CEED-448E-BD51-6797DC0B4D4F}"/>
    <cellStyle name="s_Valuation _Despesas ADM e COML (3)_1_FS'11" xfId="57421" xr:uid="{67148BFD-AE64-4B1A-9100-681CFF9A732D}"/>
    <cellStyle name="s_Valuation _Despesas ADM e COML (3)_1_FS'11_Display" xfId="57422" xr:uid="{6A68CED2-A214-4EE4-854E-1B92AA955EF7}"/>
    <cellStyle name="s_Valuation _Despesas ADM e COML (3)_1_Plan1" xfId="26787" xr:uid="{00000000-0005-0000-0000-00008A6C0000}"/>
    <cellStyle name="s_Valuation _Despesas ADM e COML (3)_1_Plan1 2" xfId="26788" xr:uid="{00000000-0005-0000-0000-00008B6C0000}"/>
    <cellStyle name="s_Valuation _Despesas ADM e COML (3)_1_Plan1 2_15-FINANCEIRAS" xfId="26789" xr:uid="{00000000-0005-0000-0000-00008C6C0000}"/>
    <cellStyle name="s_Valuation _Despesas ADM e COML (3)_1_Plan1 2_Display" xfId="57423" xr:uid="{46294C5A-7BB7-4A2B-A498-4B5976C5FA6A}"/>
    <cellStyle name="s_Valuation _Despesas ADM e COML (3)_1_Plan1 3" xfId="57424" xr:uid="{D61EDF82-58EA-4CF8-A36C-23A6B626FDE8}"/>
    <cellStyle name="s_Valuation _Despesas ADM e COML (3)_1_Plan1_15-FINANCEIRAS" xfId="26790" xr:uid="{00000000-0005-0000-0000-00008D6C0000}"/>
    <cellStyle name="s_Valuation _Despesas ADM e COML (3)_1_Plan1_15-FINANCEIRAS_1" xfId="26791" xr:uid="{00000000-0005-0000-0000-00008E6C0000}"/>
    <cellStyle name="s_Valuation _Despesas ADM e COML (3)_1_Plan1_2-DRE" xfId="57425" xr:uid="{8846E7A7-F863-4FC0-A670-FD1F9CA49BA2}"/>
    <cellStyle name="s_Valuation _Despesas ADM e COML (3)_1_Plan1_2-DRE 2" xfId="57426" xr:uid="{5473CE50-BB60-4D62-ABB7-B44F59C4F7E5}"/>
    <cellStyle name="s_Valuation _Despesas ADM e COML (3)_1_Plan1_2-DRE_3-Balanço" xfId="57427" xr:uid="{BDCF7C77-51E6-4F9B-B646-99AF235DAC90}"/>
    <cellStyle name="s_Valuation _Despesas ADM e COML (3)_1_Plan1_2-DRE_3-Balanço_Display" xfId="57428" xr:uid="{7F02C45D-83C6-4B95-A899-861B654188C9}"/>
    <cellStyle name="s_Valuation _Despesas ADM e COML (3)_1_Plan1_2-DRE_Display" xfId="57429" xr:uid="{5170B4DB-F70D-422B-92D8-6F9C78A0FA17}"/>
    <cellStyle name="s_Valuation _Despesas ADM e COML (3)_1_Plan1_3-Balanço" xfId="26792" xr:uid="{00000000-0005-0000-0000-00008F6C0000}"/>
    <cellStyle name="s_Valuation _Despesas ADM e COML (3)_1_Plan1_3-Balanço 2" xfId="26793" xr:uid="{00000000-0005-0000-0000-0000906C0000}"/>
    <cellStyle name="s_Valuation _Despesas ADM e COML (3)_1_Plan1_3-Balanço 2_15-FINANCEIRAS" xfId="26794" xr:uid="{00000000-0005-0000-0000-0000916C0000}"/>
    <cellStyle name="s_Valuation _Despesas ADM e COML (3)_1_Plan1_3-Balanço_1" xfId="26795" xr:uid="{00000000-0005-0000-0000-0000926C0000}"/>
    <cellStyle name="s_Valuation _Despesas ADM e COML (3)_1_Plan1_3-Balanço_1_Display" xfId="57430" xr:uid="{46509A2F-CB0E-44CD-AE5F-5B5D836FC8CD}"/>
    <cellStyle name="s_Valuation _Despesas ADM e COML (3)_1_Plan1_3-Balanço_15-FINANCEIRAS" xfId="26796" xr:uid="{00000000-0005-0000-0000-0000936C0000}"/>
    <cellStyle name="s_Valuation _Despesas ADM e COML (3)_1_Plan1_3-Balanço_15-FINANCEIRAS_1" xfId="26797" xr:uid="{00000000-0005-0000-0000-0000946C0000}"/>
    <cellStyle name="s_Valuation _Despesas ADM e COML (3)_1_Plan1_3-Balanço_2-DRE" xfId="57431" xr:uid="{0351A366-FE53-46B6-BA3A-60D9C9083908}"/>
    <cellStyle name="s_Valuation _Despesas ADM e COML (3)_1_Plan1_3-Balanço_2-DRE 2" xfId="57432" xr:uid="{7BEB4B98-608D-406F-BEFD-50669582B084}"/>
    <cellStyle name="s_Valuation _Despesas ADM e COML (3)_1_Plan1_3-Balanço_2-DRE_3-Balanço" xfId="57433" xr:uid="{DBAE2534-BCB6-47CE-9CAF-D7C6B021EDC1}"/>
    <cellStyle name="s_Valuation _Despesas ADM e COML (3)_1_Plan1_3-Balanço_2-DRE_3-Balanço_Display" xfId="57434" xr:uid="{FD995B13-EFF5-4856-9C6C-073A77E4D488}"/>
    <cellStyle name="s_Valuation _Despesas ADM e COML (3)_1_Plan1_3-Balanço_2-DRE_Display" xfId="57435" xr:uid="{6D0C5EED-E891-4E9F-95A1-D39A2C5A927F}"/>
    <cellStyle name="s_Valuation _Despesas ADM e COML (3)_1_Plan1_3-Balanço_3-Balanço" xfId="26798" xr:uid="{00000000-0005-0000-0000-0000956C0000}"/>
    <cellStyle name="s_Valuation _Despesas ADM e COML (3)_1_Plan1_3-Balanço_3-Balanço_Display" xfId="57436" xr:uid="{4DF21147-8BA2-48D4-8928-06D60898E792}"/>
    <cellStyle name="s_Valuation _Despesas ADM e COML (3)_1_Plan1_3-Balanço_7-Estoque" xfId="26799" xr:uid="{00000000-0005-0000-0000-0000966C0000}"/>
    <cellStyle name="s_Valuation _Despesas ADM e COML (3)_1_Plan1_3-Balanço_Despesas operacionais " xfId="26800" xr:uid="{00000000-0005-0000-0000-0000976C0000}"/>
    <cellStyle name="s_Valuation _Despesas ADM e COML (3)_1_Plan1_3-Balanço_Display" xfId="57437" xr:uid="{F323D50C-73B0-460E-B6DF-A15DEC916782}"/>
    <cellStyle name="s_Valuation _Despesas ADM e COML (3)_1_Plan1_7-Estoque" xfId="26801" xr:uid="{00000000-0005-0000-0000-0000986C0000}"/>
    <cellStyle name="s_Valuation _Despesas ADM e COML (3)_1_Plan1_Balanço" xfId="26802" xr:uid="{00000000-0005-0000-0000-0000996C0000}"/>
    <cellStyle name="s_Valuation _Despesas ADM e COML (3)_1_Plan1_Balanço_Despesas operacionais " xfId="26803" xr:uid="{00000000-0005-0000-0000-00009A6C0000}"/>
    <cellStyle name="s_Valuation _Despesas ADM e COML (3)_1_Plan1_CCL" xfId="26804" xr:uid="{00000000-0005-0000-0000-00009B6C0000}"/>
    <cellStyle name="s_Valuation _Despesas ADM e COML (3)_1_Plan1_CCL 2" xfId="26805" xr:uid="{00000000-0005-0000-0000-00009C6C0000}"/>
    <cellStyle name="s_Valuation _Despesas ADM e COML (3)_1_Plan1_CCL 2_15-FINANCEIRAS" xfId="26806" xr:uid="{00000000-0005-0000-0000-00009D6C0000}"/>
    <cellStyle name="s_Valuation _Despesas ADM e COML (3)_1_Plan1_CCL 2_Display" xfId="57438" xr:uid="{6DBD5B03-9B5C-488C-9C11-E2862E3D632C}"/>
    <cellStyle name="s_Valuation _Despesas ADM e COML (3)_1_Plan1_CCL 3" xfId="57439" xr:uid="{7826026F-DD79-4242-8DFE-683C0FC190AD}"/>
    <cellStyle name="s_Valuation _Despesas ADM e COML (3)_1_Plan1_CCL_15-FINANCEIRAS" xfId="26807" xr:uid="{00000000-0005-0000-0000-00009E6C0000}"/>
    <cellStyle name="s_Valuation _Despesas ADM e COML (3)_1_Plan1_CCL_15-FINANCEIRAS_1" xfId="26808" xr:uid="{00000000-0005-0000-0000-00009F6C0000}"/>
    <cellStyle name="s_Valuation _Despesas ADM e COML (3)_1_Plan1_CCL_2-DRE" xfId="57440" xr:uid="{499AA221-72D9-4A8F-BFF7-A67D04BFAF7C}"/>
    <cellStyle name="s_Valuation _Despesas ADM e COML (3)_1_Plan1_CCL_2-DRE 2" xfId="57441" xr:uid="{BA9D5190-22FE-4198-9171-5C593C090A50}"/>
    <cellStyle name="s_Valuation _Despesas ADM e COML (3)_1_Plan1_CCL_2-DRE_3-Balanço" xfId="57442" xr:uid="{FA3677BB-344C-436E-B507-EB8CD7FB0A8A}"/>
    <cellStyle name="s_Valuation _Despesas ADM e COML (3)_1_Plan1_CCL_2-DRE_3-Balanço_Display" xfId="57443" xr:uid="{E00E9238-607F-4933-B74D-20CE068423C5}"/>
    <cellStyle name="s_Valuation _Despesas ADM e COML (3)_1_Plan1_CCL_2-DRE_Display" xfId="57444" xr:uid="{E134BC4C-22CB-49C1-8F17-A900017FE695}"/>
    <cellStyle name="s_Valuation _Despesas ADM e COML (3)_1_Plan1_CCL_3-Balanço" xfId="26809" xr:uid="{00000000-0005-0000-0000-0000A06C0000}"/>
    <cellStyle name="s_Valuation _Despesas ADM e COML (3)_1_Plan1_CCL_3-Balanço 2" xfId="26810" xr:uid="{00000000-0005-0000-0000-0000A16C0000}"/>
    <cellStyle name="s_Valuation _Despesas ADM e COML (3)_1_Plan1_CCL_3-Balanço 2_15-FINANCEIRAS" xfId="26811" xr:uid="{00000000-0005-0000-0000-0000A26C0000}"/>
    <cellStyle name="s_Valuation _Despesas ADM e COML (3)_1_Plan1_CCL_3-Balanço_1" xfId="26812" xr:uid="{00000000-0005-0000-0000-0000A36C0000}"/>
    <cellStyle name="s_Valuation _Despesas ADM e COML (3)_1_Plan1_CCL_3-Balanço_1_Display" xfId="57445" xr:uid="{D2E4D45E-0A9C-471D-B5B1-863B45021D86}"/>
    <cellStyle name="s_Valuation _Despesas ADM e COML (3)_1_Plan1_CCL_3-Balanço_15-FINANCEIRAS" xfId="26813" xr:uid="{00000000-0005-0000-0000-0000A46C0000}"/>
    <cellStyle name="s_Valuation _Despesas ADM e COML (3)_1_Plan1_CCL_3-Balanço_15-FINANCEIRAS_1" xfId="26814" xr:uid="{00000000-0005-0000-0000-0000A56C0000}"/>
    <cellStyle name="s_Valuation _Despesas ADM e COML (3)_1_Plan1_CCL_3-Balanço_2-DRE" xfId="57446" xr:uid="{F2B9344F-6EFD-431E-9A81-3F3D663C218E}"/>
    <cellStyle name="s_Valuation _Despesas ADM e COML (3)_1_Plan1_CCL_3-Balanço_2-DRE 2" xfId="57447" xr:uid="{F192DEA5-B20D-4241-B5A4-0E70B45BFC31}"/>
    <cellStyle name="s_Valuation _Despesas ADM e COML (3)_1_Plan1_CCL_3-Balanço_2-DRE_3-Balanço" xfId="57448" xr:uid="{8ED8CA2E-FD36-4A53-A45C-355ADD7BDDF5}"/>
    <cellStyle name="s_Valuation _Despesas ADM e COML (3)_1_Plan1_CCL_3-Balanço_2-DRE_3-Balanço_Display" xfId="57449" xr:uid="{B8EDF125-C6CB-4E11-9432-2E245563987A}"/>
    <cellStyle name="s_Valuation _Despesas ADM e COML (3)_1_Plan1_CCL_3-Balanço_2-DRE_Display" xfId="57450" xr:uid="{70F884BC-5427-4A85-8168-1AC022D3AB39}"/>
    <cellStyle name="s_Valuation _Despesas ADM e COML (3)_1_Plan1_CCL_3-Balanço_3-Balanço" xfId="26815" xr:uid="{00000000-0005-0000-0000-0000A66C0000}"/>
    <cellStyle name="s_Valuation _Despesas ADM e COML (3)_1_Plan1_CCL_3-Balanço_3-Balanço_Display" xfId="57451" xr:uid="{90896F04-F311-4F6C-8677-2D4C720221EC}"/>
    <cellStyle name="s_Valuation _Despesas ADM e COML (3)_1_Plan1_CCL_3-Balanço_7-Estoque" xfId="26816" xr:uid="{00000000-0005-0000-0000-0000A76C0000}"/>
    <cellStyle name="s_Valuation _Despesas ADM e COML (3)_1_Plan1_CCL_3-Balanço_Despesas operacionais " xfId="26817" xr:uid="{00000000-0005-0000-0000-0000A86C0000}"/>
    <cellStyle name="s_Valuation _Despesas ADM e COML (3)_1_Plan1_CCL_3-Balanço_Display" xfId="57452" xr:uid="{0CF8A469-B359-421B-92C4-D97E97AE7C0F}"/>
    <cellStyle name="s_Valuation _Despesas ADM e COML (3)_1_Plan1_CCL_7-Estoque" xfId="26818" xr:uid="{00000000-0005-0000-0000-0000A96C0000}"/>
    <cellStyle name="s_Valuation _Despesas ADM e COML (3)_1_Plan1_CCL_Balanço" xfId="26819" xr:uid="{00000000-0005-0000-0000-0000AA6C0000}"/>
    <cellStyle name="s_Valuation _Despesas ADM e COML (3)_1_Plan1_CCL_Balanço_Despesas operacionais " xfId="26820" xr:uid="{00000000-0005-0000-0000-0000AB6C0000}"/>
    <cellStyle name="s_Valuation _Despesas ADM e COML (3)_1_Plan1_CCL_Despesas operacionais " xfId="26821" xr:uid="{00000000-0005-0000-0000-0000AC6C0000}"/>
    <cellStyle name="s_Valuation _Despesas ADM e COML (3)_1_Plan1_CCL_Display" xfId="57453" xr:uid="{5225A822-681E-42E8-B5F3-40BD40301862}"/>
    <cellStyle name="s_Valuation _Despesas ADM e COML (3)_1_Plan1_Despesas operacionais " xfId="26822" xr:uid="{00000000-0005-0000-0000-0000AD6C0000}"/>
    <cellStyle name="s_Valuation _Despesas ADM e COML (3)_1_Plan1_Diferenças outubro CAN- (2)" xfId="26823" xr:uid="{00000000-0005-0000-0000-0000AE6C0000}"/>
    <cellStyle name="s_Valuation _Despesas ADM e COML (3)_1_Plan1_Diferenças outubro CAN- (2) 2" xfId="26824" xr:uid="{00000000-0005-0000-0000-0000AF6C0000}"/>
    <cellStyle name="s_Valuation _Despesas ADM e COML (3)_1_Plan1_Diferenças outubro CAN- (2) 2_15-FINANCEIRAS" xfId="26825" xr:uid="{00000000-0005-0000-0000-0000B06C0000}"/>
    <cellStyle name="s_Valuation _Despesas ADM e COML (3)_1_Plan1_Diferenças outubro CAN- (2) 2_Display" xfId="57454" xr:uid="{B22EF5EF-1C65-474E-A2C1-8BDCC8B8975D}"/>
    <cellStyle name="s_Valuation _Despesas ADM e COML (3)_1_Plan1_Diferenças outubro CAN- (2) 3" xfId="57455" xr:uid="{E354015E-F75B-45F1-A43B-A5FC69B505F8}"/>
    <cellStyle name="s_Valuation _Despesas ADM e COML (3)_1_Plan1_Diferenças outubro CAN- (2)_15-FINANCEIRAS" xfId="26826" xr:uid="{00000000-0005-0000-0000-0000B16C0000}"/>
    <cellStyle name="s_Valuation _Despesas ADM e COML (3)_1_Plan1_Diferenças outubro CAN- (2)_15-FINANCEIRAS_1" xfId="26827" xr:uid="{00000000-0005-0000-0000-0000B26C0000}"/>
    <cellStyle name="s_Valuation _Despesas ADM e COML (3)_1_Plan1_Diferenças outubro CAN- (2)_2-DRE" xfId="57456" xr:uid="{CE6084F1-4FA4-4E7E-B409-371DC758CA34}"/>
    <cellStyle name="s_Valuation _Despesas ADM e COML (3)_1_Plan1_Diferenças outubro CAN- (2)_2-DRE 2" xfId="57457" xr:uid="{D62D5D0C-B68D-46C6-9F62-B7BC162363E6}"/>
    <cellStyle name="s_Valuation _Despesas ADM e COML (3)_1_Plan1_Diferenças outubro CAN- (2)_2-DRE_3-Balanço" xfId="57458" xr:uid="{000BD0C1-4085-4062-B4D1-6777A4A23C3C}"/>
    <cellStyle name="s_Valuation _Despesas ADM e COML (3)_1_Plan1_Diferenças outubro CAN- (2)_2-DRE_3-Balanço_Display" xfId="57459" xr:uid="{8F95AF98-7F60-4C75-BEBC-C745CBE60D00}"/>
    <cellStyle name="s_Valuation _Despesas ADM e COML (3)_1_Plan1_Diferenças outubro CAN- (2)_2-DRE_Display" xfId="57460" xr:uid="{50BCB876-FCCB-49E3-BB10-09008DD982FE}"/>
    <cellStyle name="s_Valuation _Despesas ADM e COML (3)_1_Plan1_Diferenças outubro CAN- (2)_3-Balanço" xfId="26828" xr:uid="{00000000-0005-0000-0000-0000B36C0000}"/>
    <cellStyle name="s_Valuation _Despesas ADM e COML (3)_1_Plan1_Diferenças outubro CAN- (2)_3-Balanço 2" xfId="26829" xr:uid="{00000000-0005-0000-0000-0000B46C0000}"/>
    <cellStyle name="s_Valuation _Despesas ADM e COML (3)_1_Plan1_Diferenças outubro CAN- (2)_3-Balanço 2_15-FINANCEIRAS" xfId="26830" xr:uid="{00000000-0005-0000-0000-0000B56C0000}"/>
    <cellStyle name="s_Valuation _Despesas ADM e COML (3)_1_Plan1_Diferenças outubro CAN- (2)_3-Balanço_1" xfId="26831" xr:uid="{00000000-0005-0000-0000-0000B66C0000}"/>
    <cellStyle name="s_Valuation _Despesas ADM e COML (3)_1_Plan1_Diferenças outubro CAN- (2)_3-Balanço_1_Display" xfId="57461" xr:uid="{EBBFA565-1781-4BF9-A414-CE3BFB045F6E}"/>
    <cellStyle name="s_Valuation _Despesas ADM e COML (3)_1_Plan1_Diferenças outubro CAN- (2)_3-Balanço_15-FINANCEIRAS" xfId="26832" xr:uid="{00000000-0005-0000-0000-0000B76C0000}"/>
    <cellStyle name="s_Valuation _Despesas ADM e COML (3)_1_Plan1_Diferenças outubro CAN- (2)_3-Balanço_15-FINANCEIRAS_1" xfId="26833" xr:uid="{00000000-0005-0000-0000-0000B86C0000}"/>
    <cellStyle name="s_Valuation _Despesas ADM e COML (3)_1_Plan1_Diferenças outubro CAN- (2)_3-Balanço_2-DRE" xfId="57462" xr:uid="{D5903FFF-B4D4-4C87-9BD9-DBFB670AA735}"/>
    <cellStyle name="s_Valuation _Despesas ADM e COML (3)_1_Plan1_Diferenças outubro CAN- (2)_3-Balanço_2-DRE 2" xfId="57463" xr:uid="{D1B169DB-9494-4168-8EE5-4A9488FC1C09}"/>
    <cellStyle name="s_Valuation _Despesas ADM e COML (3)_1_Plan1_Diferenças outubro CAN- (2)_3-Balanço_2-DRE_3-Balanço" xfId="57464" xr:uid="{83139956-F3CB-46D2-94E2-10B72EC46508}"/>
    <cellStyle name="s_Valuation _Despesas ADM e COML (3)_1_Plan1_Diferenças outubro CAN- (2)_3-Balanço_2-DRE_3-Balanço_Display" xfId="57465" xr:uid="{976CC6D9-715E-49FC-B412-9097F4E648F6}"/>
    <cellStyle name="s_Valuation _Despesas ADM e COML (3)_1_Plan1_Diferenças outubro CAN- (2)_3-Balanço_2-DRE_Display" xfId="57466" xr:uid="{D687C6A7-B45F-4524-B8AF-6CD5A38DEA5D}"/>
    <cellStyle name="s_Valuation _Despesas ADM e COML (3)_1_Plan1_Diferenças outubro CAN- (2)_3-Balanço_3-Balanço" xfId="26834" xr:uid="{00000000-0005-0000-0000-0000B96C0000}"/>
    <cellStyle name="s_Valuation _Despesas ADM e COML (3)_1_Plan1_Diferenças outubro CAN- (2)_3-Balanço_3-Balanço_Display" xfId="57467" xr:uid="{D8382B50-399F-432A-A273-192253A78CF6}"/>
    <cellStyle name="s_Valuation _Despesas ADM e COML (3)_1_Plan1_Diferenças outubro CAN- (2)_3-Balanço_7-Estoque" xfId="26835" xr:uid="{00000000-0005-0000-0000-0000BA6C0000}"/>
    <cellStyle name="s_Valuation _Despesas ADM e COML (3)_1_Plan1_Diferenças outubro CAN- (2)_3-Balanço_Despesas operacionais " xfId="26836" xr:uid="{00000000-0005-0000-0000-0000BB6C0000}"/>
    <cellStyle name="s_Valuation _Despesas ADM e COML (3)_1_Plan1_Diferenças outubro CAN- (2)_3-Balanço_Display" xfId="57468" xr:uid="{3EEA046D-4E1F-4409-BF8C-6BC5BECBB903}"/>
    <cellStyle name="s_Valuation _Despesas ADM e COML (3)_1_Plan1_Diferenças outubro CAN- (2)_7-Estoque" xfId="26837" xr:uid="{00000000-0005-0000-0000-0000BC6C0000}"/>
    <cellStyle name="s_Valuation _Despesas ADM e COML (3)_1_Plan1_Diferenças outubro CAN- (2)_Balanço" xfId="26838" xr:uid="{00000000-0005-0000-0000-0000BD6C0000}"/>
    <cellStyle name="s_Valuation _Despesas ADM e COML (3)_1_Plan1_Diferenças outubro CAN- (2)_Balanço_Despesas operacionais " xfId="26839" xr:uid="{00000000-0005-0000-0000-0000BE6C0000}"/>
    <cellStyle name="s_Valuation _Despesas ADM e COML (3)_1_Plan1_Diferenças outubro CAN- (2)_Despesas operacionais " xfId="26840" xr:uid="{00000000-0005-0000-0000-0000BF6C0000}"/>
    <cellStyle name="s_Valuation _Despesas ADM e COML (3)_1_Plan1_Diferenças outubro CAN- (2)_Display" xfId="57469" xr:uid="{C600ED47-34D9-4515-B226-02CEC1FC251A}"/>
    <cellStyle name="s_Valuation _Despesas ADM e COML (3)_1_Plan1_Display" xfId="57470" xr:uid="{F497F2E9-58D2-4BBE-A0C1-4FBC25C6DE34}"/>
    <cellStyle name="s_Valuation _Despesas ADM e COML (3)_1_Plan1_Query C.Custos SF 10-11" xfId="26841" xr:uid="{00000000-0005-0000-0000-0000C06C0000}"/>
    <cellStyle name="s_Valuation _Despesas ADM e COML (3)_1_Plan1_Query C.Custos SF 10-11 2" xfId="26842" xr:uid="{00000000-0005-0000-0000-0000C16C0000}"/>
    <cellStyle name="s_Valuation _Despesas ADM e COML (3)_1_Plan1_Query C.Custos SF 10-11 2_15-FINANCEIRAS" xfId="26843" xr:uid="{00000000-0005-0000-0000-0000C26C0000}"/>
    <cellStyle name="s_Valuation _Despesas ADM e COML (3)_1_Plan1_Query C.Custos SF 10-11 2_Display" xfId="57471" xr:uid="{8A5569FA-E824-430C-90AB-55900C5C8CF1}"/>
    <cellStyle name="s_Valuation _Despesas ADM e COML (3)_1_Plan1_Query C.Custos SF 10-11 3" xfId="57472" xr:uid="{B43CA856-1253-415E-8CCF-9852CFEAA4F6}"/>
    <cellStyle name="s_Valuation _Despesas ADM e COML (3)_1_Plan1_Query C.Custos SF 10-11_15-FINANCEIRAS" xfId="26844" xr:uid="{00000000-0005-0000-0000-0000C36C0000}"/>
    <cellStyle name="s_Valuation _Despesas ADM e COML (3)_1_Plan1_Query C.Custos SF 10-11_15-FINANCEIRAS_1" xfId="26845" xr:uid="{00000000-0005-0000-0000-0000C46C0000}"/>
    <cellStyle name="s_Valuation _Despesas ADM e COML (3)_1_Plan1_Query C.Custos SF 10-11_2-DRE" xfId="57473" xr:uid="{2375EFF0-F242-4E6A-8912-1336E06F66B8}"/>
    <cellStyle name="s_Valuation _Despesas ADM e COML (3)_1_Plan1_Query C.Custos SF 10-11_2-DRE 2" xfId="57474" xr:uid="{34627FAB-9ABB-48EC-8612-D554A3AED48A}"/>
    <cellStyle name="s_Valuation _Despesas ADM e COML (3)_1_Plan1_Query C.Custos SF 10-11_2-DRE_3-Balanço" xfId="57475" xr:uid="{54BC9A77-4B4E-447E-B162-40B007178305}"/>
    <cellStyle name="s_Valuation _Despesas ADM e COML (3)_1_Plan1_Query C.Custos SF 10-11_2-DRE_3-Balanço_Display" xfId="57476" xr:uid="{54158DD1-AC23-433D-A105-0B45C43475B0}"/>
    <cellStyle name="s_Valuation _Despesas ADM e COML (3)_1_Plan1_Query C.Custos SF 10-11_2-DRE_Display" xfId="57477" xr:uid="{BAF0EF62-CD5B-449F-BDD6-739B22D699A6}"/>
    <cellStyle name="s_Valuation _Despesas ADM e COML (3)_1_Plan1_Query C.Custos SF 10-11_3-Balanço" xfId="26846" xr:uid="{00000000-0005-0000-0000-0000C56C0000}"/>
    <cellStyle name="s_Valuation _Despesas ADM e COML (3)_1_Plan1_Query C.Custos SF 10-11_3-Balanço 2" xfId="26847" xr:uid="{00000000-0005-0000-0000-0000C66C0000}"/>
    <cellStyle name="s_Valuation _Despesas ADM e COML (3)_1_Plan1_Query C.Custos SF 10-11_3-Balanço 2_15-FINANCEIRAS" xfId="26848" xr:uid="{00000000-0005-0000-0000-0000C76C0000}"/>
    <cellStyle name="s_Valuation _Despesas ADM e COML (3)_1_Plan1_Query C.Custos SF 10-11_3-Balanço_1" xfId="26849" xr:uid="{00000000-0005-0000-0000-0000C86C0000}"/>
    <cellStyle name="s_Valuation _Despesas ADM e COML (3)_1_Plan1_Query C.Custos SF 10-11_3-Balanço_1_Display" xfId="57478" xr:uid="{CCB45F47-F7EC-4E12-89F1-9A70F6A52FCA}"/>
    <cellStyle name="s_Valuation _Despesas ADM e COML (3)_1_Plan1_Query C.Custos SF 10-11_3-Balanço_15-FINANCEIRAS" xfId="26850" xr:uid="{00000000-0005-0000-0000-0000C96C0000}"/>
    <cellStyle name="s_Valuation _Despesas ADM e COML (3)_1_Plan1_Query C.Custos SF 10-11_3-Balanço_15-FINANCEIRAS_1" xfId="26851" xr:uid="{00000000-0005-0000-0000-0000CA6C0000}"/>
    <cellStyle name="s_Valuation _Despesas ADM e COML (3)_1_Plan1_Query C.Custos SF 10-11_3-Balanço_2-DRE" xfId="57479" xr:uid="{43A842DB-7FFB-4486-9C6A-A6E08AA7368C}"/>
    <cellStyle name="s_Valuation _Despesas ADM e COML (3)_1_Plan1_Query C.Custos SF 10-11_3-Balanço_2-DRE 2" xfId="57480" xr:uid="{7916C8B7-8118-47F4-B038-815D78D8B7C3}"/>
    <cellStyle name="s_Valuation _Despesas ADM e COML (3)_1_Plan1_Query C.Custos SF 10-11_3-Balanço_2-DRE_3-Balanço" xfId="57481" xr:uid="{AE385D4A-F576-4BC8-86E5-1576C83E361C}"/>
    <cellStyle name="s_Valuation _Despesas ADM e COML (3)_1_Plan1_Query C.Custos SF 10-11_3-Balanço_2-DRE_3-Balanço_Display" xfId="57482" xr:uid="{4672E5E5-DEF4-49CD-A3CD-64F92E58338F}"/>
    <cellStyle name="s_Valuation _Despesas ADM e COML (3)_1_Plan1_Query C.Custos SF 10-11_3-Balanço_2-DRE_Display" xfId="57483" xr:uid="{E66C2D6C-96BC-434E-ACF4-B5D01B49598C}"/>
    <cellStyle name="s_Valuation _Despesas ADM e COML (3)_1_Plan1_Query C.Custos SF 10-11_3-Balanço_3-Balanço" xfId="26852" xr:uid="{00000000-0005-0000-0000-0000CB6C0000}"/>
    <cellStyle name="s_Valuation _Despesas ADM e COML (3)_1_Plan1_Query C.Custos SF 10-11_3-Balanço_3-Balanço_Display" xfId="57484" xr:uid="{10580519-8AC8-45DD-8023-A06D3DF89D9B}"/>
    <cellStyle name="s_Valuation _Despesas ADM e COML (3)_1_Plan1_Query C.Custos SF 10-11_3-Balanço_7-Estoque" xfId="26853" xr:uid="{00000000-0005-0000-0000-0000CC6C0000}"/>
    <cellStyle name="s_Valuation _Despesas ADM e COML (3)_1_Plan1_Query C.Custos SF 10-11_3-Balanço_Despesas operacionais " xfId="26854" xr:uid="{00000000-0005-0000-0000-0000CD6C0000}"/>
    <cellStyle name="s_Valuation _Despesas ADM e COML (3)_1_Plan1_Query C.Custos SF 10-11_3-Balanço_Display" xfId="57485" xr:uid="{7D9797F3-C023-44D7-92F7-F2801EBD7643}"/>
    <cellStyle name="s_Valuation _Despesas ADM e COML (3)_1_Plan1_Query C.Custos SF 10-11_7-Estoque" xfId="26855" xr:uid="{00000000-0005-0000-0000-0000CE6C0000}"/>
    <cellStyle name="s_Valuation _Despesas ADM e COML (3)_1_Plan1_Query C.Custos SF 10-11_Balanço" xfId="26856" xr:uid="{00000000-0005-0000-0000-0000CF6C0000}"/>
    <cellStyle name="s_Valuation _Despesas ADM e COML (3)_1_Plan1_Query C.Custos SF 10-11_Balanço_Despesas operacionais " xfId="26857" xr:uid="{00000000-0005-0000-0000-0000D06C0000}"/>
    <cellStyle name="s_Valuation _Despesas ADM e COML (3)_1_Plan1_Query C.Custos SF 10-11_Despesas operacionais " xfId="26858" xr:uid="{00000000-0005-0000-0000-0000D16C0000}"/>
    <cellStyle name="s_Valuation _Despesas ADM e COML (3)_1_Plan1_Query C.Custos SF 10-11_Display" xfId="57486" xr:uid="{F0672C7D-FBA1-482D-ADCF-DA78E60F2B90}"/>
    <cellStyle name="s_Valuation _Despesas ADM e COML (3)_1_Query C.Custos SF 10-11" xfId="26859" xr:uid="{00000000-0005-0000-0000-0000D26C0000}"/>
    <cellStyle name="s_Valuation _Despesas ADM e COML (3)_1_Query C.Custos SF 10-11 2" xfId="26860" xr:uid="{00000000-0005-0000-0000-0000D36C0000}"/>
    <cellStyle name="s_Valuation _Despesas ADM e COML (3)_1_Query C.Custos SF 10-11 2_15-FINANCEIRAS" xfId="26861" xr:uid="{00000000-0005-0000-0000-0000D46C0000}"/>
    <cellStyle name="s_Valuation _Despesas ADM e COML (3)_1_Query C.Custos SF 10-11 2_Display" xfId="57487" xr:uid="{31A85840-36EF-4CE0-8B0A-58C0C0919069}"/>
    <cellStyle name="s_Valuation _Despesas ADM e COML (3)_1_Query C.Custos SF 10-11 3" xfId="57488" xr:uid="{DE87F76C-9E58-400C-990C-1E783D7E4995}"/>
    <cellStyle name="s_Valuation _Despesas ADM e COML (3)_1_Query C.Custos SF 10-11_15-FINANCEIRAS" xfId="26862" xr:uid="{00000000-0005-0000-0000-0000D56C0000}"/>
    <cellStyle name="s_Valuation _Despesas ADM e COML (3)_1_Query C.Custos SF 10-11_15-FINANCEIRAS_1" xfId="26863" xr:uid="{00000000-0005-0000-0000-0000D66C0000}"/>
    <cellStyle name="s_Valuation _Despesas ADM e COML (3)_1_Query C.Custos SF 10-11_2-DRE" xfId="57489" xr:uid="{A64595BD-2B87-4AF4-BA38-6F08FE2BF3D0}"/>
    <cellStyle name="s_Valuation _Despesas ADM e COML (3)_1_Query C.Custos SF 10-11_2-DRE 2" xfId="57490" xr:uid="{957C545A-A3FD-407B-9381-F44B6E41097B}"/>
    <cellStyle name="s_Valuation _Despesas ADM e COML (3)_1_Query C.Custos SF 10-11_2-DRE_3-Balanço" xfId="57491" xr:uid="{E862B38B-2CC3-4B6C-8C1B-BF21D9EAF06F}"/>
    <cellStyle name="s_Valuation _Despesas ADM e COML (3)_1_Query C.Custos SF 10-11_2-DRE_3-Balanço_Display" xfId="57492" xr:uid="{1850B256-6246-49F9-AC71-7C9F56432A49}"/>
    <cellStyle name="s_Valuation _Despesas ADM e COML (3)_1_Query C.Custos SF 10-11_2-DRE_Display" xfId="57493" xr:uid="{47F0BFA5-5805-4496-95C6-017394DEDE5A}"/>
    <cellStyle name="s_Valuation _Despesas ADM e COML (3)_1_Query C.Custos SF 10-11_3-Balanço" xfId="26864" xr:uid="{00000000-0005-0000-0000-0000D76C0000}"/>
    <cellStyle name="s_Valuation _Despesas ADM e COML (3)_1_Query C.Custos SF 10-11_3-Balanço 2" xfId="26865" xr:uid="{00000000-0005-0000-0000-0000D86C0000}"/>
    <cellStyle name="s_Valuation _Despesas ADM e COML (3)_1_Query C.Custos SF 10-11_3-Balanço 2_15-FINANCEIRAS" xfId="26866" xr:uid="{00000000-0005-0000-0000-0000D96C0000}"/>
    <cellStyle name="s_Valuation _Despesas ADM e COML (3)_1_Query C.Custos SF 10-11_3-Balanço_1" xfId="26867" xr:uid="{00000000-0005-0000-0000-0000DA6C0000}"/>
    <cellStyle name="s_Valuation _Despesas ADM e COML (3)_1_Query C.Custos SF 10-11_3-Balanço_1_Display" xfId="57494" xr:uid="{8397297B-C1C7-4DA6-8F86-365D71FAF898}"/>
    <cellStyle name="s_Valuation _Despesas ADM e COML (3)_1_Query C.Custos SF 10-11_3-Balanço_15-FINANCEIRAS" xfId="26868" xr:uid="{00000000-0005-0000-0000-0000DB6C0000}"/>
    <cellStyle name="s_Valuation _Despesas ADM e COML (3)_1_Query C.Custos SF 10-11_3-Balanço_15-FINANCEIRAS_1" xfId="26869" xr:uid="{00000000-0005-0000-0000-0000DC6C0000}"/>
    <cellStyle name="s_Valuation _Despesas ADM e COML (3)_1_Query C.Custos SF 10-11_3-Balanço_2-DRE" xfId="57495" xr:uid="{951280C8-A726-4A84-81AC-7A138A14CD5C}"/>
    <cellStyle name="s_Valuation _Despesas ADM e COML (3)_1_Query C.Custos SF 10-11_3-Balanço_2-DRE 2" xfId="57496" xr:uid="{C820DF77-6FF6-4C2A-AD8A-09CED77DE273}"/>
    <cellStyle name="s_Valuation _Despesas ADM e COML (3)_1_Query C.Custos SF 10-11_3-Balanço_2-DRE_3-Balanço" xfId="57497" xr:uid="{776B1D2D-F63B-4826-B4E8-9B7FF14451FC}"/>
    <cellStyle name="s_Valuation _Despesas ADM e COML (3)_1_Query C.Custos SF 10-11_3-Balanço_2-DRE_3-Balanço_Display" xfId="57498" xr:uid="{63DE31EA-0E59-4EF4-BA55-E8FCAF039E77}"/>
    <cellStyle name="s_Valuation _Despesas ADM e COML (3)_1_Query C.Custos SF 10-11_3-Balanço_2-DRE_Display" xfId="57499" xr:uid="{63077460-FD68-47A1-8A7E-069AA8A46DD8}"/>
    <cellStyle name="s_Valuation _Despesas ADM e COML (3)_1_Query C.Custos SF 10-11_3-Balanço_3-Balanço" xfId="26870" xr:uid="{00000000-0005-0000-0000-0000DD6C0000}"/>
    <cellStyle name="s_Valuation _Despesas ADM e COML (3)_1_Query C.Custos SF 10-11_3-Balanço_3-Balanço_Display" xfId="57500" xr:uid="{B49D6DBA-0409-48A9-BA55-8074A692AD5F}"/>
    <cellStyle name="s_Valuation _Despesas ADM e COML (3)_1_Query C.Custos SF 10-11_3-Balanço_7-Estoque" xfId="26871" xr:uid="{00000000-0005-0000-0000-0000DE6C0000}"/>
    <cellStyle name="s_Valuation _Despesas ADM e COML (3)_1_Query C.Custos SF 10-11_3-Balanço_Despesas operacionais " xfId="26872" xr:uid="{00000000-0005-0000-0000-0000DF6C0000}"/>
    <cellStyle name="s_Valuation _Despesas ADM e COML (3)_1_Query C.Custos SF 10-11_3-Balanço_Display" xfId="57501" xr:uid="{20D556F9-B035-4422-8FA3-B9B88D9F4F9F}"/>
    <cellStyle name="s_Valuation _Despesas ADM e COML (3)_1_Query C.Custos SF 10-11_7-Estoque" xfId="26873" xr:uid="{00000000-0005-0000-0000-0000E06C0000}"/>
    <cellStyle name="s_Valuation _Despesas ADM e COML (3)_1_Query C.Custos SF 10-11_Balanço" xfId="26874" xr:uid="{00000000-0005-0000-0000-0000E16C0000}"/>
    <cellStyle name="s_Valuation _Despesas ADM e COML (3)_1_Query C.Custos SF 10-11_Balanço_Despesas operacionais " xfId="26875" xr:uid="{00000000-0005-0000-0000-0000E26C0000}"/>
    <cellStyle name="s_Valuation _Despesas ADM e COML (3)_1_Query C.Custos SF 10-11_CCL" xfId="26876" xr:uid="{00000000-0005-0000-0000-0000E36C0000}"/>
    <cellStyle name="s_Valuation _Despesas ADM e COML (3)_1_Query C.Custos SF 10-11_CCL 2" xfId="26877" xr:uid="{00000000-0005-0000-0000-0000E46C0000}"/>
    <cellStyle name="s_Valuation _Despesas ADM e COML (3)_1_Query C.Custos SF 10-11_CCL 2_15-FINANCEIRAS" xfId="26878" xr:uid="{00000000-0005-0000-0000-0000E56C0000}"/>
    <cellStyle name="s_Valuation _Despesas ADM e COML (3)_1_Query C.Custos SF 10-11_CCL 2_Display" xfId="57502" xr:uid="{146D728F-9893-4BCD-B64B-204AF5DADB60}"/>
    <cellStyle name="s_Valuation _Despesas ADM e COML (3)_1_Query C.Custos SF 10-11_CCL 3" xfId="57503" xr:uid="{BAF96DC5-335D-433D-AFE6-7BE40B4BF9D6}"/>
    <cellStyle name="s_Valuation _Despesas ADM e COML (3)_1_Query C.Custos SF 10-11_CCL_15-FINANCEIRAS" xfId="26879" xr:uid="{00000000-0005-0000-0000-0000E66C0000}"/>
    <cellStyle name="s_Valuation _Despesas ADM e COML (3)_1_Query C.Custos SF 10-11_CCL_15-FINANCEIRAS_1" xfId="26880" xr:uid="{00000000-0005-0000-0000-0000E76C0000}"/>
    <cellStyle name="s_Valuation _Despesas ADM e COML (3)_1_Query C.Custos SF 10-11_CCL_2-DRE" xfId="57504" xr:uid="{A6B17639-5351-4357-A7FE-E30720E83DA2}"/>
    <cellStyle name="s_Valuation _Despesas ADM e COML (3)_1_Query C.Custos SF 10-11_CCL_2-DRE 2" xfId="57505" xr:uid="{887FE0D6-C7CA-40BE-9230-FFD209793E60}"/>
    <cellStyle name="s_Valuation _Despesas ADM e COML (3)_1_Query C.Custos SF 10-11_CCL_2-DRE_3-Balanço" xfId="57506" xr:uid="{130E46F2-0956-483D-8819-3C5ED8065E4B}"/>
    <cellStyle name="s_Valuation _Despesas ADM e COML (3)_1_Query C.Custos SF 10-11_CCL_2-DRE_3-Balanço_Display" xfId="57507" xr:uid="{F73C8620-F550-4C6B-BD5A-471213BD274D}"/>
    <cellStyle name="s_Valuation _Despesas ADM e COML (3)_1_Query C.Custos SF 10-11_CCL_2-DRE_Display" xfId="57508" xr:uid="{79728EF1-B14E-4A1F-A58F-15C1F2A46D81}"/>
    <cellStyle name="s_Valuation _Despesas ADM e COML (3)_1_Query C.Custos SF 10-11_CCL_3-Balanço" xfId="26881" xr:uid="{00000000-0005-0000-0000-0000E86C0000}"/>
    <cellStyle name="s_Valuation _Despesas ADM e COML (3)_1_Query C.Custos SF 10-11_CCL_3-Balanço 2" xfId="26882" xr:uid="{00000000-0005-0000-0000-0000E96C0000}"/>
    <cellStyle name="s_Valuation _Despesas ADM e COML (3)_1_Query C.Custos SF 10-11_CCL_3-Balanço 2_15-FINANCEIRAS" xfId="26883" xr:uid="{00000000-0005-0000-0000-0000EA6C0000}"/>
    <cellStyle name="s_Valuation _Despesas ADM e COML (3)_1_Query C.Custos SF 10-11_CCL_3-Balanço_1" xfId="26884" xr:uid="{00000000-0005-0000-0000-0000EB6C0000}"/>
    <cellStyle name="s_Valuation _Despesas ADM e COML (3)_1_Query C.Custos SF 10-11_CCL_3-Balanço_1_Display" xfId="57509" xr:uid="{00E256D3-F412-47E9-887C-A4767B916068}"/>
    <cellStyle name="s_Valuation _Despesas ADM e COML (3)_1_Query C.Custos SF 10-11_CCL_3-Balanço_15-FINANCEIRAS" xfId="26885" xr:uid="{00000000-0005-0000-0000-0000EC6C0000}"/>
    <cellStyle name="s_Valuation _Despesas ADM e COML (3)_1_Query C.Custos SF 10-11_CCL_3-Balanço_15-FINANCEIRAS_1" xfId="26886" xr:uid="{00000000-0005-0000-0000-0000ED6C0000}"/>
    <cellStyle name="s_Valuation _Despesas ADM e COML (3)_1_Query C.Custos SF 10-11_CCL_3-Balanço_2-DRE" xfId="57510" xr:uid="{A7F22F29-AB5D-4AA6-A580-8B4068A12928}"/>
    <cellStyle name="s_Valuation _Despesas ADM e COML (3)_1_Query C.Custos SF 10-11_CCL_3-Balanço_2-DRE 2" xfId="57511" xr:uid="{EE80ED34-8BCE-42A0-9C30-216C01DEFB82}"/>
    <cellStyle name="s_Valuation _Despesas ADM e COML (3)_1_Query C.Custos SF 10-11_CCL_3-Balanço_2-DRE_3-Balanço" xfId="57512" xr:uid="{4125E401-5D25-4A6D-8CAA-FA445F007199}"/>
    <cellStyle name="s_Valuation _Despesas ADM e COML (3)_1_Query C.Custos SF 10-11_CCL_3-Balanço_2-DRE_3-Balanço_Display" xfId="57513" xr:uid="{30FD9A03-DCB0-49C5-AD3C-897A0AEEFB4B}"/>
    <cellStyle name="s_Valuation _Despesas ADM e COML (3)_1_Query C.Custos SF 10-11_CCL_3-Balanço_2-DRE_Display" xfId="57514" xr:uid="{211D8A32-F50B-465C-8119-33C742593071}"/>
    <cellStyle name="s_Valuation _Despesas ADM e COML (3)_1_Query C.Custos SF 10-11_CCL_3-Balanço_3-Balanço" xfId="26887" xr:uid="{00000000-0005-0000-0000-0000EE6C0000}"/>
    <cellStyle name="s_Valuation _Despesas ADM e COML (3)_1_Query C.Custos SF 10-11_CCL_3-Balanço_3-Balanço_Display" xfId="57515" xr:uid="{93E9DDED-E599-43D5-98EC-B196407EB05F}"/>
    <cellStyle name="s_Valuation _Despesas ADM e COML (3)_1_Query C.Custos SF 10-11_CCL_3-Balanço_7-Estoque" xfId="26888" xr:uid="{00000000-0005-0000-0000-0000EF6C0000}"/>
    <cellStyle name="s_Valuation _Despesas ADM e COML (3)_1_Query C.Custos SF 10-11_CCL_3-Balanço_Despesas operacionais " xfId="26889" xr:uid="{00000000-0005-0000-0000-0000F06C0000}"/>
    <cellStyle name="s_Valuation _Despesas ADM e COML (3)_1_Query C.Custos SF 10-11_CCL_3-Balanço_Display" xfId="57516" xr:uid="{F6A28098-FCBF-4BD6-85EC-FC7617117CB7}"/>
    <cellStyle name="s_Valuation _Despesas ADM e COML (3)_1_Query C.Custos SF 10-11_CCL_7-Estoque" xfId="26890" xr:uid="{00000000-0005-0000-0000-0000F16C0000}"/>
    <cellStyle name="s_Valuation _Despesas ADM e COML (3)_1_Query C.Custos SF 10-11_CCL_Balanço" xfId="26891" xr:uid="{00000000-0005-0000-0000-0000F26C0000}"/>
    <cellStyle name="s_Valuation _Despesas ADM e COML (3)_1_Query C.Custos SF 10-11_CCL_Balanço_Despesas operacionais " xfId="26892" xr:uid="{00000000-0005-0000-0000-0000F36C0000}"/>
    <cellStyle name="s_Valuation _Despesas ADM e COML (3)_1_Query C.Custos SF 10-11_CCL_Despesas operacionais " xfId="26893" xr:uid="{00000000-0005-0000-0000-0000F46C0000}"/>
    <cellStyle name="s_Valuation _Despesas ADM e COML (3)_1_Query C.Custos SF 10-11_CCL_Display" xfId="57517" xr:uid="{98912D45-C618-488E-BB45-F4D52291F57E}"/>
    <cellStyle name="s_Valuation _Despesas ADM e COML (3)_1_Query C.Custos SF 10-11_Despesas operacionais " xfId="26894" xr:uid="{00000000-0005-0000-0000-0000F56C0000}"/>
    <cellStyle name="s_Valuation _Despesas ADM e COML (3)_1_Query C.Custos SF 10-11_Diferenças outubro CAN- (2)" xfId="26895" xr:uid="{00000000-0005-0000-0000-0000F66C0000}"/>
    <cellStyle name="s_Valuation _Despesas ADM e COML (3)_1_Query C.Custos SF 10-11_Diferenças outubro CAN- (2) 2" xfId="26896" xr:uid="{00000000-0005-0000-0000-0000F76C0000}"/>
    <cellStyle name="s_Valuation _Despesas ADM e COML (3)_1_Query C.Custos SF 10-11_Diferenças outubro CAN- (2) 2_15-FINANCEIRAS" xfId="26897" xr:uid="{00000000-0005-0000-0000-0000F86C0000}"/>
    <cellStyle name="s_Valuation _Despesas ADM e COML (3)_1_Query C.Custos SF 10-11_Diferenças outubro CAN- (2) 2_Display" xfId="57518" xr:uid="{68AD882E-3DC4-438A-B581-6A398B16082E}"/>
    <cellStyle name="s_Valuation _Despesas ADM e COML (3)_1_Query C.Custos SF 10-11_Diferenças outubro CAN- (2) 3" xfId="57519" xr:uid="{42574F06-E894-4337-81BB-48E45865D193}"/>
    <cellStyle name="s_Valuation _Despesas ADM e COML (3)_1_Query C.Custos SF 10-11_Diferenças outubro CAN- (2)_15-FINANCEIRAS" xfId="26898" xr:uid="{00000000-0005-0000-0000-0000F96C0000}"/>
    <cellStyle name="s_Valuation _Despesas ADM e COML (3)_1_Query C.Custos SF 10-11_Diferenças outubro CAN- (2)_15-FINANCEIRAS_1" xfId="26899" xr:uid="{00000000-0005-0000-0000-0000FA6C0000}"/>
    <cellStyle name="s_Valuation _Despesas ADM e COML (3)_1_Query C.Custos SF 10-11_Diferenças outubro CAN- (2)_2-DRE" xfId="57520" xr:uid="{F59950B4-2C02-493B-9EA6-4B9B37C16D2D}"/>
    <cellStyle name="s_Valuation _Despesas ADM e COML (3)_1_Query C.Custos SF 10-11_Diferenças outubro CAN- (2)_2-DRE 2" xfId="57521" xr:uid="{20C9F1FF-0351-4E9F-BE29-F48AA7734F56}"/>
    <cellStyle name="s_Valuation _Despesas ADM e COML (3)_1_Query C.Custos SF 10-11_Diferenças outubro CAN- (2)_2-DRE_3-Balanço" xfId="57522" xr:uid="{AAF82EDE-8B62-49EE-B5B0-2DDD63FBDDB1}"/>
    <cellStyle name="s_Valuation _Despesas ADM e COML (3)_1_Query C.Custos SF 10-11_Diferenças outubro CAN- (2)_2-DRE_3-Balanço_Display" xfId="57523" xr:uid="{5A9A211C-A87D-45AF-B6DA-426CF4C7F2A6}"/>
    <cellStyle name="s_Valuation _Despesas ADM e COML (3)_1_Query C.Custos SF 10-11_Diferenças outubro CAN- (2)_2-DRE_Display" xfId="57524" xr:uid="{F869A589-B8EB-4EC0-A2E5-B2CDAEEEB7C1}"/>
    <cellStyle name="s_Valuation _Despesas ADM e COML (3)_1_Query C.Custos SF 10-11_Diferenças outubro CAN- (2)_3-Balanço" xfId="26900" xr:uid="{00000000-0005-0000-0000-0000FB6C0000}"/>
    <cellStyle name="s_Valuation _Despesas ADM e COML (3)_1_Query C.Custos SF 10-11_Diferenças outubro CAN- (2)_3-Balanço 2" xfId="26901" xr:uid="{00000000-0005-0000-0000-0000FC6C0000}"/>
    <cellStyle name="s_Valuation _Despesas ADM e COML (3)_1_Query C.Custos SF 10-11_Diferenças outubro CAN- (2)_3-Balanço 2_15-FINANCEIRAS" xfId="26902" xr:uid="{00000000-0005-0000-0000-0000FD6C0000}"/>
    <cellStyle name="s_Valuation _Despesas ADM e COML (3)_1_Query C.Custos SF 10-11_Diferenças outubro CAN- (2)_3-Balanço_1" xfId="26903" xr:uid="{00000000-0005-0000-0000-0000FE6C0000}"/>
    <cellStyle name="s_Valuation _Despesas ADM e COML (3)_1_Query C.Custos SF 10-11_Diferenças outubro CAN- (2)_3-Balanço_1_Display" xfId="57525" xr:uid="{A49DDE8D-EBE4-4C04-A8A1-BDB816DD79B5}"/>
    <cellStyle name="s_Valuation _Despesas ADM e COML (3)_1_Query C.Custos SF 10-11_Diferenças outubro CAN- (2)_3-Balanço_15-FINANCEIRAS" xfId="26904" xr:uid="{00000000-0005-0000-0000-0000FF6C0000}"/>
    <cellStyle name="s_Valuation _Despesas ADM e COML (3)_1_Query C.Custos SF 10-11_Diferenças outubro CAN- (2)_3-Balanço_15-FINANCEIRAS_1" xfId="26905" xr:uid="{00000000-0005-0000-0000-0000006D0000}"/>
    <cellStyle name="s_Valuation _Despesas ADM e COML (3)_1_Query C.Custos SF 10-11_Diferenças outubro CAN- (2)_3-Balanço_2-DRE" xfId="57526" xr:uid="{B1C46D75-3AC8-4E94-A57A-7715F80818D7}"/>
    <cellStyle name="s_Valuation _Despesas ADM e COML (3)_1_Query C.Custos SF 10-11_Diferenças outubro CAN- (2)_3-Balanço_2-DRE 2" xfId="57527" xr:uid="{14F69A60-48DE-4ACA-82E0-9413C1978EDA}"/>
    <cellStyle name="s_Valuation _Despesas ADM e COML (3)_1_Query C.Custos SF 10-11_Diferenças outubro CAN- (2)_3-Balanço_2-DRE_3-Balanço" xfId="57528" xr:uid="{D333C3CA-6DDC-4EC8-9556-2F9C5A566129}"/>
    <cellStyle name="s_Valuation _Despesas ADM e COML (3)_1_Query C.Custos SF 10-11_Diferenças outubro CAN- (2)_3-Balanço_2-DRE_3-Balanço_Display" xfId="57529" xr:uid="{2C356D27-97CE-43A6-9A32-58B7B9D6863E}"/>
    <cellStyle name="s_Valuation _Despesas ADM e COML (3)_1_Query C.Custos SF 10-11_Diferenças outubro CAN- (2)_3-Balanço_2-DRE_Display" xfId="57530" xr:uid="{A6C3E51C-0094-4EBF-8967-48041C1F0EB5}"/>
    <cellStyle name="s_Valuation _Despesas ADM e COML (3)_1_Query C.Custos SF 10-11_Diferenças outubro CAN- (2)_3-Balanço_3-Balanço" xfId="26906" xr:uid="{00000000-0005-0000-0000-0000016D0000}"/>
    <cellStyle name="s_Valuation _Despesas ADM e COML (3)_1_Query C.Custos SF 10-11_Diferenças outubro CAN- (2)_3-Balanço_3-Balanço_Display" xfId="57531" xr:uid="{4B1E28F2-AE59-441C-B10A-C9361F4E4EA1}"/>
    <cellStyle name="s_Valuation _Despesas ADM e COML (3)_1_Query C.Custos SF 10-11_Diferenças outubro CAN- (2)_3-Balanço_7-Estoque" xfId="26907" xr:uid="{00000000-0005-0000-0000-0000026D0000}"/>
    <cellStyle name="s_Valuation _Despesas ADM e COML (3)_1_Query C.Custos SF 10-11_Diferenças outubro CAN- (2)_3-Balanço_Despesas operacionais " xfId="26908" xr:uid="{00000000-0005-0000-0000-0000036D0000}"/>
    <cellStyle name="s_Valuation _Despesas ADM e COML (3)_1_Query C.Custos SF 10-11_Diferenças outubro CAN- (2)_3-Balanço_Display" xfId="57532" xr:uid="{3ACC1426-28BC-49AB-A290-51FE20217EF4}"/>
    <cellStyle name="s_Valuation _Despesas ADM e COML (3)_1_Query C.Custos SF 10-11_Diferenças outubro CAN- (2)_7-Estoque" xfId="26909" xr:uid="{00000000-0005-0000-0000-0000046D0000}"/>
    <cellStyle name="s_Valuation _Despesas ADM e COML (3)_1_Query C.Custos SF 10-11_Diferenças outubro CAN- (2)_Balanço" xfId="26910" xr:uid="{00000000-0005-0000-0000-0000056D0000}"/>
    <cellStyle name="s_Valuation _Despesas ADM e COML (3)_1_Query C.Custos SF 10-11_Diferenças outubro CAN- (2)_Balanço_Despesas operacionais " xfId="26911" xr:uid="{00000000-0005-0000-0000-0000066D0000}"/>
    <cellStyle name="s_Valuation _Despesas ADM e COML (3)_1_Query C.Custos SF 10-11_Diferenças outubro CAN- (2)_Despesas operacionais " xfId="26912" xr:uid="{00000000-0005-0000-0000-0000076D0000}"/>
    <cellStyle name="s_Valuation _Despesas ADM e COML (3)_1_Query C.Custos SF 10-11_Diferenças outubro CAN- (2)_Display" xfId="57533" xr:uid="{92785FD6-0F68-4457-87FA-968111005088}"/>
    <cellStyle name="s_Valuation _Despesas ADM e COML (3)_1_Query C.Custos SF 10-11_Display" xfId="57534" xr:uid="{7FBBEA74-2969-433D-ABC2-795FE103045D}"/>
    <cellStyle name="s_Valuation _Despesas ADM e COML (3)_1_Query C.Custos SF 10-11_Query C.Custos SF 10-11" xfId="26913" xr:uid="{00000000-0005-0000-0000-0000086D0000}"/>
    <cellStyle name="s_Valuation _Despesas ADM e COML (3)_1_Query C.Custos SF 10-11_Query C.Custos SF 10-11 2" xfId="26914" xr:uid="{00000000-0005-0000-0000-0000096D0000}"/>
    <cellStyle name="s_Valuation _Despesas ADM e COML (3)_1_Query C.Custos SF 10-11_Query C.Custos SF 10-11 2_15-FINANCEIRAS" xfId="26915" xr:uid="{00000000-0005-0000-0000-00000A6D0000}"/>
    <cellStyle name="s_Valuation _Despesas ADM e COML (3)_1_Query C.Custos SF 10-11_Query C.Custos SF 10-11 2_Display" xfId="57535" xr:uid="{477A0039-CE35-4C77-AF70-A97F01D335F4}"/>
    <cellStyle name="s_Valuation _Despesas ADM e COML (3)_1_Query C.Custos SF 10-11_Query C.Custos SF 10-11 3" xfId="57536" xr:uid="{9902C980-1155-49C0-B159-BCC24E3A08A0}"/>
    <cellStyle name="s_Valuation _Despesas ADM e COML (3)_1_Query C.Custos SF 10-11_Query C.Custos SF 10-11_15-FINANCEIRAS" xfId="26916" xr:uid="{00000000-0005-0000-0000-00000B6D0000}"/>
    <cellStyle name="s_Valuation _Despesas ADM e COML (3)_1_Query C.Custos SF 10-11_Query C.Custos SF 10-11_15-FINANCEIRAS_1" xfId="26917" xr:uid="{00000000-0005-0000-0000-00000C6D0000}"/>
    <cellStyle name="s_Valuation _Despesas ADM e COML (3)_1_Query C.Custos SF 10-11_Query C.Custos SF 10-11_2-DRE" xfId="57537" xr:uid="{9976C636-F6F9-437E-8210-3404D5EC5DE9}"/>
    <cellStyle name="s_Valuation _Despesas ADM e COML (3)_1_Query C.Custos SF 10-11_Query C.Custos SF 10-11_2-DRE 2" xfId="57538" xr:uid="{42353A99-B401-4818-A91D-72026D0712B8}"/>
    <cellStyle name="s_Valuation _Despesas ADM e COML (3)_1_Query C.Custos SF 10-11_Query C.Custos SF 10-11_2-DRE_3-Balanço" xfId="57539" xr:uid="{57FD4BDE-435C-4A2C-8BEA-DA7D1A9DCB67}"/>
    <cellStyle name="s_Valuation _Despesas ADM e COML (3)_1_Query C.Custos SF 10-11_Query C.Custos SF 10-11_2-DRE_3-Balanço_Display" xfId="57540" xr:uid="{EB2E8B81-4460-40EB-8701-25831091311C}"/>
    <cellStyle name="s_Valuation _Despesas ADM e COML (3)_1_Query C.Custos SF 10-11_Query C.Custos SF 10-11_2-DRE_Display" xfId="57541" xr:uid="{EAF4B118-8309-4BD6-8AA2-5D71AE27B2A8}"/>
    <cellStyle name="s_Valuation _Despesas ADM e COML (3)_1_Query C.Custos SF 10-11_Query C.Custos SF 10-11_3-Balanço" xfId="26918" xr:uid="{00000000-0005-0000-0000-00000D6D0000}"/>
    <cellStyle name="s_Valuation _Despesas ADM e COML (3)_1_Query C.Custos SF 10-11_Query C.Custos SF 10-11_3-Balanço 2" xfId="26919" xr:uid="{00000000-0005-0000-0000-00000E6D0000}"/>
    <cellStyle name="s_Valuation _Despesas ADM e COML (3)_1_Query C.Custos SF 10-11_Query C.Custos SF 10-11_3-Balanço 2_15-FINANCEIRAS" xfId="26920" xr:uid="{00000000-0005-0000-0000-00000F6D0000}"/>
    <cellStyle name="s_Valuation _Despesas ADM e COML (3)_1_Query C.Custos SF 10-11_Query C.Custos SF 10-11_3-Balanço_1" xfId="26921" xr:uid="{00000000-0005-0000-0000-0000106D0000}"/>
    <cellStyle name="s_Valuation _Despesas ADM e COML (3)_1_Query C.Custos SF 10-11_Query C.Custos SF 10-11_3-Balanço_1_Display" xfId="57542" xr:uid="{26C40C18-CD25-45BA-B430-468FAF0D347C}"/>
    <cellStyle name="s_Valuation _Despesas ADM e COML (3)_1_Query C.Custos SF 10-11_Query C.Custos SF 10-11_3-Balanço_15-FINANCEIRAS" xfId="26922" xr:uid="{00000000-0005-0000-0000-0000116D0000}"/>
    <cellStyle name="s_Valuation _Despesas ADM e COML (3)_1_Query C.Custos SF 10-11_Query C.Custos SF 10-11_3-Balanço_15-FINANCEIRAS_1" xfId="26923" xr:uid="{00000000-0005-0000-0000-0000126D0000}"/>
    <cellStyle name="s_Valuation _Despesas ADM e COML (3)_1_Query C.Custos SF 10-11_Query C.Custos SF 10-11_3-Balanço_2-DRE" xfId="57543" xr:uid="{999AAABD-3AAB-4FC7-AD94-804B60D7FFE9}"/>
    <cellStyle name="s_Valuation _Despesas ADM e COML (3)_1_Query C.Custos SF 10-11_Query C.Custos SF 10-11_3-Balanço_2-DRE 2" xfId="57544" xr:uid="{4DB073A3-26D5-4A62-AF83-18A8B781DF00}"/>
    <cellStyle name="s_Valuation _Despesas ADM e COML (3)_1_Query C.Custos SF 10-11_Query C.Custos SF 10-11_3-Balanço_2-DRE_3-Balanço" xfId="57545" xr:uid="{F97F2E76-7F9A-4186-97AF-957B4E55F1FF}"/>
    <cellStyle name="s_Valuation _Despesas ADM e COML (3)_1_Query C.Custos SF 10-11_Query C.Custos SF 10-11_3-Balanço_2-DRE_3-Balanço_Display" xfId="57546" xr:uid="{537F9561-2CAA-4EEB-AF8F-89D697AD988B}"/>
    <cellStyle name="s_Valuation _Despesas ADM e COML (3)_1_Query C.Custos SF 10-11_Query C.Custos SF 10-11_3-Balanço_2-DRE_Display" xfId="57547" xr:uid="{8D7DDDCC-4944-43D5-870E-26B6548C9261}"/>
    <cellStyle name="s_Valuation _Despesas ADM e COML (3)_1_Query C.Custos SF 10-11_Query C.Custos SF 10-11_3-Balanço_3-Balanço" xfId="26924" xr:uid="{00000000-0005-0000-0000-0000136D0000}"/>
    <cellStyle name="s_Valuation _Despesas ADM e COML (3)_1_Query C.Custos SF 10-11_Query C.Custos SF 10-11_3-Balanço_3-Balanço_Display" xfId="57548" xr:uid="{A3ABE954-D447-4009-8A8A-AB2045C29461}"/>
    <cellStyle name="s_Valuation _Despesas ADM e COML (3)_1_Query C.Custos SF 10-11_Query C.Custos SF 10-11_3-Balanço_7-Estoque" xfId="26925" xr:uid="{00000000-0005-0000-0000-0000146D0000}"/>
    <cellStyle name="s_Valuation _Despesas ADM e COML (3)_1_Query C.Custos SF 10-11_Query C.Custos SF 10-11_3-Balanço_Despesas operacionais " xfId="26926" xr:uid="{00000000-0005-0000-0000-0000156D0000}"/>
    <cellStyle name="s_Valuation _Despesas ADM e COML (3)_1_Query C.Custos SF 10-11_Query C.Custos SF 10-11_3-Balanço_Display" xfId="57549" xr:uid="{716CF09D-11BF-4FA7-9B11-936C5A9E0BE3}"/>
    <cellStyle name="s_Valuation _Despesas ADM e COML (3)_1_Query C.Custos SF 10-11_Query C.Custos SF 10-11_7-Estoque" xfId="26927" xr:uid="{00000000-0005-0000-0000-0000166D0000}"/>
    <cellStyle name="s_Valuation _Despesas ADM e COML (3)_1_Query C.Custos SF 10-11_Query C.Custos SF 10-11_Balanço" xfId="26928" xr:uid="{00000000-0005-0000-0000-0000176D0000}"/>
    <cellStyle name="s_Valuation _Despesas ADM e COML (3)_1_Query C.Custos SF 10-11_Query C.Custos SF 10-11_Balanço_Despesas operacionais " xfId="26929" xr:uid="{00000000-0005-0000-0000-0000186D0000}"/>
    <cellStyle name="s_Valuation _Despesas ADM e COML (3)_1_Query C.Custos SF 10-11_Query C.Custos SF 10-11_Despesas operacionais " xfId="26930" xr:uid="{00000000-0005-0000-0000-0000196D0000}"/>
    <cellStyle name="s_Valuation _Despesas ADM e COML (3)_1_Query C.Custos SF 10-11_Query C.Custos SF 10-11_Display" xfId="57550" xr:uid="{6B7D1C14-35D2-48CC-8797-B2CDFBA029CC}"/>
    <cellStyle name="s_Valuation _Despesas ADM e COML (3)_1_Resumo" xfId="57551" xr:uid="{12FDFA14-91AB-4999-ADE9-21F096002CB3}"/>
    <cellStyle name="s_Valuation _Despesas ADM e COML (3)_1_Resumo_Display" xfId="57552" xr:uid="{A07B4ECB-8FE2-4275-AC98-7AE4CE3D465A}"/>
    <cellStyle name="s_Valuation _Despesas ADM e COML (3)_14-G&amp;A" xfId="57553" xr:uid="{5ADB831D-4EC0-49A7-B9FA-9A6231D2D83C}"/>
    <cellStyle name="s_Valuation _Despesas ADM e COML (3)_14-G&amp;A 2" xfId="57554" xr:uid="{9C24C1BB-4C51-4BC9-9EE4-E2A3FED97AAA}"/>
    <cellStyle name="s_Valuation _Despesas ADM e COML (3)_14-G&amp;A_2-DRE" xfId="57555" xr:uid="{B7CA2F2C-56B9-4744-A543-7A672814AFB1}"/>
    <cellStyle name="s_Valuation _Despesas ADM e COML (3)_14-G&amp;A_2-DRE 2" xfId="57556" xr:uid="{3D0659F8-5D21-4C34-B1AC-3738D74FEE6E}"/>
    <cellStyle name="s_Valuation _Despesas ADM e COML (3)_14-G&amp;A_2-DRE_3-Balanço" xfId="57557" xr:uid="{E7718F5B-293B-46AE-A433-F506692AD30E}"/>
    <cellStyle name="s_Valuation _Despesas ADM e COML (3)_14-G&amp;A_2-DRE_3-Balanço_Display" xfId="57558" xr:uid="{8B9B26C4-E413-4A77-B47F-4DE8FB44DE66}"/>
    <cellStyle name="s_Valuation _Despesas ADM e COML (3)_14-G&amp;A_2-DRE_Display" xfId="57559" xr:uid="{0C442EAC-3205-4BAF-A913-551FE07EC718}"/>
    <cellStyle name="s_Valuation _Despesas ADM e COML (3)_14-G&amp;A_3-Balanço" xfId="57560" xr:uid="{0602A301-D6FB-44C3-A1B6-2728A0FD75BC}"/>
    <cellStyle name="s_Valuation _Despesas ADM e COML (3)_14-G&amp;A_3-Balanço_Display" xfId="57561" xr:uid="{EC158343-D190-4C02-B57A-C3A6AC030C0E}"/>
    <cellStyle name="s_Valuation _Despesas ADM e COML (3)_14-G&amp;A_Display" xfId="57562" xr:uid="{A5B0EDD5-E07B-4073-8064-4C89CF2D2504}"/>
    <cellStyle name="s_Valuation _Despesas ADM e COML (3)_15-FINANCEIRAS" xfId="26931" xr:uid="{00000000-0005-0000-0000-00001A6D0000}"/>
    <cellStyle name="s_Valuation _Despesas ADM e COML (3)_15-FINANCEIRAS_1" xfId="26932" xr:uid="{00000000-0005-0000-0000-00001B6D0000}"/>
    <cellStyle name="s_Valuation _Despesas ADM e COML (3)_2-DRE" xfId="57563" xr:uid="{AAF56984-06AE-43E2-AC20-F40B6DD64E91}"/>
    <cellStyle name="s_Valuation _Despesas ADM e COML (3)_2-DRE 2" xfId="57564" xr:uid="{5F49599F-E4AC-4D5A-B357-2D357711C686}"/>
    <cellStyle name="s_Valuation _Despesas ADM e COML (3)_2-DRE_3-Balanço" xfId="57565" xr:uid="{D3324E47-3013-4766-A89C-25CB79DB29CD}"/>
    <cellStyle name="s_Valuation _Despesas ADM e COML (3)_2-DRE_3-Balanço_Display" xfId="57566" xr:uid="{DFB68D61-C79D-49B7-AD75-93ABFFA8B2A8}"/>
    <cellStyle name="s_Valuation _Despesas ADM e COML (3)_2-DRE_Display" xfId="57567" xr:uid="{2709DE03-4177-4D23-A211-CF310C0E32AE}"/>
    <cellStyle name="s_Valuation _Despesas ADM e COML (3)_3-Balanço" xfId="26933" xr:uid="{00000000-0005-0000-0000-00001C6D0000}"/>
    <cellStyle name="s_Valuation _Despesas ADM e COML (3)_3-Balanço 2" xfId="26934" xr:uid="{00000000-0005-0000-0000-00001D6D0000}"/>
    <cellStyle name="s_Valuation _Despesas ADM e COML (3)_3-Balanço 2_15-FINANCEIRAS" xfId="26935" xr:uid="{00000000-0005-0000-0000-00001E6D0000}"/>
    <cellStyle name="s_Valuation _Despesas ADM e COML (3)_3-Balanço_1" xfId="26936" xr:uid="{00000000-0005-0000-0000-00001F6D0000}"/>
    <cellStyle name="s_Valuation _Despesas ADM e COML (3)_3-Balanço_1_Display" xfId="57568" xr:uid="{7BB4A6D6-F9E6-4146-BC2A-338C63955940}"/>
    <cellStyle name="s_Valuation _Despesas ADM e COML (3)_3-Balanço_15-FINANCEIRAS" xfId="26937" xr:uid="{00000000-0005-0000-0000-0000206D0000}"/>
    <cellStyle name="s_Valuation _Despesas ADM e COML (3)_3-Balanço_15-FINANCEIRAS_1" xfId="26938" xr:uid="{00000000-0005-0000-0000-0000216D0000}"/>
    <cellStyle name="s_Valuation _Despesas ADM e COML (3)_3-Balanço_2-DRE" xfId="57569" xr:uid="{A91FFD4D-41F6-402A-9260-9E77937E7EF1}"/>
    <cellStyle name="s_Valuation _Despesas ADM e COML (3)_3-Balanço_2-DRE 2" xfId="57570" xr:uid="{4DCEB3D2-9F63-4BA2-B361-C4564973FF00}"/>
    <cellStyle name="s_Valuation _Despesas ADM e COML (3)_3-Balanço_2-DRE_3-Balanço" xfId="57571" xr:uid="{5E8FE079-13CF-4F7C-BB82-33A2A523E33C}"/>
    <cellStyle name="s_Valuation _Despesas ADM e COML (3)_3-Balanço_2-DRE_3-Balanço_Display" xfId="57572" xr:uid="{5DF0030D-0F4E-4BCE-B7A4-CD3148DE35BC}"/>
    <cellStyle name="s_Valuation _Despesas ADM e COML (3)_3-Balanço_2-DRE_Display" xfId="57573" xr:uid="{3F2F9CD2-5D4F-4379-9235-EAAE536BA3AD}"/>
    <cellStyle name="s_Valuation _Despesas ADM e COML (3)_3-Balanço_3-Balanço" xfId="26939" xr:uid="{00000000-0005-0000-0000-0000226D0000}"/>
    <cellStyle name="s_Valuation _Despesas ADM e COML (3)_3-Balanço_3-Balanço_Display" xfId="57574" xr:uid="{C63BB600-68A1-4480-A698-4EA46FA7F523}"/>
    <cellStyle name="s_Valuation _Despesas ADM e COML (3)_3-Balanço_7-Estoque" xfId="26940" xr:uid="{00000000-0005-0000-0000-0000236D0000}"/>
    <cellStyle name="s_Valuation _Despesas ADM e COML (3)_3-Balanço_Despesas operacionais " xfId="26941" xr:uid="{00000000-0005-0000-0000-0000246D0000}"/>
    <cellStyle name="s_Valuation _Despesas ADM e COML (3)_3-Balanço_Display" xfId="57575" xr:uid="{EB04CC03-67AB-431E-84B0-9E5CA1D7DAA8}"/>
    <cellStyle name="s_Valuation _Despesas ADM e COML (3)_7-Estoque" xfId="26942" xr:uid="{00000000-0005-0000-0000-0000256D0000}"/>
    <cellStyle name="s_Valuation _Despesas ADM e COML (3)_Abertura dos Gastos Administrativos e Comercial - 2009" xfId="57576" xr:uid="{4AAE322F-9D19-4006-A20A-9DE20A2CFD2C}"/>
    <cellStyle name="s_Valuation _Despesas ADM e COML (3)_Abertura dos Gastos Administrativos e Comercial - 2009_Display" xfId="57577" xr:uid="{741E3CAD-2AE5-4D9B-BF69-5164D6130C63}"/>
    <cellStyle name="s_Valuation _Despesas ADM e COML (3)_Balanço" xfId="26943" xr:uid="{00000000-0005-0000-0000-0000266D0000}"/>
    <cellStyle name="s_Valuation _Despesas ADM e COML (3)_Balanço_Despesas operacionais " xfId="26944" xr:uid="{00000000-0005-0000-0000-0000276D0000}"/>
    <cellStyle name="s_Valuation _Despesas ADM e COML (3)_Breakdown CPV" xfId="57578" xr:uid="{7585B9B8-3B86-4B15-BFBB-F6C49E0070B3}"/>
    <cellStyle name="s_Valuation _Despesas ADM e COML (3)_Breakdown CPV_Display" xfId="57579" xr:uid="{CF14D8C6-7495-4A78-9371-E5C4B21DA03B}"/>
    <cellStyle name="s_Valuation _Despesas ADM e COML (3)_Crédito PisCofins" xfId="26945" xr:uid="{00000000-0005-0000-0000-0000286D0000}"/>
    <cellStyle name="s_Valuation _Despesas ADM e COML (3)_Crédito PisCofins 2" xfId="26946" xr:uid="{00000000-0005-0000-0000-0000296D0000}"/>
    <cellStyle name="s_Valuation _Despesas ADM e COML (3)_Crédito PisCofins 2_15-FINANCEIRAS" xfId="26947" xr:uid="{00000000-0005-0000-0000-00002A6D0000}"/>
    <cellStyle name="s_Valuation _Despesas ADM e COML (3)_Crédito PisCofins 2_Display" xfId="57580" xr:uid="{26BF22FB-8E0B-4CDA-B2EC-66091548F9E7}"/>
    <cellStyle name="s_Valuation _Despesas ADM e COML (3)_Crédito PisCofins 3" xfId="57581" xr:uid="{8273A1FF-3BC7-4E62-88FC-7B50AE76CD92}"/>
    <cellStyle name="s_Valuation _Despesas ADM e COML (3)_Crédito PisCofins_15-FINANCEIRAS" xfId="26948" xr:uid="{00000000-0005-0000-0000-00002B6D0000}"/>
    <cellStyle name="s_Valuation _Despesas ADM e COML (3)_Crédito PisCofins_15-FINANCEIRAS_1" xfId="26949" xr:uid="{00000000-0005-0000-0000-00002C6D0000}"/>
    <cellStyle name="s_Valuation _Despesas ADM e COML (3)_Crédito PisCofins_2-DRE" xfId="57582" xr:uid="{9FF4042A-DD6A-4142-8F19-CC4A3DFE3C25}"/>
    <cellStyle name="s_Valuation _Despesas ADM e COML (3)_Crédito PisCofins_2-DRE 2" xfId="57583" xr:uid="{BD2CBDFD-F6D2-46F8-A8BD-94F47FAB81BA}"/>
    <cellStyle name="s_Valuation _Despesas ADM e COML (3)_Crédito PisCofins_2-DRE_3-Balanço" xfId="57584" xr:uid="{8342766A-8A52-49C2-B06E-1F43892F8B64}"/>
    <cellStyle name="s_Valuation _Despesas ADM e COML (3)_Crédito PisCofins_2-DRE_3-Balanço_Display" xfId="57585" xr:uid="{21E9648F-49AF-4084-926C-4ADCAB3C662D}"/>
    <cellStyle name="s_Valuation _Despesas ADM e COML (3)_Crédito PisCofins_2-DRE_Display" xfId="57586" xr:uid="{658A1DD8-3E9D-428B-B68E-1B3C97EB329B}"/>
    <cellStyle name="s_Valuation _Despesas ADM e COML (3)_Crédito PisCofins_3-Balanço" xfId="26950" xr:uid="{00000000-0005-0000-0000-00002D6D0000}"/>
    <cellStyle name="s_Valuation _Despesas ADM e COML (3)_Crédito PisCofins_3-Balanço 2" xfId="26951" xr:uid="{00000000-0005-0000-0000-00002E6D0000}"/>
    <cellStyle name="s_Valuation _Despesas ADM e COML (3)_Crédito PisCofins_3-Balanço 2_15-FINANCEIRAS" xfId="26952" xr:uid="{00000000-0005-0000-0000-00002F6D0000}"/>
    <cellStyle name="s_Valuation _Despesas ADM e COML (3)_Crédito PisCofins_3-Balanço_1" xfId="26953" xr:uid="{00000000-0005-0000-0000-0000306D0000}"/>
    <cellStyle name="s_Valuation _Despesas ADM e COML (3)_Crédito PisCofins_3-Balanço_1_Display" xfId="57587" xr:uid="{D90FA692-CE8E-4BC2-9AD0-FFFEC4F3EA9D}"/>
    <cellStyle name="s_Valuation _Despesas ADM e COML (3)_Crédito PisCofins_3-Balanço_15-FINANCEIRAS" xfId="26954" xr:uid="{00000000-0005-0000-0000-0000316D0000}"/>
    <cellStyle name="s_Valuation _Despesas ADM e COML (3)_Crédito PisCofins_3-Balanço_15-FINANCEIRAS_1" xfId="26955" xr:uid="{00000000-0005-0000-0000-0000326D0000}"/>
    <cellStyle name="s_Valuation _Despesas ADM e COML (3)_Crédito PisCofins_3-Balanço_2-DRE" xfId="57588" xr:uid="{2714A1F4-2E38-48D9-9993-0C30FF297B84}"/>
    <cellStyle name="s_Valuation _Despesas ADM e COML (3)_Crédito PisCofins_3-Balanço_2-DRE 2" xfId="57589" xr:uid="{A29B4F40-4CA6-434A-8D0F-13DF6C3E04EC}"/>
    <cellStyle name="s_Valuation _Despesas ADM e COML (3)_Crédito PisCofins_3-Balanço_2-DRE_3-Balanço" xfId="57590" xr:uid="{1BD0839C-59D8-45B1-9D42-DE455438F6B6}"/>
    <cellStyle name="s_Valuation _Despesas ADM e COML (3)_Crédito PisCofins_3-Balanço_2-DRE_3-Balanço_Display" xfId="57591" xr:uid="{7401CE73-DE6C-4E03-8304-AE8036CC665E}"/>
    <cellStyle name="s_Valuation _Despesas ADM e COML (3)_Crédito PisCofins_3-Balanço_2-DRE_Display" xfId="57592" xr:uid="{280D1F31-3DAB-4603-A93D-3475543FB061}"/>
    <cellStyle name="s_Valuation _Despesas ADM e COML (3)_Crédito PisCofins_3-Balanço_3-Balanço" xfId="26956" xr:uid="{00000000-0005-0000-0000-0000336D0000}"/>
    <cellStyle name="s_Valuation _Despesas ADM e COML (3)_Crédito PisCofins_3-Balanço_3-Balanço_Display" xfId="57593" xr:uid="{F53F29A0-2FF8-4A3C-8AE9-52F36B592727}"/>
    <cellStyle name="s_Valuation _Despesas ADM e COML (3)_Crédito PisCofins_3-Balanço_7-Estoque" xfId="26957" xr:uid="{00000000-0005-0000-0000-0000346D0000}"/>
    <cellStyle name="s_Valuation _Despesas ADM e COML (3)_Crédito PisCofins_3-Balanço_Despesas operacionais " xfId="26958" xr:uid="{00000000-0005-0000-0000-0000356D0000}"/>
    <cellStyle name="s_Valuation _Despesas ADM e COML (3)_Crédito PisCofins_3-Balanço_Display" xfId="57594" xr:uid="{772D7B8D-062E-4067-A8D8-9EB997B89802}"/>
    <cellStyle name="s_Valuation _Despesas ADM e COML (3)_Crédito PisCofins_7-Estoque" xfId="26959" xr:uid="{00000000-0005-0000-0000-0000366D0000}"/>
    <cellStyle name="s_Valuation _Despesas ADM e COML (3)_Crédito PisCofins_Balanço" xfId="26960" xr:uid="{00000000-0005-0000-0000-0000376D0000}"/>
    <cellStyle name="s_Valuation _Despesas ADM e COML (3)_Crédito PisCofins_Balanço_Despesas operacionais " xfId="26961" xr:uid="{00000000-0005-0000-0000-0000386D0000}"/>
    <cellStyle name="s_Valuation _Despesas ADM e COML (3)_Crédito PisCofins_CCL" xfId="26962" xr:uid="{00000000-0005-0000-0000-0000396D0000}"/>
    <cellStyle name="s_Valuation _Despesas ADM e COML (3)_Crédito PisCofins_CCL 2" xfId="26963" xr:uid="{00000000-0005-0000-0000-00003A6D0000}"/>
    <cellStyle name="s_Valuation _Despesas ADM e COML (3)_Crédito PisCofins_CCL 2_15-FINANCEIRAS" xfId="26964" xr:uid="{00000000-0005-0000-0000-00003B6D0000}"/>
    <cellStyle name="s_Valuation _Despesas ADM e COML (3)_Crédito PisCofins_CCL 2_Display" xfId="57595" xr:uid="{F495674A-77F7-4808-A0F4-BABDFBC823B1}"/>
    <cellStyle name="s_Valuation _Despesas ADM e COML (3)_Crédito PisCofins_CCL 3" xfId="57596" xr:uid="{D5569B9B-F284-4E79-B4BD-F148A17D20AF}"/>
    <cellStyle name="s_Valuation _Despesas ADM e COML (3)_Crédito PisCofins_CCL_15-FINANCEIRAS" xfId="26965" xr:uid="{00000000-0005-0000-0000-00003C6D0000}"/>
    <cellStyle name="s_Valuation _Despesas ADM e COML (3)_Crédito PisCofins_CCL_15-FINANCEIRAS_1" xfId="26966" xr:uid="{00000000-0005-0000-0000-00003D6D0000}"/>
    <cellStyle name="s_Valuation _Despesas ADM e COML (3)_Crédito PisCofins_CCL_2-DRE" xfId="57597" xr:uid="{D47A8FA4-47EC-4FF9-8D96-51D043992FE3}"/>
    <cellStyle name="s_Valuation _Despesas ADM e COML (3)_Crédito PisCofins_CCL_2-DRE 2" xfId="57598" xr:uid="{D817D3B6-CB13-4A45-9E03-44CF5C84808C}"/>
    <cellStyle name="s_Valuation _Despesas ADM e COML (3)_Crédito PisCofins_CCL_2-DRE_3-Balanço" xfId="57599" xr:uid="{3559F47B-97B4-4D1A-93C0-5386097BE878}"/>
    <cellStyle name="s_Valuation _Despesas ADM e COML (3)_Crédito PisCofins_CCL_2-DRE_3-Balanço_Display" xfId="57600" xr:uid="{66EF4AEE-D758-4245-AC13-8430BE855868}"/>
    <cellStyle name="s_Valuation _Despesas ADM e COML (3)_Crédito PisCofins_CCL_2-DRE_Display" xfId="57601" xr:uid="{C0254A23-CCC2-42BD-8CAA-E0B2DE3647FE}"/>
    <cellStyle name="s_Valuation _Despesas ADM e COML (3)_Crédito PisCofins_CCL_3-Balanço" xfId="26967" xr:uid="{00000000-0005-0000-0000-00003E6D0000}"/>
    <cellStyle name="s_Valuation _Despesas ADM e COML (3)_Crédito PisCofins_CCL_3-Balanço 2" xfId="26968" xr:uid="{00000000-0005-0000-0000-00003F6D0000}"/>
    <cellStyle name="s_Valuation _Despesas ADM e COML (3)_Crédito PisCofins_CCL_3-Balanço 2_15-FINANCEIRAS" xfId="26969" xr:uid="{00000000-0005-0000-0000-0000406D0000}"/>
    <cellStyle name="s_Valuation _Despesas ADM e COML (3)_Crédito PisCofins_CCL_3-Balanço_1" xfId="26970" xr:uid="{00000000-0005-0000-0000-0000416D0000}"/>
    <cellStyle name="s_Valuation _Despesas ADM e COML (3)_Crédito PisCofins_CCL_3-Balanço_1_Display" xfId="57602" xr:uid="{A591B23A-B1CE-4CB8-81EB-C058D1238D84}"/>
    <cellStyle name="s_Valuation _Despesas ADM e COML (3)_Crédito PisCofins_CCL_3-Balanço_15-FINANCEIRAS" xfId="26971" xr:uid="{00000000-0005-0000-0000-0000426D0000}"/>
    <cellStyle name="s_Valuation _Despesas ADM e COML (3)_Crédito PisCofins_CCL_3-Balanço_15-FINANCEIRAS_1" xfId="26972" xr:uid="{00000000-0005-0000-0000-0000436D0000}"/>
    <cellStyle name="s_Valuation _Despesas ADM e COML (3)_Crédito PisCofins_CCL_3-Balanço_2-DRE" xfId="57603" xr:uid="{63F9CE2A-FE80-4B92-B597-85D362F5190B}"/>
    <cellStyle name="s_Valuation _Despesas ADM e COML (3)_Crédito PisCofins_CCL_3-Balanço_2-DRE 2" xfId="57604" xr:uid="{259B9BAC-F3BC-4660-A621-2706DE7B2F71}"/>
    <cellStyle name="s_Valuation _Despesas ADM e COML (3)_Crédito PisCofins_CCL_3-Balanço_2-DRE_3-Balanço" xfId="57605" xr:uid="{B991F142-04CD-4CEA-AECE-3A9A5208DF43}"/>
    <cellStyle name="s_Valuation _Despesas ADM e COML (3)_Crédito PisCofins_CCL_3-Balanço_2-DRE_3-Balanço_Display" xfId="57606" xr:uid="{5A9A9116-C7D2-4BFC-A0E9-130B5448AD45}"/>
    <cellStyle name="s_Valuation _Despesas ADM e COML (3)_Crédito PisCofins_CCL_3-Balanço_2-DRE_Display" xfId="57607" xr:uid="{562C85B8-B26F-429F-9774-007A36665B4D}"/>
    <cellStyle name="s_Valuation _Despesas ADM e COML (3)_Crédito PisCofins_CCL_3-Balanço_3-Balanço" xfId="26973" xr:uid="{00000000-0005-0000-0000-0000446D0000}"/>
    <cellStyle name="s_Valuation _Despesas ADM e COML (3)_Crédito PisCofins_CCL_3-Balanço_3-Balanço_Display" xfId="57608" xr:uid="{7D221C13-3A99-4E19-9548-6CECF2AA3265}"/>
    <cellStyle name="s_Valuation _Despesas ADM e COML (3)_Crédito PisCofins_CCL_3-Balanço_7-Estoque" xfId="26974" xr:uid="{00000000-0005-0000-0000-0000456D0000}"/>
    <cellStyle name="s_Valuation _Despesas ADM e COML (3)_Crédito PisCofins_CCL_3-Balanço_Despesas operacionais " xfId="26975" xr:uid="{00000000-0005-0000-0000-0000466D0000}"/>
    <cellStyle name="s_Valuation _Despesas ADM e COML (3)_Crédito PisCofins_CCL_3-Balanço_Display" xfId="57609" xr:uid="{040117BA-EC61-4F43-A80D-7FA16AD809F1}"/>
    <cellStyle name="s_Valuation _Despesas ADM e COML (3)_Crédito PisCofins_CCL_7-Estoque" xfId="26976" xr:uid="{00000000-0005-0000-0000-0000476D0000}"/>
    <cellStyle name="s_Valuation _Despesas ADM e COML (3)_Crédito PisCofins_CCL_Balanço" xfId="26977" xr:uid="{00000000-0005-0000-0000-0000486D0000}"/>
    <cellStyle name="s_Valuation _Despesas ADM e COML (3)_Crédito PisCofins_CCL_Balanço_Despesas operacionais " xfId="26978" xr:uid="{00000000-0005-0000-0000-0000496D0000}"/>
    <cellStyle name="s_Valuation _Despesas ADM e COML (3)_Crédito PisCofins_CCL_Despesas operacionais " xfId="26979" xr:uid="{00000000-0005-0000-0000-00004A6D0000}"/>
    <cellStyle name="s_Valuation _Despesas ADM e COML (3)_Crédito PisCofins_CCL_Display" xfId="57610" xr:uid="{2469AF2D-A3F7-4A35-86F4-75B4582F49E4}"/>
    <cellStyle name="s_Valuation _Despesas ADM e COML (3)_Crédito PisCofins_Despesas operacionais " xfId="26980" xr:uid="{00000000-0005-0000-0000-00004B6D0000}"/>
    <cellStyle name="s_Valuation _Despesas ADM e COML (3)_Crédito PisCofins_Diferenças outubro CAN- (2)" xfId="26981" xr:uid="{00000000-0005-0000-0000-00004C6D0000}"/>
    <cellStyle name="s_Valuation _Despesas ADM e COML (3)_Crédito PisCofins_Diferenças outubro CAN- (2) 2" xfId="26982" xr:uid="{00000000-0005-0000-0000-00004D6D0000}"/>
    <cellStyle name="s_Valuation _Despesas ADM e COML (3)_Crédito PisCofins_Diferenças outubro CAN- (2) 2_15-FINANCEIRAS" xfId="26983" xr:uid="{00000000-0005-0000-0000-00004E6D0000}"/>
    <cellStyle name="s_Valuation _Despesas ADM e COML (3)_Crédito PisCofins_Diferenças outubro CAN- (2) 2_Display" xfId="57611" xr:uid="{0AE923D4-71F6-4AC3-8A57-0E8F37DEC84C}"/>
    <cellStyle name="s_Valuation _Despesas ADM e COML (3)_Crédito PisCofins_Diferenças outubro CAN- (2) 3" xfId="57612" xr:uid="{44EC1BE7-D81B-42B7-BC42-5A0E49D4A9FE}"/>
    <cellStyle name="s_Valuation _Despesas ADM e COML (3)_Crédito PisCofins_Diferenças outubro CAN- (2)_15-FINANCEIRAS" xfId="26984" xr:uid="{00000000-0005-0000-0000-00004F6D0000}"/>
    <cellStyle name="s_Valuation _Despesas ADM e COML (3)_Crédito PisCofins_Diferenças outubro CAN- (2)_15-FINANCEIRAS_1" xfId="26985" xr:uid="{00000000-0005-0000-0000-0000506D0000}"/>
    <cellStyle name="s_Valuation _Despesas ADM e COML (3)_Crédito PisCofins_Diferenças outubro CAN- (2)_2-DRE" xfId="57613" xr:uid="{1B1CD922-E04B-4128-B605-9B0F48D9C34C}"/>
    <cellStyle name="s_Valuation _Despesas ADM e COML (3)_Crédito PisCofins_Diferenças outubro CAN- (2)_2-DRE 2" xfId="57614" xr:uid="{DF3BFCCF-DEDC-4717-9D84-8D3303790132}"/>
    <cellStyle name="s_Valuation _Despesas ADM e COML (3)_Crédito PisCofins_Diferenças outubro CAN- (2)_2-DRE_3-Balanço" xfId="57615" xr:uid="{6CECC43E-FBBC-4909-8D9C-3E42A096BA34}"/>
    <cellStyle name="s_Valuation _Despesas ADM e COML (3)_Crédito PisCofins_Diferenças outubro CAN- (2)_2-DRE_3-Balanço_Display" xfId="57616" xr:uid="{A4E7D16F-2041-4183-8412-FE1E36DA604D}"/>
    <cellStyle name="s_Valuation _Despesas ADM e COML (3)_Crédito PisCofins_Diferenças outubro CAN- (2)_2-DRE_Display" xfId="57617" xr:uid="{9E322C09-4B2C-448E-95B0-1FE987311AEC}"/>
    <cellStyle name="s_Valuation _Despesas ADM e COML (3)_Crédito PisCofins_Diferenças outubro CAN- (2)_3-Balanço" xfId="26986" xr:uid="{00000000-0005-0000-0000-0000516D0000}"/>
    <cellStyle name="s_Valuation _Despesas ADM e COML (3)_Crédito PisCofins_Diferenças outubro CAN- (2)_3-Balanço 2" xfId="26987" xr:uid="{00000000-0005-0000-0000-0000526D0000}"/>
    <cellStyle name="s_Valuation _Despesas ADM e COML (3)_Crédito PisCofins_Diferenças outubro CAN- (2)_3-Balanço 2_15-FINANCEIRAS" xfId="26988" xr:uid="{00000000-0005-0000-0000-0000536D0000}"/>
    <cellStyle name="s_Valuation _Despesas ADM e COML (3)_Crédito PisCofins_Diferenças outubro CAN- (2)_3-Balanço_1" xfId="26989" xr:uid="{00000000-0005-0000-0000-0000546D0000}"/>
    <cellStyle name="s_Valuation _Despesas ADM e COML (3)_Crédito PisCofins_Diferenças outubro CAN- (2)_3-Balanço_1_Display" xfId="57618" xr:uid="{53354505-B9F9-4196-AD16-81BAD317336F}"/>
    <cellStyle name="s_Valuation _Despesas ADM e COML (3)_Crédito PisCofins_Diferenças outubro CAN- (2)_3-Balanço_15-FINANCEIRAS" xfId="26990" xr:uid="{00000000-0005-0000-0000-0000556D0000}"/>
    <cellStyle name="s_Valuation _Despesas ADM e COML (3)_Crédito PisCofins_Diferenças outubro CAN- (2)_3-Balanço_15-FINANCEIRAS_1" xfId="26991" xr:uid="{00000000-0005-0000-0000-0000566D0000}"/>
    <cellStyle name="s_Valuation _Despesas ADM e COML (3)_Crédito PisCofins_Diferenças outubro CAN- (2)_3-Balanço_2-DRE" xfId="57619" xr:uid="{D324BD79-824D-43DF-AEA2-465092EA079B}"/>
    <cellStyle name="s_Valuation _Despesas ADM e COML (3)_Crédito PisCofins_Diferenças outubro CAN- (2)_3-Balanço_2-DRE 2" xfId="57620" xr:uid="{341D040E-3FEF-4575-81C3-97191B741275}"/>
    <cellStyle name="s_Valuation _Despesas ADM e COML (3)_Crédito PisCofins_Diferenças outubro CAN- (2)_3-Balanço_2-DRE_3-Balanço" xfId="57621" xr:uid="{39B5B5BB-7385-4A21-9615-33B5FBEB3BCB}"/>
    <cellStyle name="s_Valuation _Despesas ADM e COML (3)_Crédito PisCofins_Diferenças outubro CAN- (2)_3-Balanço_2-DRE_3-Balanço_Display" xfId="57622" xr:uid="{7D957EA3-7017-4CA6-94B8-7940DF586D65}"/>
    <cellStyle name="s_Valuation _Despesas ADM e COML (3)_Crédito PisCofins_Diferenças outubro CAN- (2)_3-Balanço_2-DRE_Display" xfId="57623" xr:uid="{BC6DFA39-6A5F-41D0-9223-845FF665354F}"/>
    <cellStyle name="s_Valuation _Despesas ADM e COML (3)_Crédito PisCofins_Diferenças outubro CAN- (2)_3-Balanço_3-Balanço" xfId="26992" xr:uid="{00000000-0005-0000-0000-0000576D0000}"/>
    <cellStyle name="s_Valuation _Despesas ADM e COML (3)_Crédito PisCofins_Diferenças outubro CAN- (2)_3-Balanço_3-Balanço_Display" xfId="57624" xr:uid="{CDFA7DEC-85D6-4103-9B99-3BE49D21A737}"/>
    <cellStyle name="s_Valuation _Despesas ADM e COML (3)_Crédito PisCofins_Diferenças outubro CAN- (2)_3-Balanço_7-Estoque" xfId="26993" xr:uid="{00000000-0005-0000-0000-0000586D0000}"/>
    <cellStyle name="s_Valuation _Despesas ADM e COML (3)_Crédito PisCofins_Diferenças outubro CAN- (2)_3-Balanço_Despesas operacionais " xfId="26994" xr:uid="{00000000-0005-0000-0000-0000596D0000}"/>
    <cellStyle name="s_Valuation _Despesas ADM e COML (3)_Crédito PisCofins_Diferenças outubro CAN- (2)_3-Balanço_Display" xfId="57625" xr:uid="{B710FE38-A524-4D21-B51F-E5F9C9F671AB}"/>
    <cellStyle name="s_Valuation _Despesas ADM e COML (3)_Crédito PisCofins_Diferenças outubro CAN- (2)_7-Estoque" xfId="26995" xr:uid="{00000000-0005-0000-0000-00005A6D0000}"/>
    <cellStyle name="s_Valuation _Despesas ADM e COML (3)_Crédito PisCofins_Diferenças outubro CAN- (2)_Balanço" xfId="26996" xr:uid="{00000000-0005-0000-0000-00005B6D0000}"/>
    <cellStyle name="s_Valuation _Despesas ADM e COML (3)_Crédito PisCofins_Diferenças outubro CAN- (2)_Balanço_Despesas operacionais " xfId="26997" xr:uid="{00000000-0005-0000-0000-00005C6D0000}"/>
    <cellStyle name="s_Valuation _Despesas ADM e COML (3)_Crédito PisCofins_Diferenças outubro CAN- (2)_Despesas operacionais " xfId="26998" xr:uid="{00000000-0005-0000-0000-00005D6D0000}"/>
    <cellStyle name="s_Valuation _Despesas ADM e COML (3)_Crédito PisCofins_Diferenças outubro CAN- (2)_Display" xfId="57626" xr:uid="{BF8F2C57-AEA4-4673-9CA0-F6C83FC721F0}"/>
    <cellStyle name="s_Valuation _Despesas ADM e COML (3)_Crédito PisCofins_Display" xfId="57627" xr:uid="{6A18E7DC-1859-4B3B-8A0C-FCEB39787CE5}"/>
    <cellStyle name="s_Valuation _Despesas ADM e COML (3)_Crédito PisCofins_Query C.Custos SF 10-11" xfId="26999" xr:uid="{00000000-0005-0000-0000-00005E6D0000}"/>
    <cellStyle name="s_Valuation _Despesas ADM e COML (3)_Crédito PisCofins_Query C.Custos SF 10-11 2" xfId="27000" xr:uid="{00000000-0005-0000-0000-00005F6D0000}"/>
    <cellStyle name="s_Valuation _Despesas ADM e COML (3)_Crédito PisCofins_Query C.Custos SF 10-11 2_15-FINANCEIRAS" xfId="27001" xr:uid="{00000000-0005-0000-0000-0000606D0000}"/>
    <cellStyle name="s_Valuation _Despesas ADM e COML (3)_Crédito PisCofins_Query C.Custos SF 10-11 2_Display" xfId="57628" xr:uid="{8B8EF89E-65EA-48EE-BDE9-333E400824DF}"/>
    <cellStyle name="s_Valuation _Despesas ADM e COML (3)_Crédito PisCofins_Query C.Custos SF 10-11 3" xfId="57629" xr:uid="{5071CE04-0856-446E-BB98-1D7A29BC2952}"/>
    <cellStyle name="s_Valuation _Despesas ADM e COML (3)_Crédito PisCofins_Query C.Custos SF 10-11_15-FINANCEIRAS" xfId="27002" xr:uid="{00000000-0005-0000-0000-0000616D0000}"/>
    <cellStyle name="s_Valuation _Despesas ADM e COML (3)_Crédito PisCofins_Query C.Custos SF 10-11_15-FINANCEIRAS_1" xfId="27003" xr:uid="{00000000-0005-0000-0000-0000626D0000}"/>
    <cellStyle name="s_Valuation _Despesas ADM e COML (3)_Crédito PisCofins_Query C.Custos SF 10-11_2-DRE" xfId="57630" xr:uid="{BE129654-0D0E-4D6E-972C-6A64D9BDDD8F}"/>
    <cellStyle name="s_Valuation _Despesas ADM e COML (3)_Crédito PisCofins_Query C.Custos SF 10-11_2-DRE 2" xfId="57631" xr:uid="{C64CA011-145A-4AB4-A853-55762ABBE3AD}"/>
    <cellStyle name="s_Valuation _Despesas ADM e COML (3)_Crédito PisCofins_Query C.Custos SF 10-11_2-DRE_3-Balanço" xfId="57632" xr:uid="{3F139B14-32F7-4573-89F0-C3BDDA9647A7}"/>
    <cellStyle name="s_Valuation _Despesas ADM e COML (3)_Crédito PisCofins_Query C.Custos SF 10-11_2-DRE_3-Balanço_Display" xfId="57633" xr:uid="{4BAB5C1F-F930-470C-955D-AD7E2F60014C}"/>
    <cellStyle name="s_Valuation _Despesas ADM e COML (3)_Crédito PisCofins_Query C.Custos SF 10-11_2-DRE_Display" xfId="57634" xr:uid="{756DD2DD-2541-41F6-A1E1-F64013B6EFBE}"/>
    <cellStyle name="s_Valuation _Despesas ADM e COML (3)_Crédito PisCofins_Query C.Custos SF 10-11_3-Balanço" xfId="27004" xr:uid="{00000000-0005-0000-0000-0000636D0000}"/>
    <cellStyle name="s_Valuation _Despesas ADM e COML (3)_Crédito PisCofins_Query C.Custos SF 10-11_3-Balanço 2" xfId="27005" xr:uid="{00000000-0005-0000-0000-0000646D0000}"/>
    <cellStyle name="s_Valuation _Despesas ADM e COML (3)_Crédito PisCofins_Query C.Custos SF 10-11_3-Balanço 2_15-FINANCEIRAS" xfId="27006" xr:uid="{00000000-0005-0000-0000-0000656D0000}"/>
    <cellStyle name="s_Valuation _Despesas ADM e COML (3)_Crédito PisCofins_Query C.Custos SF 10-11_3-Balanço_1" xfId="27007" xr:uid="{00000000-0005-0000-0000-0000666D0000}"/>
    <cellStyle name="s_Valuation _Despesas ADM e COML (3)_Crédito PisCofins_Query C.Custos SF 10-11_3-Balanço_1_Display" xfId="57635" xr:uid="{72697561-E93D-40E9-A1D9-5C2EBDBC7D3F}"/>
    <cellStyle name="s_Valuation _Despesas ADM e COML (3)_Crédito PisCofins_Query C.Custos SF 10-11_3-Balanço_15-FINANCEIRAS" xfId="27008" xr:uid="{00000000-0005-0000-0000-0000676D0000}"/>
    <cellStyle name="s_Valuation _Despesas ADM e COML (3)_Crédito PisCofins_Query C.Custos SF 10-11_3-Balanço_15-FINANCEIRAS_1" xfId="27009" xr:uid="{00000000-0005-0000-0000-0000686D0000}"/>
    <cellStyle name="s_Valuation _Despesas ADM e COML (3)_Crédito PisCofins_Query C.Custos SF 10-11_3-Balanço_2-DRE" xfId="57636" xr:uid="{A7BDCD15-F687-40D7-ABB2-559FE844C75D}"/>
    <cellStyle name="s_Valuation _Despesas ADM e COML (3)_Crédito PisCofins_Query C.Custos SF 10-11_3-Balanço_2-DRE 2" xfId="57637" xr:uid="{334934BD-30D1-4377-9C09-935E25153980}"/>
    <cellStyle name="s_Valuation _Despesas ADM e COML (3)_Crédito PisCofins_Query C.Custos SF 10-11_3-Balanço_2-DRE_3-Balanço" xfId="57638" xr:uid="{62AD1027-9D38-42B5-9D31-6516BFD8DCBB}"/>
    <cellStyle name="s_Valuation _Despesas ADM e COML (3)_Crédito PisCofins_Query C.Custos SF 10-11_3-Balanço_2-DRE_3-Balanço_Display" xfId="57639" xr:uid="{B214E3CC-06C6-431A-B54D-CE0E4644AF2F}"/>
    <cellStyle name="s_Valuation _Despesas ADM e COML (3)_Crédito PisCofins_Query C.Custos SF 10-11_3-Balanço_2-DRE_Display" xfId="57640" xr:uid="{F2EC4982-9D58-4EA4-B9D4-FF48CB3EF251}"/>
    <cellStyle name="s_Valuation _Despesas ADM e COML (3)_Crédito PisCofins_Query C.Custos SF 10-11_3-Balanço_3-Balanço" xfId="27010" xr:uid="{00000000-0005-0000-0000-0000696D0000}"/>
    <cellStyle name="s_Valuation _Despesas ADM e COML (3)_Crédito PisCofins_Query C.Custos SF 10-11_3-Balanço_3-Balanço_Display" xfId="57641" xr:uid="{A5482792-D9F1-4BEA-BACC-C34D2380BDC8}"/>
    <cellStyle name="s_Valuation _Despesas ADM e COML (3)_Crédito PisCofins_Query C.Custos SF 10-11_3-Balanço_7-Estoque" xfId="27011" xr:uid="{00000000-0005-0000-0000-00006A6D0000}"/>
    <cellStyle name="s_Valuation _Despesas ADM e COML (3)_Crédito PisCofins_Query C.Custos SF 10-11_3-Balanço_Despesas operacionais " xfId="27012" xr:uid="{00000000-0005-0000-0000-00006B6D0000}"/>
    <cellStyle name="s_Valuation _Despesas ADM e COML (3)_Crédito PisCofins_Query C.Custos SF 10-11_3-Balanço_Display" xfId="57642" xr:uid="{CA5F8B49-E112-460D-A328-9CD1D94521D7}"/>
    <cellStyle name="s_Valuation _Despesas ADM e COML (3)_Crédito PisCofins_Query C.Custos SF 10-11_7-Estoque" xfId="27013" xr:uid="{00000000-0005-0000-0000-00006C6D0000}"/>
    <cellStyle name="s_Valuation _Despesas ADM e COML (3)_Crédito PisCofins_Query C.Custos SF 10-11_Balanço" xfId="27014" xr:uid="{00000000-0005-0000-0000-00006D6D0000}"/>
    <cellStyle name="s_Valuation _Despesas ADM e COML (3)_Crédito PisCofins_Query C.Custos SF 10-11_Balanço_Despesas operacionais " xfId="27015" xr:uid="{00000000-0005-0000-0000-00006E6D0000}"/>
    <cellStyle name="s_Valuation _Despesas ADM e COML (3)_Crédito PisCofins_Query C.Custos SF 10-11_Despesas operacionais " xfId="27016" xr:uid="{00000000-0005-0000-0000-00006F6D0000}"/>
    <cellStyle name="s_Valuation _Despesas ADM e COML (3)_Crédito PisCofins_Query C.Custos SF 10-11_Display" xfId="57643" xr:uid="{63770F0E-8D67-4609-894F-BAA63FE98E7A}"/>
    <cellStyle name="s_Valuation _Despesas ADM e COML (3)_Despesas operacionais " xfId="27017" xr:uid="{00000000-0005-0000-0000-0000706D0000}"/>
    <cellStyle name="s_Valuation _Despesas ADM e COML (3)_Display" xfId="57644" xr:uid="{CEAC428C-5EA8-4A3F-964B-8FF697DE714F}"/>
    <cellStyle name="s_Valuation _Despesas ADM e COML (3)_FS'11" xfId="57645" xr:uid="{4B4EB211-3956-46C2-A6D1-3CACE8EE653D}"/>
    <cellStyle name="s_Valuation _Despesas ADM e COML (3)_FS'11_Display" xfId="57646" xr:uid="{0C8F3B0D-679B-45D2-B3CF-D8322E7A642B}"/>
    <cellStyle name="s_Valuation _Despesas ADM e COML (3)_Plan1" xfId="27018" xr:uid="{00000000-0005-0000-0000-0000716D0000}"/>
    <cellStyle name="s_Valuation _Despesas ADM e COML (3)_Plan1 2" xfId="27019" xr:uid="{00000000-0005-0000-0000-0000726D0000}"/>
    <cellStyle name="s_Valuation _Despesas ADM e COML (3)_Plan1 2_15-FINANCEIRAS" xfId="27020" xr:uid="{00000000-0005-0000-0000-0000736D0000}"/>
    <cellStyle name="s_Valuation _Despesas ADM e COML (3)_Plan1 2_Display" xfId="57647" xr:uid="{7215B75B-8D15-4DB1-86D6-6C62A9F94BD1}"/>
    <cellStyle name="s_Valuation _Despesas ADM e COML (3)_Plan1 3" xfId="57648" xr:uid="{C5198E00-BA79-457B-9B3A-2D19441D87F6}"/>
    <cellStyle name="s_Valuation _Despesas ADM e COML (3)_Plan1_15-FINANCEIRAS" xfId="27021" xr:uid="{00000000-0005-0000-0000-0000746D0000}"/>
    <cellStyle name="s_Valuation _Despesas ADM e COML (3)_Plan1_15-FINANCEIRAS_1" xfId="27022" xr:uid="{00000000-0005-0000-0000-0000756D0000}"/>
    <cellStyle name="s_Valuation _Despesas ADM e COML (3)_Plan1_2-DRE" xfId="57649" xr:uid="{B4BFF4A9-730D-4C41-84C0-788AE1992AB7}"/>
    <cellStyle name="s_Valuation _Despesas ADM e COML (3)_Plan1_2-DRE 2" xfId="57650" xr:uid="{0F53B963-D99F-49DF-AC20-4EDC234038B3}"/>
    <cellStyle name="s_Valuation _Despesas ADM e COML (3)_Plan1_2-DRE_3-Balanço" xfId="57651" xr:uid="{EF381D1F-BD02-4BAD-9EFB-1C30736C349C}"/>
    <cellStyle name="s_Valuation _Despesas ADM e COML (3)_Plan1_2-DRE_3-Balanço_Display" xfId="57652" xr:uid="{6EA738A5-3C4F-4E5D-B70B-B96A20F28242}"/>
    <cellStyle name="s_Valuation _Despesas ADM e COML (3)_Plan1_2-DRE_Display" xfId="57653" xr:uid="{8F09E23E-43C2-4AA0-B217-4013C25ED1E6}"/>
    <cellStyle name="s_Valuation _Despesas ADM e COML (3)_Plan1_3-Balanço" xfId="27023" xr:uid="{00000000-0005-0000-0000-0000766D0000}"/>
    <cellStyle name="s_Valuation _Despesas ADM e COML (3)_Plan1_3-Balanço 2" xfId="27024" xr:uid="{00000000-0005-0000-0000-0000776D0000}"/>
    <cellStyle name="s_Valuation _Despesas ADM e COML (3)_Plan1_3-Balanço 2_15-FINANCEIRAS" xfId="27025" xr:uid="{00000000-0005-0000-0000-0000786D0000}"/>
    <cellStyle name="s_Valuation _Despesas ADM e COML (3)_Plan1_3-Balanço_1" xfId="27026" xr:uid="{00000000-0005-0000-0000-0000796D0000}"/>
    <cellStyle name="s_Valuation _Despesas ADM e COML (3)_Plan1_3-Balanço_1_Display" xfId="57654" xr:uid="{7A39B7E7-712A-46E8-82CF-BCED9467A8E0}"/>
    <cellStyle name="s_Valuation _Despesas ADM e COML (3)_Plan1_3-Balanço_15-FINANCEIRAS" xfId="27027" xr:uid="{00000000-0005-0000-0000-00007A6D0000}"/>
    <cellStyle name="s_Valuation _Despesas ADM e COML (3)_Plan1_3-Balanço_15-FINANCEIRAS_1" xfId="27028" xr:uid="{00000000-0005-0000-0000-00007B6D0000}"/>
    <cellStyle name="s_Valuation _Despesas ADM e COML (3)_Plan1_3-Balanço_2-DRE" xfId="57655" xr:uid="{EECAD725-D057-45DD-9881-77756AEFC8AA}"/>
    <cellStyle name="s_Valuation _Despesas ADM e COML (3)_Plan1_3-Balanço_2-DRE 2" xfId="57656" xr:uid="{F2B096E9-9811-4777-9C26-85368B9360A9}"/>
    <cellStyle name="s_Valuation _Despesas ADM e COML (3)_Plan1_3-Balanço_2-DRE_3-Balanço" xfId="57657" xr:uid="{188B4080-F959-46D6-BD08-99F5D6599FA1}"/>
    <cellStyle name="s_Valuation _Despesas ADM e COML (3)_Plan1_3-Balanço_2-DRE_3-Balanço_Display" xfId="57658" xr:uid="{E9A7DD50-C1E6-4500-BEEA-FAD61153B3C9}"/>
    <cellStyle name="s_Valuation _Despesas ADM e COML (3)_Plan1_3-Balanço_2-DRE_Display" xfId="57659" xr:uid="{3AB965DA-ECD4-482F-A84F-BDB26DA1186A}"/>
    <cellStyle name="s_Valuation _Despesas ADM e COML (3)_Plan1_3-Balanço_3-Balanço" xfId="27029" xr:uid="{00000000-0005-0000-0000-00007C6D0000}"/>
    <cellStyle name="s_Valuation _Despesas ADM e COML (3)_Plan1_3-Balanço_3-Balanço_Display" xfId="57660" xr:uid="{9576127D-08CB-46AA-AE64-D5F0A7F003BC}"/>
    <cellStyle name="s_Valuation _Despesas ADM e COML (3)_Plan1_3-Balanço_7-Estoque" xfId="27030" xr:uid="{00000000-0005-0000-0000-00007D6D0000}"/>
    <cellStyle name="s_Valuation _Despesas ADM e COML (3)_Plan1_3-Balanço_Despesas operacionais " xfId="27031" xr:uid="{00000000-0005-0000-0000-00007E6D0000}"/>
    <cellStyle name="s_Valuation _Despesas ADM e COML (3)_Plan1_3-Balanço_Display" xfId="57661" xr:uid="{E4CD48CB-F0D6-4994-908C-0ED832FEEBFD}"/>
    <cellStyle name="s_Valuation _Despesas ADM e COML (3)_Plan1_7-Estoque" xfId="27032" xr:uid="{00000000-0005-0000-0000-00007F6D0000}"/>
    <cellStyle name="s_Valuation _Despesas ADM e COML (3)_Plan1_Balanço" xfId="27033" xr:uid="{00000000-0005-0000-0000-0000806D0000}"/>
    <cellStyle name="s_Valuation _Despesas ADM e COML (3)_Plan1_Balanço_Despesas operacionais " xfId="27034" xr:uid="{00000000-0005-0000-0000-0000816D0000}"/>
    <cellStyle name="s_Valuation _Despesas ADM e COML (3)_Plan1_CCL" xfId="27035" xr:uid="{00000000-0005-0000-0000-0000826D0000}"/>
    <cellStyle name="s_Valuation _Despesas ADM e COML (3)_Plan1_CCL 2" xfId="27036" xr:uid="{00000000-0005-0000-0000-0000836D0000}"/>
    <cellStyle name="s_Valuation _Despesas ADM e COML (3)_Plan1_CCL 2_15-FINANCEIRAS" xfId="27037" xr:uid="{00000000-0005-0000-0000-0000846D0000}"/>
    <cellStyle name="s_Valuation _Despesas ADM e COML (3)_Plan1_CCL 2_Display" xfId="57662" xr:uid="{CA14BFE1-F308-4938-A195-F496B78477E3}"/>
    <cellStyle name="s_Valuation _Despesas ADM e COML (3)_Plan1_CCL 3" xfId="57663" xr:uid="{A53DBC9F-A083-4D3B-B299-E3823D1D4543}"/>
    <cellStyle name="s_Valuation _Despesas ADM e COML (3)_Plan1_CCL_15-FINANCEIRAS" xfId="27038" xr:uid="{00000000-0005-0000-0000-0000856D0000}"/>
    <cellStyle name="s_Valuation _Despesas ADM e COML (3)_Plan1_CCL_15-FINANCEIRAS_1" xfId="27039" xr:uid="{00000000-0005-0000-0000-0000866D0000}"/>
    <cellStyle name="s_Valuation _Despesas ADM e COML (3)_Plan1_CCL_2-DRE" xfId="57664" xr:uid="{DBE8CBFF-23AB-4745-A6BC-70A2A78E4D46}"/>
    <cellStyle name="s_Valuation _Despesas ADM e COML (3)_Plan1_CCL_2-DRE 2" xfId="57665" xr:uid="{06BEA018-7940-4009-90CF-09946FFFFC02}"/>
    <cellStyle name="s_Valuation _Despesas ADM e COML (3)_Plan1_CCL_2-DRE_3-Balanço" xfId="57666" xr:uid="{B4167671-8B9B-4940-AAAE-75B41BB00ED7}"/>
    <cellStyle name="s_Valuation _Despesas ADM e COML (3)_Plan1_CCL_2-DRE_3-Balanço_Display" xfId="57667" xr:uid="{EBEE6C8E-A15B-42BE-918C-018A12EC72A1}"/>
    <cellStyle name="s_Valuation _Despesas ADM e COML (3)_Plan1_CCL_2-DRE_Display" xfId="57668" xr:uid="{6FBC8E72-1D48-40D8-92FA-6192EB5E3C9A}"/>
    <cellStyle name="s_Valuation _Despesas ADM e COML (3)_Plan1_CCL_3-Balanço" xfId="27040" xr:uid="{00000000-0005-0000-0000-0000876D0000}"/>
    <cellStyle name="s_Valuation _Despesas ADM e COML (3)_Plan1_CCL_3-Balanço 2" xfId="27041" xr:uid="{00000000-0005-0000-0000-0000886D0000}"/>
    <cellStyle name="s_Valuation _Despesas ADM e COML (3)_Plan1_CCL_3-Balanço 2_15-FINANCEIRAS" xfId="27042" xr:uid="{00000000-0005-0000-0000-0000896D0000}"/>
    <cellStyle name="s_Valuation _Despesas ADM e COML (3)_Plan1_CCL_3-Balanço_1" xfId="27043" xr:uid="{00000000-0005-0000-0000-00008A6D0000}"/>
    <cellStyle name="s_Valuation _Despesas ADM e COML (3)_Plan1_CCL_3-Balanço_1_Display" xfId="57669" xr:uid="{6D4CA280-A8D5-4B55-8A95-185E45F58B9F}"/>
    <cellStyle name="s_Valuation _Despesas ADM e COML (3)_Plan1_CCL_3-Balanço_15-FINANCEIRAS" xfId="27044" xr:uid="{00000000-0005-0000-0000-00008B6D0000}"/>
    <cellStyle name="s_Valuation _Despesas ADM e COML (3)_Plan1_CCL_3-Balanço_15-FINANCEIRAS_1" xfId="27045" xr:uid="{00000000-0005-0000-0000-00008C6D0000}"/>
    <cellStyle name="s_Valuation _Despesas ADM e COML (3)_Plan1_CCL_3-Balanço_2-DRE" xfId="57670" xr:uid="{5FFAD2AC-B940-4774-A29E-465EEA880309}"/>
    <cellStyle name="s_Valuation _Despesas ADM e COML (3)_Plan1_CCL_3-Balanço_2-DRE 2" xfId="57671" xr:uid="{A2FC64DF-AA2B-4ABD-B1D9-50173A47B8D7}"/>
    <cellStyle name="s_Valuation _Despesas ADM e COML (3)_Plan1_CCL_3-Balanço_2-DRE_3-Balanço" xfId="57672" xr:uid="{335D4EFD-F313-43DE-B119-0B6C5D405B90}"/>
    <cellStyle name="s_Valuation _Despesas ADM e COML (3)_Plan1_CCL_3-Balanço_2-DRE_3-Balanço_Display" xfId="57673" xr:uid="{3C537002-65E7-4DB5-A8F5-FF97CFAFA399}"/>
    <cellStyle name="s_Valuation _Despesas ADM e COML (3)_Plan1_CCL_3-Balanço_2-DRE_Display" xfId="57674" xr:uid="{568469F0-E04C-4A5C-A4D0-8249278393FC}"/>
    <cellStyle name="s_Valuation _Despesas ADM e COML (3)_Plan1_CCL_3-Balanço_3-Balanço" xfId="27046" xr:uid="{00000000-0005-0000-0000-00008D6D0000}"/>
    <cellStyle name="s_Valuation _Despesas ADM e COML (3)_Plan1_CCL_3-Balanço_3-Balanço_Display" xfId="57675" xr:uid="{939C704F-CAE0-4605-9C03-C5B145E23D61}"/>
    <cellStyle name="s_Valuation _Despesas ADM e COML (3)_Plan1_CCL_3-Balanço_7-Estoque" xfId="27047" xr:uid="{00000000-0005-0000-0000-00008E6D0000}"/>
    <cellStyle name="s_Valuation _Despesas ADM e COML (3)_Plan1_CCL_3-Balanço_Despesas operacionais " xfId="27048" xr:uid="{00000000-0005-0000-0000-00008F6D0000}"/>
    <cellStyle name="s_Valuation _Despesas ADM e COML (3)_Plan1_CCL_3-Balanço_Display" xfId="57676" xr:uid="{FF28B091-D13B-492B-8CF9-AAD17956B76E}"/>
    <cellStyle name="s_Valuation _Despesas ADM e COML (3)_Plan1_CCL_7-Estoque" xfId="27049" xr:uid="{00000000-0005-0000-0000-0000906D0000}"/>
    <cellStyle name="s_Valuation _Despesas ADM e COML (3)_Plan1_CCL_Balanço" xfId="27050" xr:uid="{00000000-0005-0000-0000-0000916D0000}"/>
    <cellStyle name="s_Valuation _Despesas ADM e COML (3)_Plan1_CCL_Balanço_Despesas operacionais " xfId="27051" xr:uid="{00000000-0005-0000-0000-0000926D0000}"/>
    <cellStyle name="s_Valuation _Despesas ADM e COML (3)_Plan1_CCL_Despesas operacionais " xfId="27052" xr:uid="{00000000-0005-0000-0000-0000936D0000}"/>
    <cellStyle name="s_Valuation _Despesas ADM e COML (3)_Plan1_CCL_Display" xfId="57677" xr:uid="{47951F18-DC56-4C2A-942B-49F29226B155}"/>
    <cellStyle name="s_Valuation _Despesas ADM e COML (3)_Plan1_Despesas operacionais " xfId="27053" xr:uid="{00000000-0005-0000-0000-0000946D0000}"/>
    <cellStyle name="s_Valuation _Despesas ADM e COML (3)_Plan1_Diferenças outubro CAN- (2)" xfId="27054" xr:uid="{00000000-0005-0000-0000-0000956D0000}"/>
    <cellStyle name="s_Valuation _Despesas ADM e COML (3)_Plan1_Diferenças outubro CAN- (2) 2" xfId="27055" xr:uid="{00000000-0005-0000-0000-0000966D0000}"/>
    <cellStyle name="s_Valuation _Despesas ADM e COML (3)_Plan1_Diferenças outubro CAN- (2) 2_15-FINANCEIRAS" xfId="27056" xr:uid="{00000000-0005-0000-0000-0000976D0000}"/>
    <cellStyle name="s_Valuation _Despesas ADM e COML (3)_Plan1_Diferenças outubro CAN- (2) 2_Display" xfId="57678" xr:uid="{5E10C793-B85F-47D6-8F46-84808E5EBE74}"/>
    <cellStyle name="s_Valuation _Despesas ADM e COML (3)_Plan1_Diferenças outubro CAN- (2) 3" xfId="57679" xr:uid="{69FB9530-214D-45C3-99BD-AD224082A60C}"/>
    <cellStyle name="s_Valuation _Despesas ADM e COML (3)_Plan1_Diferenças outubro CAN- (2)_15-FINANCEIRAS" xfId="27057" xr:uid="{00000000-0005-0000-0000-0000986D0000}"/>
    <cellStyle name="s_Valuation _Despesas ADM e COML (3)_Plan1_Diferenças outubro CAN- (2)_15-FINANCEIRAS_1" xfId="27058" xr:uid="{00000000-0005-0000-0000-0000996D0000}"/>
    <cellStyle name="s_Valuation _Despesas ADM e COML (3)_Plan1_Diferenças outubro CAN- (2)_2-DRE" xfId="57680" xr:uid="{3D1B6C55-1CDF-4555-BDEE-92E1B17AF4A3}"/>
    <cellStyle name="s_Valuation _Despesas ADM e COML (3)_Plan1_Diferenças outubro CAN- (2)_2-DRE 2" xfId="57681" xr:uid="{1ADD3595-93B7-4E4A-BB89-3D292FE52930}"/>
    <cellStyle name="s_Valuation _Despesas ADM e COML (3)_Plan1_Diferenças outubro CAN- (2)_2-DRE_3-Balanço" xfId="57682" xr:uid="{40E1456F-4F9E-4D98-8F7B-970441BBC438}"/>
    <cellStyle name="s_Valuation _Despesas ADM e COML (3)_Plan1_Diferenças outubro CAN- (2)_2-DRE_3-Balanço_Display" xfId="57683" xr:uid="{30A44345-140F-4892-98E9-BC6E060F2A93}"/>
    <cellStyle name="s_Valuation _Despesas ADM e COML (3)_Plan1_Diferenças outubro CAN- (2)_2-DRE_Display" xfId="57684" xr:uid="{F472DBCD-F8F2-4B8C-9A19-8384880F0549}"/>
    <cellStyle name="s_Valuation _Despesas ADM e COML (3)_Plan1_Diferenças outubro CAN- (2)_3-Balanço" xfId="27059" xr:uid="{00000000-0005-0000-0000-00009A6D0000}"/>
    <cellStyle name="s_Valuation _Despesas ADM e COML (3)_Plan1_Diferenças outubro CAN- (2)_3-Balanço 2" xfId="27060" xr:uid="{00000000-0005-0000-0000-00009B6D0000}"/>
    <cellStyle name="s_Valuation _Despesas ADM e COML (3)_Plan1_Diferenças outubro CAN- (2)_3-Balanço 2_15-FINANCEIRAS" xfId="27061" xr:uid="{00000000-0005-0000-0000-00009C6D0000}"/>
    <cellStyle name="s_Valuation _Despesas ADM e COML (3)_Plan1_Diferenças outubro CAN- (2)_3-Balanço_1" xfId="27062" xr:uid="{00000000-0005-0000-0000-00009D6D0000}"/>
    <cellStyle name="s_Valuation _Despesas ADM e COML (3)_Plan1_Diferenças outubro CAN- (2)_3-Balanço_1_Display" xfId="57685" xr:uid="{F3337855-7004-4155-9256-36B8140A0FA6}"/>
    <cellStyle name="s_Valuation _Despesas ADM e COML (3)_Plan1_Diferenças outubro CAN- (2)_3-Balanço_15-FINANCEIRAS" xfId="27063" xr:uid="{00000000-0005-0000-0000-00009E6D0000}"/>
    <cellStyle name="s_Valuation _Despesas ADM e COML (3)_Plan1_Diferenças outubro CAN- (2)_3-Balanço_15-FINANCEIRAS_1" xfId="27064" xr:uid="{00000000-0005-0000-0000-00009F6D0000}"/>
    <cellStyle name="s_Valuation _Despesas ADM e COML (3)_Plan1_Diferenças outubro CAN- (2)_3-Balanço_2-DRE" xfId="57686" xr:uid="{8C30ABB2-C331-4D63-B70A-37333731EB50}"/>
    <cellStyle name="s_Valuation _Despesas ADM e COML (3)_Plan1_Diferenças outubro CAN- (2)_3-Balanço_2-DRE 2" xfId="57687" xr:uid="{37D60233-0F49-432B-A90E-21DEEF486418}"/>
    <cellStyle name="s_Valuation _Despesas ADM e COML (3)_Plan1_Diferenças outubro CAN- (2)_3-Balanço_2-DRE_3-Balanço" xfId="57688" xr:uid="{1DB63600-0AC3-4E50-9A11-64D84F8CD49A}"/>
    <cellStyle name="s_Valuation _Despesas ADM e COML (3)_Plan1_Diferenças outubro CAN- (2)_3-Balanço_2-DRE_3-Balanço_Display" xfId="57689" xr:uid="{50A9394D-3800-4391-83DA-49E820AE17CF}"/>
    <cellStyle name="s_Valuation _Despesas ADM e COML (3)_Plan1_Diferenças outubro CAN- (2)_3-Balanço_2-DRE_Display" xfId="57690" xr:uid="{424CD1F2-5620-4B10-B1F3-9E99D834B620}"/>
    <cellStyle name="s_Valuation _Despesas ADM e COML (3)_Plan1_Diferenças outubro CAN- (2)_3-Balanço_3-Balanço" xfId="27065" xr:uid="{00000000-0005-0000-0000-0000A06D0000}"/>
    <cellStyle name="s_Valuation _Despesas ADM e COML (3)_Plan1_Diferenças outubro CAN- (2)_3-Balanço_3-Balanço_Display" xfId="57691" xr:uid="{656BC7C5-12F5-415D-B962-4468E3972D6C}"/>
    <cellStyle name="s_Valuation _Despesas ADM e COML (3)_Plan1_Diferenças outubro CAN- (2)_3-Balanço_7-Estoque" xfId="27066" xr:uid="{00000000-0005-0000-0000-0000A16D0000}"/>
    <cellStyle name="s_Valuation _Despesas ADM e COML (3)_Plan1_Diferenças outubro CAN- (2)_3-Balanço_Despesas operacionais " xfId="27067" xr:uid="{00000000-0005-0000-0000-0000A26D0000}"/>
    <cellStyle name="s_Valuation _Despesas ADM e COML (3)_Plan1_Diferenças outubro CAN- (2)_3-Balanço_Display" xfId="57692" xr:uid="{DCEA2694-DE92-49AA-BFB1-CC4555E50D69}"/>
    <cellStyle name="s_Valuation _Despesas ADM e COML (3)_Plan1_Diferenças outubro CAN- (2)_7-Estoque" xfId="27068" xr:uid="{00000000-0005-0000-0000-0000A36D0000}"/>
    <cellStyle name="s_Valuation _Despesas ADM e COML (3)_Plan1_Diferenças outubro CAN- (2)_Balanço" xfId="27069" xr:uid="{00000000-0005-0000-0000-0000A46D0000}"/>
    <cellStyle name="s_Valuation _Despesas ADM e COML (3)_Plan1_Diferenças outubro CAN- (2)_Balanço_Despesas operacionais " xfId="27070" xr:uid="{00000000-0005-0000-0000-0000A56D0000}"/>
    <cellStyle name="s_Valuation _Despesas ADM e COML (3)_Plan1_Diferenças outubro CAN- (2)_Despesas operacionais " xfId="27071" xr:uid="{00000000-0005-0000-0000-0000A66D0000}"/>
    <cellStyle name="s_Valuation _Despesas ADM e COML (3)_Plan1_Diferenças outubro CAN- (2)_Display" xfId="57693" xr:uid="{6E84D466-729A-4B9C-9820-AB26A354282F}"/>
    <cellStyle name="s_Valuation _Despesas ADM e COML (3)_Plan1_Display" xfId="57694" xr:uid="{7A61C2D8-358D-4CD8-9731-41F00D3126EE}"/>
    <cellStyle name="s_Valuation _Despesas ADM e COML (3)_Plan1_Query C.Custos SF 10-11" xfId="27072" xr:uid="{00000000-0005-0000-0000-0000A76D0000}"/>
    <cellStyle name="s_Valuation _Despesas ADM e COML (3)_Plan1_Query C.Custos SF 10-11 2" xfId="27073" xr:uid="{00000000-0005-0000-0000-0000A86D0000}"/>
    <cellStyle name="s_Valuation _Despesas ADM e COML (3)_Plan1_Query C.Custos SF 10-11 2_15-FINANCEIRAS" xfId="27074" xr:uid="{00000000-0005-0000-0000-0000A96D0000}"/>
    <cellStyle name="s_Valuation _Despesas ADM e COML (3)_Plan1_Query C.Custos SF 10-11 2_Display" xfId="57695" xr:uid="{07114FC0-C5D3-44FB-90A6-3C841BC8A770}"/>
    <cellStyle name="s_Valuation _Despesas ADM e COML (3)_Plan1_Query C.Custos SF 10-11 3" xfId="57696" xr:uid="{7614702B-CB60-401B-9EAE-CA6672E7E557}"/>
    <cellStyle name="s_Valuation _Despesas ADM e COML (3)_Plan1_Query C.Custos SF 10-11_15-FINANCEIRAS" xfId="27075" xr:uid="{00000000-0005-0000-0000-0000AA6D0000}"/>
    <cellStyle name="s_Valuation _Despesas ADM e COML (3)_Plan1_Query C.Custos SF 10-11_15-FINANCEIRAS_1" xfId="27076" xr:uid="{00000000-0005-0000-0000-0000AB6D0000}"/>
    <cellStyle name="s_Valuation _Despesas ADM e COML (3)_Plan1_Query C.Custos SF 10-11_2-DRE" xfId="57697" xr:uid="{EB0AF1D8-28AD-4F09-879A-9BA0CE183B27}"/>
    <cellStyle name="s_Valuation _Despesas ADM e COML (3)_Plan1_Query C.Custos SF 10-11_2-DRE 2" xfId="57698" xr:uid="{4B6DF3C7-D7C4-4AB3-91FA-7629EA57BA0C}"/>
    <cellStyle name="s_Valuation _Despesas ADM e COML (3)_Plan1_Query C.Custos SF 10-11_2-DRE_3-Balanço" xfId="57699" xr:uid="{BA114D85-B702-4615-A590-AE8445A7C6AF}"/>
    <cellStyle name="s_Valuation _Despesas ADM e COML (3)_Plan1_Query C.Custos SF 10-11_2-DRE_3-Balanço_Display" xfId="57700" xr:uid="{F169C62B-C9F4-477F-A268-B9F146125957}"/>
    <cellStyle name="s_Valuation _Despesas ADM e COML (3)_Plan1_Query C.Custos SF 10-11_2-DRE_Display" xfId="57701" xr:uid="{94FB208E-3AF7-4CBD-8C0B-62E5C84D83C9}"/>
    <cellStyle name="s_Valuation _Despesas ADM e COML (3)_Plan1_Query C.Custos SF 10-11_3-Balanço" xfId="27077" xr:uid="{00000000-0005-0000-0000-0000AC6D0000}"/>
    <cellStyle name="s_Valuation _Despesas ADM e COML (3)_Plan1_Query C.Custos SF 10-11_3-Balanço 2" xfId="27078" xr:uid="{00000000-0005-0000-0000-0000AD6D0000}"/>
    <cellStyle name="s_Valuation _Despesas ADM e COML (3)_Plan1_Query C.Custos SF 10-11_3-Balanço 2_15-FINANCEIRAS" xfId="27079" xr:uid="{00000000-0005-0000-0000-0000AE6D0000}"/>
    <cellStyle name="s_Valuation _Despesas ADM e COML (3)_Plan1_Query C.Custos SF 10-11_3-Balanço_1" xfId="27080" xr:uid="{00000000-0005-0000-0000-0000AF6D0000}"/>
    <cellStyle name="s_Valuation _Despesas ADM e COML (3)_Plan1_Query C.Custos SF 10-11_3-Balanço_1_Display" xfId="57702" xr:uid="{C44BF887-CF97-4689-A724-9A512BB33958}"/>
    <cellStyle name="s_Valuation _Despesas ADM e COML (3)_Plan1_Query C.Custos SF 10-11_3-Balanço_15-FINANCEIRAS" xfId="27081" xr:uid="{00000000-0005-0000-0000-0000B06D0000}"/>
    <cellStyle name="s_Valuation _Despesas ADM e COML (3)_Plan1_Query C.Custos SF 10-11_3-Balanço_15-FINANCEIRAS_1" xfId="27082" xr:uid="{00000000-0005-0000-0000-0000B16D0000}"/>
    <cellStyle name="s_Valuation _Despesas ADM e COML (3)_Plan1_Query C.Custos SF 10-11_3-Balanço_2-DRE" xfId="57703" xr:uid="{DB81F07F-2749-457F-B158-4E517259E574}"/>
    <cellStyle name="s_Valuation _Despesas ADM e COML (3)_Plan1_Query C.Custos SF 10-11_3-Balanço_2-DRE 2" xfId="57704" xr:uid="{4B4EDDBA-1FAD-4A05-A1B0-37D17A3ED2F6}"/>
    <cellStyle name="s_Valuation _Despesas ADM e COML (3)_Plan1_Query C.Custos SF 10-11_3-Balanço_2-DRE_3-Balanço" xfId="57705" xr:uid="{975C2DE6-2259-4B17-BA59-77B66A095133}"/>
    <cellStyle name="s_Valuation _Despesas ADM e COML (3)_Plan1_Query C.Custos SF 10-11_3-Balanço_2-DRE_3-Balanço_Display" xfId="57706" xr:uid="{04F19167-061D-4C09-8279-747E3B922624}"/>
    <cellStyle name="s_Valuation _Despesas ADM e COML (3)_Plan1_Query C.Custos SF 10-11_3-Balanço_2-DRE_Display" xfId="57707" xr:uid="{3346E66A-B11C-4292-B6FE-BD8B321A6313}"/>
    <cellStyle name="s_Valuation _Despesas ADM e COML (3)_Plan1_Query C.Custos SF 10-11_3-Balanço_3-Balanço" xfId="27083" xr:uid="{00000000-0005-0000-0000-0000B26D0000}"/>
    <cellStyle name="s_Valuation _Despesas ADM e COML (3)_Plan1_Query C.Custos SF 10-11_3-Balanço_3-Balanço_Display" xfId="57708" xr:uid="{361D8BF7-4D67-4D3B-9E5A-966D2810A8BD}"/>
    <cellStyle name="s_Valuation _Despesas ADM e COML (3)_Plan1_Query C.Custos SF 10-11_3-Balanço_7-Estoque" xfId="27084" xr:uid="{00000000-0005-0000-0000-0000B36D0000}"/>
    <cellStyle name="s_Valuation _Despesas ADM e COML (3)_Plan1_Query C.Custos SF 10-11_3-Balanço_Despesas operacionais " xfId="27085" xr:uid="{00000000-0005-0000-0000-0000B46D0000}"/>
    <cellStyle name="s_Valuation _Despesas ADM e COML (3)_Plan1_Query C.Custos SF 10-11_3-Balanço_Display" xfId="57709" xr:uid="{CF4668F2-71CE-4C57-B957-F38EC1108E93}"/>
    <cellStyle name="s_Valuation _Despesas ADM e COML (3)_Plan1_Query C.Custos SF 10-11_7-Estoque" xfId="27086" xr:uid="{00000000-0005-0000-0000-0000B56D0000}"/>
    <cellStyle name="s_Valuation _Despesas ADM e COML (3)_Plan1_Query C.Custos SF 10-11_Balanço" xfId="27087" xr:uid="{00000000-0005-0000-0000-0000B66D0000}"/>
    <cellStyle name="s_Valuation _Despesas ADM e COML (3)_Plan1_Query C.Custos SF 10-11_Balanço_Despesas operacionais " xfId="27088" xr:uid="{00000000-0005-0000-0000-0000B76D0000}"/>
    <cellStyle name="s_Valuation _Despesas ADM e COML (3)_Plan1_Query C.Custos SF 10-11_Despesas operacionais " xfId="27089" xr:uid="{00000000-0005-0000-0000-0000B86D0000}"/>
    <cellStyle name="s_Valuation _Despesas ADM e COML (3)_Plan1_Query C.Custos SF 10-11_Display" xfId="57710" xr:uid="{30353A34-500F-49E2-BE0A-41A5DBB0D19E}"/>
    <cellStyle name="s_Valuation _Despesas ADM e COML (3)_Query C.Custos SF 10-11" xfId="27090" xr:uid="{00000000-0005-0000-0000-0000B96D0000}"/>
    <cellStyle name="s_Valuation _Despesas ADM e COML (3)_Query C.Custos SF 10-11 2" xfId="27091" xr:uid="{00000000-0005-0000-0000-0000BA6D0000}"/>
    <cellStyle name="s_Valuation _Despesas ADM e COML (3)_Query C.Custos SF 10-11 2_15-FINANCEIRAS" xfId="27092" xr:uid="{00000000-0005-0000-0000-0000BB6D0000}"/>
    <cellStyle name="s_Valuation _Despesas ADM e COML (3)_Query C.Custos SF 10-11 2_Display" xfId="57711" xr:uid="{B4230F04-15EB-4466-8CB6-8702A3486D82}"/>
    <cellStyle name="s_Valuation _Despesas ADM e COML (3)_Query C.Custos SF 10-11 3" xfId="57712" xr:uid="{AF59DFFB-4E0D-42C5-93BA-D359193A3986}"/>
    <cellStyle name="s_Valuation _Despesas ADM e COML (3)_Query C.Custos SF 10-11_15-FINANCEIRAS" xfId="27093" xr:uid="{00000000-0005-0000-0000-0000BC6D0000}"/>
    <cellStyle name="s_Valuation _Despesas ADM e COML (3)_Query C.Custos SF 10-11_15-FINANCEIRAS_1" xfId="27094" xr:uid="{00000000-0005-0000-0000-0000BD6D0000}"/>
    <cellStyle name="s_Valuation _Despesas ADM e COML (3)_Query C.Custos SF 10-11_2-DRE" xfId="57713" xr:uid="{E2779A33-64FE-4C4E-AA2F-527A73C22D90}"/>
    <cellStyle name="s_Valuation _Despesas ADM e COML (3)_Query C.Custos SF 10-11_2-DRE 2" xfId="57714" xr:uid="{7EFE598B-C88F-4D62-83E2-760DB3D03F68}"/>
    <cellStyle name="s_Valuation _Despesas ADM e COML (3)_Query C.Custos SF 10-11_2-DRE_3-Balanço" xfId="57715" xr:uid="{C8FD3EDA-C3B2-439D-93C1-087BD5EF7E03}"/>
    <cellStyle name="s_Valuation _Despesas ADM e COML (3)_Query C.Custos SF 10-11_2-DRE_3-Balanço_Display" xfId="57716" xr:uid="{28D07618-5A14-48BA-AC8E-47700E9F8FF7}"/>
    <cellStyle name="s_Valuation _Despesas ADM e COML (3)_Query C.Custos SF 10-11_2-DRE_Display" xfId="57717" xr:uid="{7D670296-C0BA-45A3-904A-42DFA2DEBA8A}"/>
    <cellStyle name="s_Valuation _Despesas ADM e COML (3)_Query C.Custos SF 10-11_3-Balanço" xfId="27095" xr:uid="{00000000-0005-0000-0000-0000BE6D0000}"/>
    <cellStyle name="s_Valuation _Despesas ADM e COML (3)_Query C.Custos SF 10-11_3-Balanço 2" xfId="27096" xr:uid="{00000000-0005-0000-0000-0000BF6D0000}"/>
    <cellStyle name="s_Valuation _Despesas ADM e COML (3)_Query C.Custos SF 10-11_3-Balanço 2_15-FINANCEIRAS" xfId="27097" xr:uid="{00000000-0005-0000-0000-0000C06D0000}"/>
    <cellStyle name="s_Valuation _Despesas ADM e COML (3)_Query C.Custos SF 10-11_3-Balanço_1" xfId="27098" xr:uid="{00000000-0005-0000-0000-0000C16D0000}"/>
    <cellStyle name="s_Valuation _Despesas ADM e COML (3)_Query C.Custos SF 10-11_3-Balanço_1_Display" xfId="57718" xr:uid="{6D82899D-620C-4004-9853-66000E63E17C}"/>
    <cellStyle name="s_Valuation _Despesas ADM e COML (3)_Query C.Custos SF 10-11_3-Balanço_15-FINANCEIRAS" xfId="27099" xr:uid="{00000000-0005-0000-0000-0000C26D0000}"/>
    <cellStyle name="s_Valuation _Despesas ADM e COML (3)_Query C.Custos SF 10-11_3-Balanço_15-FINANCEIRAS_1" xfId="27100" xr:uid="{00000000-0005-0000-0000-0000C36D0000}"/>
    <cellStyle name="s_Valuation _Despesas ADM e COML (3)_Query C.Custos SF 10-11_3-Balanço_2-DRE" xfId="57719" xr:uid="{CDF24E1A-5EDA-4CF0-9833-F1E3180D1BB3}"/>
    <cellStyle name="s_Valuation _Despesas ADM e COML (3)_Query C.Custos SF 10-11_3-Balanço_2-DRE 2" xfId="57720" xr:uid="{E9708206-0550-4F7F-A56D-E8F6607F6DD1}"/>
    <cellStyle name="s_Valuation _Despesas ADM e COML (3)_Query C.Custos SF 10-11_3-Balanço_2-DRE_3-Balanço" xfId="57721" xr:uid="{37E2D43C-ABF9-4791-9A68-447073D796F3}"/>
    <cellStyle name="s_Valuation _Despesas ADM e COML (3)_Query C.Custos SF 10-11_3-Balanço_2-DRE_3-Balanço_Display" xfId="57722" xr:uid="{0BA6BBB4-E9BB-4B51-B2CF-F1C5C7CB5B5A}"/>
    <cellStyle name="s_Valuation _Despesas ADM e COML (3)_Query C.Custos SF 10-11_3-Balanço_2-DRE_Display" xfId="57723" xr:uid="{7CD5AA8B-0E5B-4ECA-8EED-80634384F1A9}"/>
    <cellStyle name="s_Valuation _Despesas ADM e COML (3)_Query C.Custos SF 10-11_3-Balanço_3-Balanço" xfId="27101" xr:uid="{00000000-0005-0000-0000-0000C46D0000}"/>
    <cellStyle name="s_Valuation _Despesas ADM e COML (3)_Query C.Custos SF 10-11_3-Balanço_3-Balanço_Display" xfId="57724" xr:uid="{4F6E5266-1B61-4E7F-9336-F39FEB766025}"/>
    <cellStyle name="s_Valuation _Despesas ADM e COML (3)_Query C.Custos SF 10-11_3-Balanço_7-Estoque" xfId="27102" xr:uid="{00000000-0005-0000-0000-0000C56D0000}"/>
    <cellStyle name="s_Valuation _Despesas ADM e COML (3)_Query C.Custos SF 10-11_3-Balanço_Despesas operacionais " xfId="27103" xr:uid="{00000000-0005-0000-0000-0000C66D0000}"/>
    <cellStyle name="s_Valuation _Despesas ADM e COML (3)_Query C.Custos SF 10-11_3-Balanço_Display" xfId="57725" xr:uid="{82B99225-B561-44AA-900F-3FD4703974CC}"/>
    <cellStyle name="s_Valuation _Despesas ADM e COML (3)_Query C.Custos SF 10-11_7-Estoque" xfId="27104" xr:uid="{00000000-0005-0000-0000-0000C76D0000}"/>
    <cellStyle name="s_Valuation _Despesas ADM e COML (3)_Query C.Custos SF 10-11_Balanço" xfId="27105" xr:uid="{00000000-0005-0000-0000-0000C86D0000}"/>
    <cellStyle name="s_Valuation _Despesas ADM e COML (3)_Query C.Custos SF 10-11_Balanço_Despesas operacionais " xfId="27106" xr:uid="{00000000-0005-0000-0000-0000C96D0000}"/>
    <cellStyle name="s_Valuation _Despesas ADM e COML (3)_Query C.Custos SF 10-11_CCL" xfId="27107" xr:uid="{00000000-0005-0000-0000-0000CA6D0000}"/>
    <cellStyle name="s_Valuation _Despesas ADM e COML (3)_Query C.Custos SF 10-11_CCL 2" xfId="27108" xr:uid="{00000000-0005-0000-0000-0000CB6D0000}"/>
    <cellStyle name="s_Valuation _Despesas ADM e COML (3)_Query C.Custos SF 10-11_CCL 2_15-FINANCEIRAS" xfId="27109" xr:uid="{00000000-0005-0000-0000-0000CC6D0000}"/>
    <cellStyle name="s_Valuation _Despesas ADM e COML (3)_Query C.Custos SF 10-11_CCL 2_Display" xfId="57726" xr:uid="{28CC3504-0E7B-4EF9-ADE0-CDB7B8AEB77A}"/>
    <cellStyle name="s_Valuation _Despesas ADM e COML (3)_Query C.Custos SF 10-11_CCL 3" xfId="57727" xr:uid="{953A2315-1F5B-4B7D-A561-7B23CF12CEE3}"/>
    <cellStyle name="s_Valuation _Despesas ADM e COML (3)_Query C.Custos SF 10-11_CCL_15-FINANCEIRAS" xfId="27110" xr:uid="{00000000-0005-0000-0000-0000CD6D0000}"/>
    <cellStyle name="s_Valuation _Despesas ADM e COML (3)_Query C.Custos SF 10-11_CCL_15-FINANCEIRAS_1" xfId="27111" xr:uid="{00000000-0005-0000-0000-0000CE6D0000}"/>
    <cellStyle name="s_Valuation _Despesas ADM e COML (3)_Query C.Custos SF 10-11_CCL_2-DRE" xfId="57728" xr:uid="{4EB280FF-950F-41B0-9997-EA78984746DB}"/>
    <cellStyle name="s_Valuation _Despesas ADM e COML (3)_Query C.Custos SF 10-11_CCL_2-DRE 2" xfId="57729" xr:uid="{FCC3E08A-BC93-4816-B6F3-60643B687EF6}"/>
    <cellStyle name="s_Valuation _Despesas ADM e COML (3)_Query C.Custos SF 10-11_CCL_2-DRE_3-Balanço" xfId="57730" xr:uid="{32085173-B296-4614-B6FA-BA3FBB1DD42A}"/>
    <cellStyle name="s_Valuation _Despesas ADM e COML (3)_Query C.Custos SF 10-11_CCL_2-DRE_3-Balanço_Display" xfId="57731" xr:uid="{FA012CA6-E9DE-4DC6-9584-EDA02EC592B7}"/>
    <cellStyle name="s_Valuation _Despesas ADM e COML (3)_Query C.Custos SF 10-11_CCL_2-DRE_Display" xfId="57732" xr:uid="{B1CB581A-6EF1-4CD7-A5F8-574A2A85DA9D}"/>
    <cellStyle name="s_Valuation _Despesas ADM e COML (3)_Query C.Custos SF 10-11_CCL_3-Balanço" xfId="27112" xr:uid="{00000000-0005-0000-0000-0000CF6D0000}"/>
    <cellStyle name="s_Valuation _Despesas ADM e COML (3)_Query C.Custos SF 10-11_CCL_3-Balanço 2" xfId="27113" xr:uid="{00000000-0005-0000-0000-0000D06D0000}"/>
    <cellStyle name="s_Valuation _Despesas ADM e COML (3)_Query C.Custos SF 10-11_CCL_3-Balanço 2_15-FINANCEIRAS" xfId="27114" xr:uid="{00000000-0005-0000-0000-0000D16D0000}"/>
    <cellStyle name="s_Valuation _Despesas ADM e COML (3)_Query C.Custos SF 10-11_CCL_3-Balanço_1" xfId="27115" xr:uid="{00000000-0005-0000-0000-0000D26D0000}"/>
    <cellStyle name="s_Valuation _Despesas ADM e COML (3)_Query C.Custos SF 10-11_CCL_3-Balanço_1_Display" xfId="57733" xr:uid="{4F1D1E15-5A89-475C-A9E3-A917CD1526F4}"/>
    <cellStyle name="s_Valuation _Despesas ADM e COML (3)_Query C.Custos SF 10-11_CCL_3-Balanço_15-FINANCEIRAS" xfId="27116" xr:uid="{00000000-0005-0000-0000-0000D36D0000}"/>
    <cellStyle name="s_Valuation _Despesas ADM e COML (3)_Query C.Custos SF 10-11_CCL_3-Balanço_15-FINANCEIRAS_1" xfId="27117" xr:uid="{00000000-0005-0000-0000-0000D46D0000}"/>
    <cellStyle name="s_Valuation _Despesas ADM e COML (3)_Query C.Custos SF 10-11_CCL_3-Balanço_2-DRE" xfId="57734" xr:uid="{B3932FD2-C8B0-4F56-B4FB-0CD11C0E7D05}"/>
    <cellStyle name="s_Valuation _Despesas ADM e COML (3)_Query C.Custos SF 10-11_CCL_3-Balanço_2-DRE 2" xfId="57735" xr:uid="{48EAB1BB-29A0-4321-A991-B1B18C19B04E}"/>
    <cellStyle name="s_Valuation _Despesas ADM e COML (3)_Query C.Custos SF 10-11_CCL_3-Balanço_2-DRE_3-Balanço" xfId="57736" xr:uid="{AF67F796-FF72-4558-957F-9F9D54836FA0}"/>
    <cellStyle name="s_Valuation _Despesas ADM e COML (3)_Query C.Custos SF 10-11_CCL_3-Balanço_2-DRE_3-Balanço_Display" xfId="57737" xr:uid="{6AE8D1B3-D682-4D1B-9097-876F44D0CBD8}"/>
    <cellStyle name="s_Valuation _Despesas ADM e COML (3)_Query C.Custos SF 10-11_CCL_3-Balanço_2-DRE_Display" xfId="57738" xr:uid="{D58E63F9-937E-4545-9FDF-66D6A2853633}"/>
    <cellStyle name="s_Valuation _Despesas ADM e COML (3)_Query C.Custos SF 10-11_CCL_3-Balanço_3-Balanço" xfId="27118" xr:uid="{00000000-0005-0000-0000-0000D56D0000}"/>
    <cellStyle name="s_Valuation _Despesas ADM e COML (3)_Query C.Custos SF 10-11_CCL_3-Balanço_3-Balanço_Display" xfId="57739" xr:uid="{1CF92274-31EC-46FB-B3D9-65AFF73651BC}"/>
    <cellStyle name="s_Valuation _Despesas ADM e COML (3)_Query C.Custos SF 10-11_CCL_3-Balanço_7-Estoque" xfId="27119" xr:uid="{00000000-0005-0000-0000-0000D66D0000}"/>
    <cellStyle name="s_Valuation _Despesas ADM e COML (3)_Query C.Custos SF 10-11_CCL_3-Balanço_Despesas operacionais " xfId="27120" xr:uid="{00000000-0005-0000-0000-0000D76D0000}"/>
    <cellStyle name="s_Valuation _Despesas ADM e COML (3)_Query C.Custos SF 10-11_CCL_3-Balanço_Display" xfId="57740" xr:uid="{66A2A533-7A15-4446-8B58-F637301BB96C}"/>
    <cellStyle name="s_Valuation _Despesas ADM e COML (3)_Query C.Custos SF 10-11_CCL_7-Estoque" xfId="27121" xr:uid="{00000000-0005-0000-0000-0000D86D0000}"/>
    <cellStyle name="s_Valuation _Despesas ADM e COML (3)_Query C.Custos SF 10-11_CCL_Balanço" xfId="27122" xr:uid="{00000000-0005-0000-0000-0000D96D0000}"/>
    <cellStyle name="s_Valuation _Despesas ADM e COML (3)_Query C.Custos SF 10-11_CCL_Balanço_Despesas operacionais " xfId="27123" xr:uid="{00000000-0005-0000-0000-0000DA6D0000}"/>
    <cellStyle name="s_Valuation _Despesas ADM e COML (3)_Query C.Custos SF 10-11_CCL_Despesas operacionais " xfId="27124" xr:uid="{00000000-0005-0000-0000-0000DB6D0000}"/>
    <cellStyle name="s_Valuation _Despesas ADM e COML (3)_Query C.Custos SF 10-11_CCL_Display" xfId="57741" xr:uid="{56EAB3E0-8EA9-4CA3-B772-D8FA11EDF3A8}"/>
    <cellStyle name="s_Valuation _Despesas ADM e COML (3)_Query C.Custos SF 10-11_Despesas operacionais " xfId="27125" xr:uid="{00000000-0005-0000-0000-0000DC6D0000}"/>
    <cellStyle name="s_Valuation _Despesas ADM e COML (3)_Query C.Custos SF 10-11_Diferenças outubro CAN- (2)" xfId="27126" xr:uid="{00000000-0005-0000-0000-0000DD6D0000}"/>
    <cellStyle name="s_Valuation _Despesas ADM e COML (3)_Query C.Custos SF 10-11_Diferenças outubro CAN- (2) 2" xfId="27127" xr:uid="{00000000-0005-0000-0000-0000DE6D0000}"/>
    <cellStyle name="s_Valuation _Despesas ADM e COML (3)_Query C.Custos SF 10-11_Diferenças outubro CAN- (2) 2_15-FINANCEIRAS" xfId="27128" xr:uid="{00000000-0005-0000-0000-0000DF6D0000}"/>
    <cellStyle name="s_Valuation _Despesas ADM e COML (3)_Query C.Custos SF 10-11_Diferenças outubro CAN- (2) 2_Display" xfId="57742" xr:uid="{A435EB25-3D14-4CA4-8904-A79EEB9F5086}"/>
    <cellStyle name="s_Valuation _Despesas ADM e COML (3)_Query C.Custos SF 10-11_Diferenças outubro CAN- (2) 3" xfId="57743" xr:uid="{9594AD11-754B-4EEC-A36F-45401738EA4F}"/>
    <cellStyle name="s_Valuation _Despesas ADM e COML (3)_Query C.Custos SF 10-11_Diferenças outubro CAN- (2)_15-FINANCEIRAS" xfId="27129" xr:uid="{00000000-0005-0000-0000-0000E06D0000}"/>
    <cellStyle name="s_Valuation _Despesas ADM e COML (3)_Query C.Custos SF 10-11_Diferenças outubro CAN- (2)_15-FINANCEIRAS_1" xfId="27130" xr:uid="{00000000-0005-0000-0000-0000E16D0000}"/>
    <cellStyle name="s_Valuation _Despesas ADM e COML (3)_Query C.Custos SF 10-11_Diferenças outubro CAN- (2)_2-DRE" xfId="57744" xr:uid="{C0818878-207C-4634-A8CE-465683D1E162}"/>
    <cellStyle name="s_Valuation _Despesas ADM e COML (3)_Query C.Custos SF 10-11_Diferenças outubro CAN- (2)_2-DRE 2" xfId="57745" xr:uid="{B7E2CC1E-E134-4326-8B3C-29D089180162}"/>
    <cellStyle name="s_Valuation _Despesas ADM e COML (3)_Query C.Custos SF 10-11_Diferenças outubro CAN- (2)_2-DRE_3-Balanço" xfId="57746" xr:uid="{013CAAC3-CEBA-4DE1-8A9F-9C41C3672323}"/>
    <cellStyle name="s_Valuation _Despesas ADM e COML (3)_Query C.Custos SF 10-11_Diferenças outubro CAN- (2)_2-DRE_3-Balanço_Display" xfId="57747" xr:uid="{FF7E38A4-1123-47F4-9298-4D2A5771C1B4}"/>
    <cellStyle name="s_Valuation _Despesas ADM e COML (3)_Query C.Custos SF 10-11_Diferenças outubro CAN- (2)_2-DRE_Display" xfId="57748" xr:uid="{4ECFBCAC-7885-4F2F-B1DF-204A945CFAB5}"/>
    <cellStyle name="s_Valuation _Despesas ADM e COML (3)_Query C.Custos SF 10-11_Diferenças outubro CAN- (2)_3-Balanço" xfId="27131" xr:uid="{00000000-0005-0000-0000-0000E26D0000}"/>
    <cellStyle name="s_Valuation _Despesas ADM e COML (3)_Query C.Custos SF 10-11_Diferenças outubro CAN- (2)_3-Balanço 2" xfId="27132" xr:uid="{00000000-0005-0000-0000-0000E36D0000}"/>
    <cellStyle name="s_Valuation _Despesas ADM e COML (3)_Query C.Custos SF 10-11_Diferenças outubro CAN- (2)_3-Balanço 2_15-FINANCEIRAS" xfId="27133" xr:uid="{00000000-0005-0000-0000-0000E46D0000}"/>
    <cellStyle name="s_Valuation _Despesas ADM e COML (3)_Query C.Custos SF 10-11_Diferenças outubro CAN- (2)_3-Balanço_1" xfId="27134" xr:uid="{00000000-0005-0000-0000-0000E56D0000}"/>
    <cellStyle name="s_Valuation _Despesas ADM e COML (3)_Query C.Custos SF 10-11_Diferenças outubro CAN- (2)_3-Balanço_1_Display" xfId="57749" xr:uid="{9E343935-4E11-458C-B50B-CF636ED0040B}"/>
    <cellStyle name="s_Valuation _Despesas ADM e COML (3)_Query C.Custos SF 10-11_Diferenças outubro CAN- (2)_3-Balanço_15-FINANCEIRAS" xfId="27135" xr:uid="{00000000-0005-0000-0000-0000E66D0000}"/>
    <cellStyle name="s_Valuation _Despesas ADM e COML (3)_Query C.Custos SF 10-11_Diferenças outubro CAN- (2)_3-Balanço_15-FINANCEIRAS_1" xfId="27136" xr:uid="{00000000-0005-0000-0000-0000E76D0000}"/>
    <cellStyle name="s_Valuation _Despesas ADM e COML (3)_Query C.Custos SF 10-11_Diferenças outubro CAN- (2)_3-Balanço_2-DRE" xfId="57750" xr:uid="{9C05922E-6311-4508-A60A-8A889AC964EA}"/>
    <cellStyle name="s_Valuation _Despesas ADM e COML (3)_Query C.Custos SF 10-11_Diferenças outubro CAN- (2)_3-Balanço_2-DRE 2" xfId="57751" xr:uid="{38D41E9F-93F4-4048-805E-40CAC0C85469}"/>
    <cellStyle name="s_Valuation _Despesas ADM e COML (3)_Query C.Custos SF 10-11_Diferenças outubro CAN- (2)_3-Balanço_2-DRE_3-Balanço" xfId="57752" xr:uid="{2D0A1C7D-DFA8-41F6-BA56-105E3401FFC1}"/>
    <cellStyle name="s_Valuation _Despesas ADM e COML (3)_Query C.Custos SF 10-11_Diferenças outubro CAN- (2)_3-Balanço_2-DRE_3-Balanço_Display" xfId="57753" xr:uid="{814B041E-4FE8-4F56-AA43-F7888E84CA0C}"/>
    <cellStyle name="s_Valuation _Despesas ADM e COML (3)_Query C.Custos SF 10-11_Diferenças outubro CAN- (2)_3-Balanço_2-DRE_Display" xfId="57754" xr:uid="{B2002763-AACC-43D3-B035-07303348C44B}"/>
    <cellStyle name="s_Valuation _Despesas ADM e COML (3)_Query C.Custos SF 10-11_Diferenças outubro CAN- (2)_3-Balanço_3-Balanço" xfId="27137" xr:uid="{00000000-0005-0000-0000-0000E86D0000}"/>
    <cellStyle name="s_Valuation _Despesas ADM e COML (3)_Query C.Custos SF 10-11_Diferenças outubro CAN- (2)_3-Balanço_3-Balanço_Display" xfId="57755" xr:uid="{B923FA8D-A88A-4389-836E-981078B800B8}"/>
    <cellStyle name="s_Valuation _Despesas ADM e COML (3)_Query C.Custos SF 10-11_Diferenças outubro CAN- (2)_3-Balanço_7-Estoque" xfId="27138" xr:uid="{00000000-0005-0000-0000-0000E96D0000}"/>
    <cellStyle name="s_Valuation _Despesas ADM e COML (3)_Query C.Custos SF 10-11_Diferenças outubro CAN- (2)_3-Balanço_Despesas operacionais " xfId="27139" xr:uid="{00000000-0005-0000-0000-0000EA6D0000}"/>
    <cellStyle name="s_Valuation _Despesas ADM e COML (3)_Query C.Custos SF 10-11_Diferenças outubro CAN- (2)_3-Balanço_Display" xfId="57756" xr:uid="{31F61DE2-EBB1-4D9E-A70C-B3930C05806A}"/>
    <cellStyle name="s_Valuation _Despesas ADM e COML (3)_Query C.Custos SF 10-11_Diferenças outubro CAN- (2)_7-Estoque" xfId="27140" xr:uid="{00000000-0005-0000-0000-0000EB6D0000}"/>
    <cellStyle name="s_Valuation _Despesas ADM e COML (3)_Query C.Custos SF 10-11_Diferenças outubro CAN- (2)_Balanço" xfId="27141" xr:uid="{00000000-0005-0000-0000-0000EC6D0000}"/>
    <cellStyle name="s_Valuation _Despesas ADM e COML (3)_Query C.Custos SF 10-11_Diferenças outubro CAN- (2)_Balanço_Despesas operacionais " xfId="27142" xr:uid="{00000000-0005-0000-0000-0000ED6D0000}"/>
    <cellStyle name="s_Valuation _Despesas ADM e COML (3)_Query C.Custos SF 10-11_Diferenças outubro CAN- (2)_Despesas operacionais " xfId="27143" xr:uid="{00000000-0005-0000-0000-0000EE6D0000}"/>
    <cellStyle name="s_Valuation _Despesas ADM e COML (3)_Query C.Custos SF 10-11_Diferenças outubro CAN- (2)_Display" xfId="57757" xr:uid="{31FD5F89-D2C0-430B-B104-C27A3AE7924C}"/>
    <cellStyle name="s_Valuation _Despesas ADM e COML (3)_Query C.Custos SF 10-11_Display" xfId="57758" xr:uid="{0E0647AE-5648-4E21-88B0-0CBEC696987C}"/>
    <cellStyle name="s_Valuation _Despesas ADM e COML (3)_Query C.Custos SF 10-11_Query C.Custos SF 10-11" xfId="27144" xr:uid="{00000000-0005-0000-0000-0000EF6D0000}"/>
    <cellStyle name="s_Valuation _Despesas ADM e COML (3)_Query C.Custos SF 10-11_Query C.Custos SF 10-11 2" xfId="27145" xr:uid="{00000000-0005-0000-0000-0000F06D0000}"/>
    <cellStyle name="s_Valuation _Despesas ADM e COML (3)_Query C.Custos SF 10-11_Query C.Custos SF 10-11 2_15-FINANCEIRAS" xfId="27146" xr:uid="{00000000-0005-0000-0000-0000F16D0000}"/>
    <cellStyle name="s_Valuation _Despesas ADM e COML (3)_Query C.Custos SF 10-11_Query C.Custos SF 10-11 2_Display" xfId="57759" xr:uid="{5A00A971-EB9C-43EF-BB41-63F0AC8E8DDF}"/>
    <cellStyle name="s_Valuation _Despesas ADM e COML (3)_Query C.Custos SF 10-11_Query C.Custos SF 10-11 3" xfId="57760" xr:uid="{876E2021-2858-4641-9571-41A38EA86273}"/>
    <cellStyle name="s_Valuation _Despesas ADM e COML (3)_Query C.Custos SF 10-11_Query C.Custos SF 10-11_15-FINANCEIRAS" xfId="27147" xr:uid="{00000000-0005-0000-0000-0000F26D0000}"/>
    <cellStyle name="s_Valuation _Despesas ADM e COML (3)_Query C.Custos SF 10-11_Query C.Custos SF 10-11_15-FINANCEIRAS_1" xfId="27148" xr:uid="{00000000-0005-0000-0000-0000F36D0000}"/>
    <cellStyle name="s_Valuation _Despesas ADM e COML (3)_Query C.Custos SF 10-11_Query C.Custos SF 10-11_2-DRE" xfId="57761" xr:uid="{3D7B4220-70FA-4B01-AAC2-E9935CAC9319}"/>
    <cellStyle name="s_Valuation _Despesas ADM e COML (3)_Query C.Custos SF 10-11_Query C.Custos SF 10-11_2-DRE 2" xfId="57762" xr:uid="{104A713B-0176-4616-923C-BB0F5C54DCCD}"/>
    <cellStyle name="s_Valuation _Despesas ADM e COML (3)_Query C.Custos SF 10-11_Query C.Custos SF 10-11_2-DRE_3-Balanço" xfId="57763" xr:uid="{5DD5C5CD-B5F4-4C20-99C0-D8E5748C8B2A}"/>
    <cellStyle name="s_Valuation _Despesas ADM e COML (3)_Query C.Custos SF 10-11_Query C.Custos SF 10-11_2-DRE_3-Balanço_Display" xfId="57764" xr:uid="{7F9200AD-C4B2-4C15-9D72-1EB48161F4F0}"/>
    <cellStyle name="s_Valuation _Despesas ADM e COML (3)_Query C.Custos SF 10-11_Query C.Custos SF 10-11_2-DRE_Display" xfId="57765" xr:uid="{6557B3E9-0207-4D22-8DE5-60C4152D2D2F}"/>
    <cellStyle name="s_Valuation _Despesas ADM e COML (3)_Query C.Custos SF 10-11_Query C.Custos SF 10-11_3-Balanço" xfId="27149" xr:uid="{00000000-0005-0000-0000-0000F46D0000}"/>
    <cellStyle name="s_Valuation _Despesas ADM e COML (3)_Query C.Custos SF 10-11_Query C.Custos SF 10-11_3-Balanço 2" xfId="27150" xr:uid="{00000000-0005-0000-0000-0000F56D0000}"/>
    <cellStyle name="s_Valuation _Despesas ADM e COML (3)_Query C.Custos SF 10-11_Query C.Custos SF 10-11_3-Balanço 2_15-FINANCEIRAS" xfId="27151" xr:uid="{00000000-0005-0000-0000-0000F66D0000}"/>
    <cellStyle name="s_Valuation _Despesas ADM e COML (3)_Query C.Custos SF 10-11_Query C.Custos SF 10-11_3-Balanço_1" xfId="27152" xr:uid="{00000000-0005-0000-0000-0000F76D0000}"/>
    <cellStyle name="s_Valuation _Despesas ADM e COML (3)_Query C.Custos SF 10-11_Query C.Custos SF 10-11_3-Balanço_1_Display" xfId="57766" xr:uid="{E6586B65-7444-46EB-B7F0-A55F3D31D995}"/>
    <cellStyle name="s_Valuation _Despesas ADM e COML (3)_Query C.Custos SF 10-11_Query C.Custos SF 10-11_3-Balanço_15-FINANCEIRAS" xfId="27153" xr:uid="{00000000-0005-0000-0000-0000F86D0000}"/>
    <cellStyle name="s_Valuation _Despesas ADM e COML (3)_Query C.Custos SF 10-11_Query C.Custos SF 10-11_3-Balanço_15-FINANCEIRAS_1" xfId="27154" xr:uid="{00000000-0005-0000-0000-0000F96D0000}"/>
    <cellStyle name="s_Valuation _Despesas ADM e COML (3)_Query C.Custos SF 10-11_Query C.Custos SF 10-11_3-Balanço_2-DRE" xfId="57767" xr:uid="{60BBF17B-91FB-40A4-A21E-203A8F79FEDE}"/>
    <cellStyle name="s_Valuation _Despesas ADM e COML (3)_Query C.Custos SF 10-11_Query C.Custos SF 10-11_3-Balanço_2-DRE 2" xfId="57768" xr:uid="{E8B8211D-9368-4CFD-A743-28E55D024DB2}"/>
    <cellStyle name="s_Valuation _Despesas ADM e COML (3)_Query C.Custos SF 10-11_Query C.Custos SF 10-11_3-Balanço_2-DRE_3-Balanço" xfId="57769" xr:uid="{9F2A5D16-B688-4256-9185-0E596B8A0C06}"/>
    <cellStyle name="s_Valuation _Despesas ADM e COML (3)_Query C.Custos SF 10-11_Query C.Custos SF 10-11_3-Balanço_2-DRE_3-Balanço_Display" xfId="57770" xr:uid="{C1B98674-E39F-4631-934E-8F6D23AC2314}"/>
    <cellStyle name="s_Valuation _Despesas ADM e COML (3)_Query C.Custos SF 10-11_Query C.Custos SF 10-11_3-Balanço_2-DRE_Display" xfId="57771" xr:uid="{F736BF5A-0722-469E-8BAB-35EBCA9B34ED}"/>
    <cellStyle name="s_Valuation _Despesas ADM e COML (3)_Query C.Custos SF 10-11_Query C.Custos SF 10-11_3-Balanço_3-Balanço" xfId="27155" xr:uid="{00000000-0005-0000-0000-0000FA6D0000}"/>
    <cellStyle name="s_Valuation _Despesas ADM e COML (3)_Query C.Custos SF 10-11_Query C.Custos SF 10-11_3-Balanço_3-Balanço_Display" xfId="57772" xr:uid="{98B9709A-202B-44DF-A332-9F8D8469D30C}"/>
    <cellStyle name="s_Valuation _Despesas ADM e COML (3)_Query C.Custos SF 10-11_Query C.Custos SF 10-11_3-Balanço_7-Estoque" xfId="27156" xr:uid="{00000000-0005-0000-0000-0000FB6D0000}"/>
    <cellStyle name="s_Valuation _Despesas ADM e COML (3)_Query C.Custos SF 10-11_Query C.Custos SF 10-11_3-Balanço_Despesas operacionais " xfId="27157" xr:uid="{00000000-0005-0000-0000-0000FC6D0000}"/>
    <cellStyle name="s_Valuation _Despesas ADM e COML (3)_Query C.Custos SF 10-11_Query C.Custos SF 10-11_3-Balanço_Display" xfId="57773" xr:uid="{9ACE16C4-159C-480B-A903-DC5E9FF3522A}"/>
    <cellStyle name="s_Valuation _Despesas ADM e COML (3)_Query C.Custos SF 10-11_Query C.Custos SF 10-11_7-Estoque" xfId="27158" xr:uid="{00000000-0005-0000-0000-0000FD6D0000}"/>
    <cellStyle name="s_Valuation _Despesas ADM e COML (3)_Query C.Custos SF 10-11_Query C.Custos SF 10-11_Balanço" xfId="27159" xr:uid="{00000000-0005-0000-0000-0000FE6D0000}"/>
    <cellStyle name="s_Valuation _Despesas ADM e COML (3)_Query C.Custos SF 10-11_Query C.Custos SF 10-11_Balanço_Despesas operacionais " xfId="27160" xr:uid="{00000000-0005-0000-0000-0000FF6D0000}"/>
    <cellStyle name="s_Valuation _Despesas ADM e COML (3)_Query C.Custos SF 10-11_Query C.Custos SF 10-11_Despesas operacionais " xfId="27161" xr:uid="{00000000-0005-0000-0000-0000006E0000}"/>
    <cellStyle name="s_Valuation _Despesas ADM e COML (3)_Query C.Custos SF 10-11_Query C.Custos SF 10-11_Display" xfId="57774" xr:uid="{EDE311F6-2894-4720-B086-0D905CA16073}"/>
    <cellStyle name="s_Valuation _Despesas ADM e COML (3)_Resumo" xfId="57775" xr:uid="{93880A41-B352-40C8-8C2A-C2115147740C}"/>
    <cellStyle name="s_Valuation _Despesas ADM e COML (3)_Resumo_Display" xfId="57776" xr:uid="{D31C143C-667A-4216-8E95-A308B5A99D3C}"/>
    <cellStyle name="s_Valuation _Despesas operacionais " xfId="27162" xr:uid="{00000000-0005-0000-0000-0000016E0000}"/>
    <cellStyle name="s_Valuation _DFC Gerencial_Novo" xfId="27163" xr:uid="{00000000-0005-0000-0000-0000026E0000}"/>
    <cellStyle name="s_Valuation _DFC Indireto_Novo" xfId="27164" xr:uid="{00000000-0005-0000-0000-0000036E0000}"/>
    <cellStyle name="s_Valuation _DFC Por Negócio" xfId="27165" xr:uid="{00000000-0005-0000-0000-0000046E0000}"/>
    <cellStyle name="s_Valuation _Diferido" xfId="57777" xr:uid="{90B16551-A8AF-4611-A56E-438F8C7D47A2}"/>
    <cellStyle name="s_Valuation _Diferido_Display" xfId="57778" xr:uid="{932503BC-BD64-449E-A4EF-5358EB0E51D5}"/>
    <cellStyle name="s_Valuation _Display" xfId="27166" xr:uid="{00000000-0005-0000-0000-0000056E0000}"/>
    <cellStyle name="s_Valuation _Display 2" xfId="27167" xr:uid="{00000000-0005-0000-0000-0000066E0000}"/>
    <cellStyle name="s_Valuation _Display 2_15-FINANCEIRAS" xfId="27168" xr:uid="{00000000-0005-0000-0000-0000076E0000}"/>
    <cellStyle name="s_Valuation _Display 2_Display" xfId="57779" xr:uid="{933759AB-D044-4897-BFE1-6CA1479868D1}"/>
    <cellStyle name="s_Valuation _Display 3" xfId="57780" xr:uid="{B2AA81FB-8F3F-4593-96A2-39DC6A7FC397}"/>
    <cellStyle name="s_Valuation _Display 3_Display" xfId="57781" xr:uid="{B604FF83-272D-4D6F-AC6E-038F7CDA36A4}"/>
    <cellStyle name="s_Valuation _Display 4" xfId="57782" xr:uid="{2C54A47A-B1F5-457F-939D-7FB616448BF0}"/>
    <cellStyle name="s_Valuation _Display_1" xfId="57783" xr:uid="{26235167-F070-415F-A4F9-D24ABF00FE93}"/>
    <cellStyle name="s_Valuation _Display_15-FINANCEIRAS" xfId="27169" xr:uid="{00000000-0005-0000-0000-0000086E0000}"/>
    <cellStyle name="s_Valuation _Display_15-FINANCEIRAS_1" xfId="27170" xr:uid="{00000000-0005-0000-0000-0000096E0000}"/>
    <cellStyle name="s_Valuation _Display_2-DRE" xfId="57784" xr:uid="{CED97BF8-7C42-4978-ADC7-2A1E7E3D3C4E}"/>
    <cellStyle name="s_Valuation _Display_2-DRE 2" xfId="57785" xr:uid="{A4010781-F215-49FC-87D0-E8594F0FFDD7}"/>
    <cellStyle name="s_Valuation _Display_2-DRE_3-Balanço" xfId="57786" xr:uid="{6694A80A-53A3-4335-AAFD-27EC2177DAB7}"/>
    <cellStyle name="s_Valuation _Display_2-DRE_3-Balanço_Display" xfId="57787" xr:uid="{F682AB62-ED07-44C8-AAE4-EFA8E6A5D298}"/>
    <cellStyle name="s_Valuation _Display_2-DRE_Display" xfId="57788" xr:uid="{9B2F3C0F-635A-4A56-A3F7-1B82FF45A18D}"/>
    <cellStyle name="s_Valuation _Display_3-Balanço" xfId="27171" xr:uid="{00000000-0005-0000-0000-00000A6E0000}"/>
    <cellStyle name="s_Valuation _Display_3-Balanço_Display" xfId="57789" xr:uid="{814B156A-C63B-450D-9D86-CF7825BDD20E}"/>
    <cellStyle name="s_Valuation _Display_7-Estoque" xfId="27172" xr:uid="{00000000-0005-0000-0000-00000B6E0000}"/>
    <cellStyle name="s_Valuation _Display_Despesas operacionais " xfId="27173" xr:uid="{00000000-0005-0000-0000-00000C6E0000}"/>
    <cellStyle name="s_Valuation _Display_Display" xfId="57790" xr:uid="{0FEFBA32-3391-4D0A-9630-66556EA45125}"/>
    <cellStyle name="s_Valuation _Display_Plan2" xfId="57791" xr:uid="{B1187719-4A3A-46F8-BC7B-64FBAB0285EA}"/>
    <cellStyle name="s_Valuation _Display_Variables" xfId="57792" xr:uid="{4D105D29-4E86-4ED1-8572-6270808034BB}"/>
    <cellStyle name="s_Valuation _DRE" xfId="57793" xr:uid="{D1C4FB16-4BC0-4415-A6FA-0BE7EBC9B382}"/>
    <cellStyle name="s_Valuation _DRE_30-6" xfId="57794" xr:uid="{26E94852-CC0C-4723-96C3-F9DC37114C1C}"/>
    <cellStyle name="s_Valuation _DRE_30-6_Base Junho" xfId="57795" xr:uid="{22219D5E-2675-42DE-8BF0-32B74C9DDFC1}"/>
    <cellStyle name="s_Valuation _DRE_30-6_Base Junho_Base Julho" xfId="57796" xr:uid="{D55E6D79-09C6-4016-A8FF-A4CB3810E36F}"/>
    <cellStyle name="s_Valuation _DRE_30-6_Base Junho_Base Julho_Display" xfId="57797" xr:uid="{195FA8F4-A369-4AF2-9B38-24489A85FA12}"/>
    <cellStyle name="s_Valuation _DRE_30-6_Base Junho_Base Julho_Taxa Efetiva Cosan - Acumulado até Setembro 2011" xfId="57798" xr:uid="{F4C724C1-1EB8-4C9C-B685-A294E89432B9}"/>
    <cellStyle name="s_Valuation _DRE_30-6_Base Junho_Base Julho_Taxa Efetiva Cosan - Acumulado até Setembro 2011_Display" xfId="57799" xr:uid="{CAC0A52F-5C22-48BD-B52B-2E5C136570AA}"/>
    <cellStyle name="s_Valuation _DRE_30-6_Base Junho_Display" xfId="57800" xr:uid="{AC017141-FB91-402C-9289-990359687FD5}"/>
    <cellStyle name="s_Valuation _DRE_30-6_Display" xfId="57801" xr:uid="{39EC3424-3411-498F-92BA-36E4C1C26B6C}"/>
    <cellStyle name="s_Valuation _DRE_30-6_Taxa Efetiva Cosan - Acumulado até Setembro 2011" xfId="57802" xr:uid="{ABDB0F26-D29D-4C12-AF0C-910D73AAF45E}"/>
    <cellStyle name="s_Valuation _DRE_30-6_Taxa Efetiva Cosan - Acumulado até Setembro 2011_Display" xfId="57803" xr:uid="{677766A4-2FAA-48BB-941D-17DFC3D61DB3}"/>
    <cellStyle name="s_Valuation _DRE_Display" xfId="57804" xr:uid="{FEB02EB5-E148-443D-A1CF-EC705A6090A5}"/>
    <cellStyle name="s_Valuation _DRE_Taxa Efetiva Cosan - Acumulado até Setembro 2011" xfId="57805" xr:uid="{DC676DBC-FFBA-4B15-B7FD-FA7A33B33E81}"/>
    <cellStyle name="s_Valuation _DRE_Taxa Efetiva Cosan - Acumulado até Setembro 2011_Display" xfId="57806" xr:uid="{AE646102-DF19-41FB-A0C1-B0FD18C64B19}"/>
    <cellStyle name="s_Valuation _FINANCEIRAS" xfId="57807" xr:uid="{05A71DF4-D146-4768-AD84-004C156F45F1}"/>
    <cellStyle name="s_Valuation _FINANCEIRAS_Display" xfId="57808" xr:uid="{B1A965FC-4C34-40F2-AAFA-C8029B99E380}"/>
    <cellStyle name="s_Valuation _FS'11" xfId="57809" xr:uid="{02D2E474-EED0-4B83-B9BE-110D995F4B06}"/>
    <cellStyle name="s_Valuation _FS'11_Display" xfId="57810" xr:uid="{93F4EA20-4409-423A-96CF-73FA7C847078}"/>
    <cellStyle name="s_Valuation _Ind_Consol" xfId="27174" xr:uid="{00000000-0005-0000-0000-00000D6E0000}"/>
    <cellStyle name="s_Valuation _Informações Financeiras - Cosan Combustíveis e Lubrificantes S.A" xfId="27175" xr:uid="{00000000-0005-0000-0000-00000E6E0000}"/>
    <cellStyle name="s_Valuation _Informações Financeiras - Cosan Combustíveis e Lubrificantes S.A 10" xfId="57811" xr:uid="{80801E0A-20A8-46D1-B032-64DA8D69B0FF}"/>
    <cellStyle name="s_Valuation _Informações Financeiras - Cosan Combustíveis e Lubrificantes S.A 10_Display" xfId="57812" xr:uid="{EB45CB37-97F3-4232-A654-FD41602362EE}"/>
    <cellStyle name="s_Valuation _Informações Financeiras - Cosan Combustíveis e Lubrificantes S.A 11" xfId="57813" xr:uid="{D7A173A4-8BEA-484D-9384-029EE3150574}"/>
    <cellStyle name="s_Valuation _Informações Financeiras - Cosan Combustíveis e Lubrificantes S.A 11_Display" xfId="57814" xr:uid="{5230430B-5011-43CF-A8CD-B663F6DEE948}"/>
    <cellStyle name="s_Valuation _Informações Financeiras - Cosan Combustíveis e Lubrificantes S.A 12" xfId="57815" xr:uid="{6E1C5592-5094-4FA9-BE03-63BE4FB5F609}"/>
    <cellStyle name="s_Valuation _Informações Financeiras - Cosan Combustíveis e Lubrificantes S.A 2" xfId="27176" xr:uid="{00000000-0005-0000-0000-00000F6E0000}"/>
    <cellStyle name="s_Valuation _Informações Financeiras - Cosan Combustíveis e Lubrificantes S.A 2 2" xfId="27177" xr:uid="{00000000-0005-0000-0000-0000106E0000}"/>
    <cellStyle name="s_Valuation _Informações Financeiras - Cosan Combustíveis e Lubrificantes S.A 2 2_15-FINANCEIRAS" xfId="27178" xr:uid="{00000000-0005-0000-0000-0000116E0000}"/>
    <cellStyle name="s_Valuation _Informações Financeiras - Cosan Combustíveis e Lubrificantes S.A 2 3" xfId="57816" xr:uid="{E3EFAC48-710A-4728-8BFA-F3CD4B7C5EA7}"/>
    <cellStyle name="s_Valuation _Informações Financeiras - Cosan Combustíveis e Lubrificantes S.A 2 4" xfId="57817" xr:uid="{CFE55EEF-7433-4C51-98D8-2BE679454F18}"/>
    <cellStyle name="s_Valuation _Informações Financeiras - Cosan Combustíveis e Lubrificantes S.A 2 5" xfId="57818" xr:uid="{A3A7CBD7-36FF-42A2-A4A5-2824AB9E0B36}"/>
    <cellStyle name="s_Valuation _Informações Financeiras - Cosan Combustíveis e Lubrificantes S.A 2_15-FINANCEIRAS" xfId="27179" xr:uid="{00000000-0005-0000-0000-0000126E0000}"/>
    <cellStyle name="s_Valuation _Informações Financeiras - Cosan Combustíveis e Lubrificantes S.A 2_15-FINANCEIRAS_1" xfId="27180" xr:uid="{00000000-0005-0000-0000-0000136E0000}"/>
    <cellStyle name="s_Valuation _Informações Financeiras - Cosan Combustíveis e Lubrificantes S.A 2_2-DRE" xfId="57819" xr:uid="{6EB00724-43E9-49BE-8240-140BA6022E96}"/>
    <cellStyle name="s_Valuation _Informações Financeiras - Cosan Combustíveis e Lubrificantes S.A 2_2-DRE 2" xfId="57820" xr:uid="{B1652BC1-7CF8-439B-A5F2-5B948B39931B}"/>
    <cellStyle name="s_Valuation _Informações Financeiras - Cosan Combustíveis e Lubrificantes S.A 2_2-DRE_3-Balanço" xfId="57821" xr:uid="{498FCB67-97D8-4455-A46C-298E213E206A}"/>
    <cellStyle name="s_Valuation _Informações Financeiras - Cosan Combustíveis e Lubrificantes S.A 2_2-DRE_3-Balanço_Display" xfId="57822" xr:uid="{5BFE01E0-F9DF-4F08-8B4D-904D1A0A3375}"/>
    <cellStyle name="s_Valuation _Informações Financeiras - Cosan Combustíveis e Lubrificantes S.A 2_2-DRE_Display" xfId="57823" xr:uid="{0404467B-1274-4019-8B98-D47020F50AD9}"/>
    <cellStyle name="s_Valuation _Informações Financeiras - Cosan Combustíveis e Lubrificantes S.A 2_3-Balanço" xfId="27181" xr:uid="{00000000-0005-0000-0000-0000146E0000}"/>
    <cellStyle name="s_Valuation _Informações Financeiras - Cosan Combustíveis e Lubrificantes S.A 2_3-Balanço_Display" xfId="57824" xr:uid="{BC27EB4A-44ED-461C-A854-7A1B6FF10FA8}"/>
    <cellStyle name="s_Valuation _Informações Financeiras - Cosan Combustíveis e Lubrificantes S.A 2_7-Estoque" xfId="27182" xr:uid="{00000000-0005-0000-0000-0000156E0000}"/>
    <cellStyle name="s_Valuation _Informações Financeiras - Cosan Combustíveis e Lubrificantes S.A 2_Despesas operacionais " xfId="27183" xr:uid="{00000000-0005-0000-0000-0000166E0000}"/>
    <cellStyle name="s_Valuation _Informações Financeiras - Cosan Combustíveis e Lubrificantes S.A 2_Display" xfId="57825" xr:uid="{AC29D198-FB9F-4AF1-B638-40AACA3312AF}"/>
    <cellStyle name="s_Valuation _Informações Financeiras - Cosan Combustíveis e Lubrificantes S.A 2_Plan2" xfId="57826" xr:uid="{F45EC9C9-1144-42F0-A3C7-C3DC2D25289D}"/>
    <cellStyle name="s_Valuation _Informações Financeiras - Cosan Combustíveis e Lubrificantes S.A 3" xfId="27184" xr:uid="{00000000-0005-0000-0000-0000176E0000}"/>
    <cellStyle name="s_Valuation _Informações Financeiras - Cosan Combustíveis e Lubrificantes S.A 3 2" xfId="27185" xr:uid="{00000000-0005-0000-0000-0000186E0000}"/>
    <cellStyle name="s_Valuation _Informações Financeiras - Cosan Combustíveis e Lubrificantes S.A 3 2_15-FINANCEIRAS" xfId="27186" xr:uid="{00000000-0005-0000-0000-0000196E0000}"/>
    <cellStyle name="s_Valuation _Informações Financeiras - Cosan Combustíveis e Lubrificantes S.A 3_15-FINANCEIRAS" xfId="27187" xr:uid="{00000000-0005-0000-0000-00001A6E0000}"/>
    <cellStyle name="s_Valuation _Informações Financeiras - Cosan Combustíveis e Lubrificantes S.A 3_15-FINANCEIRAS_1" xfId="27188" xr:uid="{00000000-0005-0000-0000-00001B6E0000}"/>
    <cellStyle name="s_Valuation _Informações Financeiras - Cosan Combustíveis e Lubrificantes S.A 3_2-DRE" xfId="57827" xr:uid="{FAB7B7C0-B470-412D-87A3-5130829541B5}"/>
    <cellStyle name="s_Valuation _Informações Financeiras - Cosan Combustíveis e Lubrificantes S.A 3_2-DRE 2" xfId="57828" xr:uid="{258A5536-539C-484A-955E-BEF0D582EA60}"/>
    <cellStyle name="s_Valuation _Informações Financeiras - Cosan Combustíveis e Lubrificantes S.A 3_2-DRE_3-Balanço" xfId="57829" xr:uid="{A9D8B129-4184-4DE1-ABB6-80F3305FE89E}"/>
    <cellStyle name="s_Valuation _Informações Financeiras - Cosan Combustíveis e Lubrificantes S.A 3_2-DRE_3-Balanço_Display" xfId="57830" xr:uid="{0E463782-1206-444C-B83E-683C84386EB6}"/>
    <cellStyle name="s_Valuation _Informações Financeiras - Cosan Combustíveis e Lubrificantes S.A 3_2-DRE_Display" xfId="57831" xr:uid="{90C105FA-9935-4263-A973-5380AE02EE16}"/>
    <cellStyle name="s_Valuation _Informações Financeiras - Cosan Combustíveis e Lubrificantes S.A 3_3-Balanço" xfId="27189" xr:uid="{00000000-0005-0000-0000-00001C6E0000}"/>
    <cellStyle name="s_Valuation _Informações Financeiras - Cosan Combustíveis e Lubrificantes S.A 3_3-Balanço_Display" xfId="57832" xr:uid="{D889D14A-3AA5-47E9-B7FE-F011F70E0A75}"/>
    <cellStyle name="s_Valuation _Informações Financeiras - Cosan Combustíveis e Lubrificantes S.A 3_7-Estoque" xfId="27190" xr:uid="{00000000-0005-0000-0000-00001D6E0000}"/>
    <cellStyle name="s_Valuation _Informações Financeiras - Cosan Combustíveis e Lubrificantes S.A 3_Despesas operacionais " xfId="27191" xr:uid="{00000000-0005-0000-0000-00001E6E0000}"/>
    <cellStyle name="s_Valuation _Informações Financeiras - Cosan Combustíveis e Lubrificantes S.A 3_Display" xfId="57833" xr:uid="{8F8E3602-78CF-425D-8C94-AC8746EC956B}"/>
    <cellStyle name="s_Valuation _Informações Financeiras - Cosan Combustíveis e Lubrificantes S.A 4" xfId="27192" xr:uid="{00000000-0005-0000-0000-00001F6E0000}"/>
    <cellStyle name="s_Valuation _Informações Financeiras - Cosan Combustíveis e Lubrificantes S.A 4 2" xfId="27193" xr:uid="{00000000-0005-0000-0000-0000206E0000}"/>
    <cellStyle name="s_Valuation _Informações Financeiras - Cosan Combustíveis e Lubrificantes S.A 4 2_15-FINANCEIRAS" xfId="27194" xr:uid="{00000000-0005-0000-0000-0000216E0000}"/>
    <cellStyle name="s_Valuation _Informações Financeiras - Cosan Combustíveis e Lubrificantes S.A 4_15-FINANCEIRAS" xfId="27195" xr:uid="{00000000-0005-0000-0000-0000226E0000}"/>
    <cellStyle name="s_Valuation _Informações Financeiras - Cosan Combustíveis e Lubrificantes S.A 4_15-FINANCEIRAS_1" xfId="27196" xr:uid="{00000000-0005-0000-0000-0000236E0000}"/>
    <cellStyle name="s_Valuation _Informações Financeiras - Cosan Combustíveis e Lubrificantes S.A 4_2-DRE" xfId="57834" xr:uid="{19555866-B6D2-4EC4-B8B6-626EF11183E0}"/>
    <cellStyle name="s_Valuation _Informações Financeiras - Cosan Combustíveis e Lubrificantes S.A 4_2-DRE 2" xfId="57835" xr:uid="{86A98FFE-3F8E-4955-A54C-D9C141057BA6}"/>
    <cellStyle name="s_Valuation _Informações Financeiras - Cosan Combustíveis e Lubrificantes S.A 4_2-DRE_3-Balanço" xfId="57836" xr:uid="{101B9A1B-D4D7-4E0C-83C1-988986278310}"/>
    <cellStyle name="s_Valuation _Informações Financeiras - Cosan Combustíveis e Lubrificantes S.A 4_2-DRE_3-Balanço_Display" xfId="57837" xr:uid="{0DBF7E40-4EFB-4625-B70C-401E9BE376ED}"/>
    <cellStyle name="s_Valuation _Informações Financeiras - Cosan Combustíveis e Lubrificantes S.A 4_2-DRE_Display" xfId="57838" xr:uid="{F3F6DD32-2B12-4D95-9D16-9FD136528532}"/>
    <cellStyle name="s_Valuation _Informações Financeiras - Cosan Combustíveis e Lubrificantes S.A 4_3-Balanço" xfId="27197" xr:uid="{00000000-0005-0000-0000-0000246E0000}"/>
    <cellStyle name="s_Valuation _Informações Financeiras - Cosan Combustíveis e Lubrificantes S.A 4_3-Balanço_Display" xfId="57839" xr:uid="{F337D758-D946-4025-A19E-5EF5FF79A5E2}"/>
    <cellStyle name="s_Valuation _Informações Financeiras - Cosan Combustíveis e Lubrificantes S.A 4_Display" xfId="57840" xr:uid="{0684A391-2AF1-4BA9-AA02-7D96D901E33B}"/>
    <cellStyle name="s_Valuation _Informações Financeiras - Cosan Combustíveis e Lubrificantes S.A 5" xfId="27198" xr:uid="{00000000-0005-0000-0000-0000256E0000}"/>
    <cellStyle name="s_Valuation _Informações Financeiras - Cosan Combustíveis e Lubrificantes S.A 5_15-FINANCEIRAS" xfId="27199" xr:uid="{00000000-0005-0000-0000-0000266E0000}"/>
    <cellStyle name="s_Valuation _Informações Financeiras - Cosan Combustíveis e Lubrificantes S.A 5_Display" xfId="57841" xr:uid="{7D70EE1F-7240-4910-90F7-D396882512EF}"/>
    <cellStyle name="s_Valuation _Informações Financeiras - Cosan Combustíveis e Lubrificantes S.A 6" xfId="57842" xr:uid="{06E17C84-3A2E-465E-8368-C26BD335D761}"/>
    <cellStyle name="s_Valuation _Informações Financeiras - Cosan Combustíveis e Lubrificantes S.A 6_Display" xfId="57843" xr:uid="{830601E5-1C10-4444-A620-DB7543211BDE}"/>
    <cellStyle name="s_Valuation _Informações Financeiras - Cosan Combustíveis e Lubrificantes S.A 7" xfId="57844" xr:uid="{6090DB08-CDCB-457B-AEA3-AD72AA7B0750}"/>
    <cellStyle name="s_Valuation _Informações Financeiras - Cosan Combustíveis e Lubrificantes S.A 7_Display" xfId="57845" xr:uid="{179BF55D-9403-4A7F-A862-E53A8D5E48F5}"/>
    <cellStyle name="s_Valuation _Informações Financeiras - Cosan Combustíveis e Lubrificantes S.A 8" xfId="57846" xr:uid="{028B2B4B-458E-4E52-BAA4-0BB46C2B7217}"/>
    <cellStyle name="s_Valuation _Informações Financeiras - Cosan Combustíveis e Lubrificantes S.A 8_Display" xfId="57847" xr:uid="{AB5C476A-E8E9-4CF7-B876-485BFB12272C}"/>
    <cellStyle name="s_Valuation _Informações Financeiras - Cosan Combustíveis e Lubrificantes S.A 9" xfId="57848" xr:uid="{FD71BD17-2E1F-4D33-A1F5-653259FC3270}"/>
    <cellStyle name="s_Valuation _Informações Financeiras - Cosan Combustíveis e Lubrificantes S.A 9_Display" xfId="57849" xr:uid="{B7B53EF5-8A7F-4600-9047-22750A5B8470}"/>
    <cellStyle name="s_Valuation _Informações Financeiras - Cosan Combustíveis e Lubrificantes S.A_15-FINANCEIRAS" xfId="27200" xr:uid="{00000000-0005-0000-0000-0000276E0000}"/>
    <cellStyle name="s_Valuation _Informações Financeiras - Cosan Combustíveis e Lubrificantes S.A_15-FINANCEIRAS_1" xfId="27201" xr:uid="{00000000-0005-0000-0000-0000286E0000}"/>
    <cellStyle name="s_Valuation _Informações Financeiras - Cosan Combustíveis e Lubrificantes S.A_26_Instrumentos Financeiros" xfId="27202" xr:uid="{00000000-0005-0000-0000-0000296E0000}"/>
    <cellStyle name="s_Valuation _Informações Financeiras - Cosan Combustíveis e Lubrificantes S.A_26_Instrumentos Financeiros 2" xfId="27203" xr:uid="{00000000-0005-0000-0000-00002A6E0000}"/>
    <cellStyle name="s_Valuation _Informações Financeiras - Cosan Combustíveis e Lubrificantes S.A_26_Instrumentos Financeiros 2_15-FINANCEIRAS" xfId="27204" xr:uid="{00000000-0005-0000-0000-00002B6E0000}"/>
    <cellStyle name="s_Valuation _Informações Financeiras - Cosan Combustíveis e Lubrificantes S.A_26_Instrumentos Financeiros_1" xfId="27205" xr:uid="{00000000-0005-0000-0000-00002C6E0000}"/>
    <cellStyle name="s_Valuation _Informações Financeiras - Cosan Combustíveis e Lubrificantes S.A_26_Instrumentos Financeiros_1 2" xfId="27206" xr:uid="{00000000-0005-0000-0000-00002D6E0000}"/>
    <cellStyle name="s_Valuation _Informações Financeiras - Cosan Combustíveis e Lubrificantes S.A_26_Instrumentos Financeiros_1 2_15-FINANCEIRAS" xfId="27207" xr:uid="{00000000-0005-0000-0000-00002E6E0000}"/>
    <cellStyle name="s_Valuation _Informações Financeiras - Cosan Combustíveis e Lubrificantes S.A_26_Instrumentos Financeiros_1_15-FINANCEIRAS" xfId="27208" xr:uid="{00000000-0005-0000-0000-00002F6E0000}"/>
    <cellStyle name="s_Valuation _Informações Financeiras - Cosan Combustíveis e Lubrificantes S.A_26_Instrumentos Financeiros_1_15-FINANCEIRAS_1" xfId="27209" xr:uid="{00000000-0005-0000-0000-0000306E0000}"/>
    <cellStyle name="s_Valuation _Informações Financeiras - Cosan Combustíveis e Lubrificantes S.A_26_Instrumentos Financeiros_1_2-DRE" xfId="57850" xr:uid="{11C6175D-D8B0-4FC5-9598-175F66336702}"/>
    <cellStyle name="s_Valuation _Informações Financeiras - Cosan Combustíveis e Lubrificantes S.A_26_Instrumentos Financeiros_1_2-DRE 2" xfId="57851" xr:uid="{EA09C214-9D02-4E17-8488-D7A6BF0A4553}"/>
    <cellStyle name="s_Valuation _Informações Financeiras - Cosan Combustíveis e Lubrificantes S.A_26_Instrumentos Financeiros_1_2-DRE_3-Balanço" xfId="57852" xr:uid="{FDA58D26-9789-4FAD-8360-553761DC2915}"/>
    <cellStyle name="s_Valuation _Informações Financeiras - Cosan Combustíveis e Lubrificantes S.A_26_Instrumentos Financeiros_1_2-DRE_3-Balanço_Display" xfId="57853" xr:uid="{0E78C880-5127-4A6C-96E3-42BECFC8887C}"/>
    <cellStyle name="s_Valuation _Informações Financeiras - Cosan Combustíveis e Lubrificantes S.A_26_Instrumentos Financeiros_1_2-DRE_Display" xfId="57854" xr:uid="{14574A83-A46A-487B-B248-8118C6609A27}"/>
    <cellStyle name="s_Valuation _Informações Financeiras - Cosan Combustíveis e Lubrificantes S.A_26_Instrumentos Financeiros_1_3-Balanço" xfId="27210" xr:uid="{00000000-0005-0000-0000-0000316E0000}"/>
    <cellStyle name="s_Valuation _Informações Financeiras - Cosan Combustíveis e Lubrificantes S.A_26_Instrumentos Financeiros_1_3-Balanço_Display" xfId="57855" xr:uid="{38D0971F-CC23-4352-B39C-653EF7884E63}"/>
    <cellStyle name="s_Valuation _Informações Financeiras - Cosan Combustíveis e Lubrificantes S.A_26_Instrumentos Financeiros_1_7-Estoque" xfId="27211" xr:uid="{00000000-0005-0000-0000-0000326E0000}"/>
    <cellStyle name="s_Valuation _Informações Financeiras - Cosan Combustíveis e Lubrificantes S.A_26_Instrumentos Financeiros_1_Despesas operacionais " xfId="27212" xr:uid="{00000000-0005-0000-0000-0000336E0000}"/>
    <cellStyle name="s_Valuation _Informações Financeiras - Cosan Combustíveis e Lubrificantes S.A_26_Instrumentos Financeiros_1_Display" xfId="57856" xr:uid="{95DFBE5E-64D4-47EE-903C-1E301C545FA3}"/>
    <cellStyle name="s_Valuation _Informações Financeiras - Cosan Combustíveis e Lubrificantes S.A_26_Instrumentos Financeiros_15-FINANCEIRAS" xfId="27213" xr:uid="{00000000-0005-0000-0000-0000346E0000}"/>
    <cellStyle name="s_Valuation _Informações Financeiras - Cosan Combustíveis e Lubrificantes S.A_26_Instrumentos Financeiros_15-FINANCEIRAS_1" xfId="27214" xr:uid="{00000000-0005-0000-0000-0000356E0000}"/>
    <cellStyle name="s_Valuation _Informações Financeiras - Cosan Combustíveis e Lubrificantes S.A_26_Instrumentos Financeiros_2-DRE" xfId="57857" xr:uid="{9676BF03-CEFA-4519-B18F-AADB74567929}"/>
    <cellStyle name="s_Valuation _Informações Financeiras - Cosan Combustíveis e Lubrificantes S.A_26_Instrumentos Financeiros_2-DRE 2" xfId="57858" xr:uid="{6A062E95-C53A-4E42-989A-2613804F130E}"/>
    <cellStyle name="s_Valuation _Informações Financeiras - Cosan Combustíveis e Lubrificantes S.A_26_Instrumentos Financeiros_2-DRE_3-Balanço" xfId="57859" xr:uid="{17AB7299-AA7C-46B3-934C-67286C25E283}"/>
    <cellStyle name="s_Valuation _Informações Financeiras - Cosan Combustíveis e Lubrificantes S.A_26_Instrumentos Financeiros_2-DRE_3-Balanço_Display" xfId="57860" xr:uid="{2F5C97B0-0111-461A-969C-48E79C221D4A}"/>
    <cellStyle name="s_Valuation _Informações Financeiras - Cosan Combustíveis e Lubrificantes S.A_26_Instrumentos Financeiros_2-DRE_Display" xfId="57861" xr:uid="{D4AF7A09-13B2-4229-98BA-784AC428C07B}"/>
    <cellStyle name="s_Valuation _Informações Financeiras - Cosan Combustíveis e Lubrificantes S.A_26_Instrumentos Financeiros_3-Balanço" xfId="27215" xr:uid="{00000000-0005-0000-0000-0000366E0000}"/>
    <cellStyle name="s_Valuation _Informações Financeiras - Cosan Combustíveis e Lubrificantes S.A_26_Instrumentos Financeiros_3-Balanço_Display" xfId="57862" xr:uid="{CF50AC62-DD4D-44C6-A44F-0C5F8407A475}"/>
    <cellStyle name="s_Valuation _Informações Financeiras - Cosan Combustíveis e Lubrificantes S.A_26_Instrumentos Financeiros_7-Estoque" xfId="27216" xr:uid="{00000000-0005-0000-0000-0000376E0000}"/>
    <cellStyle name="s_Valuation _Informações Financeiras - Cosan Combustíveis e Lubrificantes S.A_26_Instrumentos Financeiros_Despesas operacionais " xfId="27217" xr:uid="{00000000-0005-0000-0000-0000386E0000}"/>
    <cellStyle name="s_Valuation _Informações Financeiras - Cosan Combustíveis e Lubrificantes S.A_26_Instrumentos Financeiros_Display" xfId="57863" xr:uid="{BBF707D3-3209-4E97-9341-D7228B9EDAED}"/>
    <cellStyle name="s_Valuation _Informações Financeiras - Cosan Combustíveis e Lubrificantes S.A_2-DRE" xfId="27218" xr:uid="{00000000-0005-0000-0000-0000396E0000}"/>
    <cellStyle name="s_Valuation _Informações Financeiras - Cosan Combustíveis e Lubrificantes S.A_2-DRE 2" xfId="27219" xr:uid="{00000000-0005-0000-0000-00003A6E0000}"/>
    <cellStyle name="s_Valuation _Informações Financeiras - Cosan Combustíveis e Lubrificantes S.A_2-DRE 2_15-FINANCEIRAS" xfId="27220" xr:uid="{00000000-0005-0000-0000-00003B6E0000}"/>
    <cellStyle name="s_Valuation _Informações Financeiras - Cosan Combustíveis e Lubrificantes S.A_2-DRE_1" xfId="57864" xr:uid="{FDEDF1EA-E53B-430A-913B-96964CB986CF}"/>
    <cellStyle name="s_Valuation _Informações Financeiras - Cosan Combustíveis e Lubrificantes S.A_2-DRE_1 2" xfId="57865" xr:uid="{8F663B5E-C44C-482B-AB2E-736AF8BEFE74}"/>
    <cellStyle name="s_Valuation _Informações Financeiras - Cosan Combustíveis e Lubrificantes S.A_2-DRE_1_3-Balanço" xfId="57866" xr:uid="{296A1277-A9DB-4F5C-95B9-08175529391A}"/>
    <cellStyle name="s_Valuation _Informações Financeiras - Cosan Combustíveis e Lubrificantes S.A_2-DRE_1_3-Balanço_Display" xfId="57867" xr:uid="{219EF619-073D-4D02-91D1-4A24BDBEDC9D}"/>
    <cellStyle name="s_Valuation _Informações Financeiras - Cosan Combustíveis e Lubrificantes S.A_2-DRE_1_Display" xfId="57868" xr:uid="{3E7AF2AC-5D3A-45EB-B2C3-116427418DFC}"/>
    <cellStyle name="s_Valuation _Informações Financeiras - Cosan Combustíveis e Lubrificantes S.A_2-DRE_15-FINANCEIRAS" xfId="27221" xr:uid="{00000000-0005-0000-0000-00003C6E0000}"/>
    <cellStyle name="s_Valuation _Informações Financeiras - Cosan Combustíveis e Lubrificantes S.A_2-DRE_15-FINANCEIRAS_1" xfId="27222" xr:uid="{00000000-0005-0000-0000-00003D6E0000}"/>
    <cellStyle name="s_Valuation _Informações Financeiras - Cosan Combustíveis e Lubrificantes S.A_2-DRE_2-DRE" xfId="57869" xr:uid="{6DFB5023-607D-4023-99D8-2794E1985CC2}"/>
    <cellStyle name="s_Valuation _Informações Financeiras - Cosan Combustíveis e Lubrificantes S.A_2-DRE_2-DRE 2" xfId="57870" xr:uid="{B8176240-70AD-4C85-BA2E-49E53CFC5A98}"/>
    <cellStyle name="s_Valuation _Informações Financeiras - Cosan Combustíveis e Lubrificantes S.A_2-DRE_2-DRE_3-Balanço" xfId="57871" xr:uid="{BD0E1F74-A8A0-4C39-807B-34354CEFBF22}"/>
    <cellStyle name="s_Valuation _Informações Financeiras - Cosan Combustíveis e Lubrificantes S.A_2-DRE_2-DRE_3-Balanço_Display" xfId="57872" xr:uid="{DADB5770-D0BC-4D52-BDFD-A5844363A52D}"/>
    <cellStyle name="s_Valuation _Informações Financeiras - Cosan Combustíveis e Lubrificantes S.A_2-DRE_2-DRE_Display" xfId="57873" xr:uid="{96733E6C-19A9-4823-864D-A72984C0CAB6}"/>
    <cellStyle name="s_Valuation _Informações Financeiras - Cosan Combustíveis e Lubrificantes S.A_2-DRE_3-Balanço" xfId="27223" xr:uid="{00000000-0005-0000-0000-00003E6E0000}"/>
    <cellStyle name="s_Valuation _Informações Financeiras - Cosan Combustíveis e Lubrificantes S.A_2-DRE_3-Balanço_Display" xfId="57874" xr:uid="{2658100E-AF9F-4021-B5CE-8435F2BF2CA2}"/>
    <cellStyle name="s_Valuation _Informações Financeiras - Cosan Combustíveis e Lubrificantes S.A_2-DRE_7-Estoque" xfId="27224" xr:uid="{00000000-0005-0000-0000-00003F6E0000}"/>
    <cellStyle name="s_Valuation _Informações Financeiras - Cosan Combustíveis e Lubrificantes S.A_2-DRE_Despesas operacionais " xfId="27225" xr:uid="{00000000-0005-0000-0000-0000406E0000}"/>
    <cellStyle name="s_Valuation _Informações Financeiras - Cosan Combustíveis e Lubrificantes S.A_2-DRE_Display" xfId="57875" xr:uid="{27D3F212-3244-4AF1-942E-DAA276E72BCD}"/>
    <cellStyle name="s_Valuation _Informações Financeiras - Cosan Combustíveis e Lubrificantes S.A_3-Balanço" xfId="27226" xr:uid="{00000000-0005-0000-0000-0000416E0000}"/>
    <cellStyle name="s_Valuation _Informações Financeiras - Cosan Combustíveis e Lubrificantes S.A_3-Balanço 2" xfId="27227" xr:uid="{00000000-0005-0000-0000-0000426E0000}"/>
    <cellStyle name="s_Valuation _Informações Financeiras - Cosan Combustíveis e Lubrificantes S.A_3-Balanço 2_15-FINANCEIRAS" xfId="27228" xr:uid="{00000000-0005-0000-0000-0000436E0000}"/>
    <cellStyle name="s_Valuation _Informações Financeiras - Cosan Combustíveis e Lubrificantes S.A_3-Balanço_1" xfId="27229" xr:uid="{00000000-0005-0000-0000-0000446E0000}"/>
    <cellStyle name="s_Valuation _Informações Financeiras - Cosan Combustíveis e Lubrificantes S.A_3-Balanço_1 2" xfId="27230" xr:uid="{00000000-0005-0000-0000-0000456E0000}"/>
    <cellStyle name="s_Valuation _Informações Financeiras - Cosan Combustíveis e Lubrificantes S.A_3-Balanço_1 2_15-FINANCEIRAS" xfId="27231" xr:uid="{00000000-0005-0000-0000-0000466E0000}"/>
    <cellStyle name="s_Valuation _Informações Financeiras - Cosan Combustíveis e Lubrificantes S.A_3-Balanço_1_15-FINANCEIRAS" xfId="27232" xr:uid="{00000000-0005-0000-0000-0000476E0000}"/>
    <cellStyle name="s_Valuation _Informações Financeiras - Cosan Combustíveis e Lubrificantes S.A_3-Balanço_1_15-FINANCEIRAS_1" xfId="27233" xr:uid="{00000000-0005-0000-0000-0000486E0000}"/>
    <cellStyle name="s_Valuation _Informações Financeiras - Cosan Combustíveis e Lubrificantes S.A_3-Balanço_1_2-DRE" xfId="57876" xr:uid="{3B312EDB-08BE-4F4B-BF17-82AB241A9824}"/>
    <cellStyle name="s_Valuation _Informações Financeiras - Cosan Combustíveis e Lubrificantes S.A_3-Balanço_1_2-DRE 2" xfId="57877" xr:uid="{D277C57C-7A0F-408C-AB1D-C379C3E121A9}"/>
    <cellStyle name="s_Valuation _Informações Financeiras - Cosan Combustíveis e Lubrificantes S.A_3-Balanço_1_2-DRE_3-Balanço" xfId="57878" xr:uid="{A1DAC6A7-D568-4BF0-8A87-C381E09354DA}"/>
    <cellStyle name="s_Valuation _Informações Financeiras - Cosan Combustíveis e Lubrificantes S.A_3-Balanço_1_2-DRE_3-Balanço_Display" xfId="57879" xr:uid="{6F07C47B-CB6D-4482-B076-B5480099F191}"/>
    <cellStyle name="s_Valuation _Informações Financeiras - Cosan Combustíveis e Lubrificantes S.A_3-Balanço_1_2-DRE_Display" xfId="57880" xr:uid="{69E6930C-F8B0-4205-9712-C4393E1A2AA2}"/>
    <cellStyle name="s_Valuation _Informações Financeiras - Cosan Combustíveis e Lubrificantes S.A_3-Balanço_1_3-Balanço" xfId="27234" xr:uid="{00000000-0005-0000-0000-0000496E0000}"/>
    <cellStyle name="s_Valuation _Informações Financeiras - Cosan Combustíveis e Lubrificantes S.A_3-Balanço_1_3-Balanço_Display" xfId="57881" xr:uid="{D16EE21A-2AFD-4296-ADE2-5F42D9C25CDB}"/>
    <cellStyle name="s_Valuation _Informações Financeiras - Cosan Combustíveis e Lubrificantes S.A_3-Balanço_1_7-Estoque" xfId="27235" xr:uid="{00000000-0005-0000-0000-00004A6E0000}"/>
    <cellStyle name="s_Valuation _Informações Financeiras - Cosan Combustíveis e Lubrificantes S.A_3-Balanço_1_Despesas operacionais " xfId="27236" xr:uid="{00000000-0005-0000-0000-00004B6E0000}"/>
    <cellStyle name="s_Valuation _Informações Financeiras - Cosan Combustíveis e Lubrificantes S.A_3-Balanço_1_Display" xfId="57882" xr:uid="{C5B7793D-CD27-4B14-85D3-9EF4FC5A1825}"/>
    <cellStyle name="s_Valuation _Informações Financeiras - Cosan Combustíveis e Lubrificantes S.A_3-Balanço_15-FINANCEIRAS" xfId="27237" xr:uid="{00000000-0005-0000-0000-00004C6E0000}"/>
    <cellStyle name="s_Valuation _Informações Financeiras - Cosan Combustíveis e Lubrificantes S.A_3-Balanço_15-FINANCEIRAS_1" xfId="27238" xr:uid="{00000000-0005-0000-0000-00004D6E0000}"/>
    <cellStyle name="s_Valuation _Informações Financeiras - Cosan Combustíveis e Lubrificantes S.A_3-Balanço_2" xfId="27239" xr:uid="{00000000-0005-0000-0000-00004E6E0000}"/>
    <cellStyle name="s_Valuation _Informações Financeiras - Cosan Combustíveis e Lubrificantes S.A_3-Balanço_2_Display" xfId="57883" xr:uid="{0CEBD1F6-C49F-43AE-99C3-D4241B983F6D}"/>
    <cellStyle name="s_Valuation _Informações Financeiras - Cosan Combustíveis e Lubrificantes S.A_3-Balanço_2-DRE" xfId="57884" xr:uid="{45C1964F-908F-44D9-A3AB-DAA80DD4CEDB}"/>
    <cellStyle name="s_Valuation _Informações Financeiras - Cosan Combustíveis e Lubrificantes S.A_3-Balanço_2-DRE 2" xfId="57885" xr:uid="{4C74F2F8-983E-4559-9655-9555E061CF9C}"/>
    <cellStyle name="s_Valuation _Informações Financeiras - Cosan Combustíveis e Lubrificantes S.A_3-Balanço_2-DRE_3-Balanço" xfId="57886" xr:uid="{B8470CBB-B878-4C38-9500-21C68843F31E}"/>
    <cellStyle name="s_Valuation _Informações Financeiras - Cosan Combustíveis e Lubrificantes S.A_3-Balanço_2-DRE_3-Balanço_Display" xfId="57887" xr:uid="{F4E04AC8-A48B-485D-9466-0F1B53091BD9}"/>
    <cellStyle name="s_Valuation _Informações Financeiras - Cosan Combustíveis e Lubrificantes S.A_3-Balanço_2-DRE_Display" xfId="57888" xr:uid="{AA38F070-C007-40C1-9142-6935C318965F}"/>
    <cellStyle name="s_Valuation _Informações Financeiras - Cosan Combustíveis e Lubrificantes S.A_3-Balanço_3-Balanço" xfId="27240" xr:uid="{00000000-0005-0000-0000-00004F6E0000}"/>
    <cellStyle name="s_Valuation _Informações Financeiras - Cosan Combustíveis e Lubrificantes S.A_3-Balanço_3-Balanço_Display" xfId="57889" xr:uid="{CF6B9016-D969-425C-9FB8-15C74D2BEB50}"/>
    <cellStyle name="s_Valuation _Informações Financeiras - Cosan Combustíveis e Lubrificantes S.A_3-Balanço_7-Estoque" xfId="27241" xr:uid="{00000000-0005-0000-0000-0000506E0000}"/>
    <cellStyle name="s_Valuation _Informações Financeiras - Cosan Combustíveis e Lubrificantes S.A_3-Balanço_Despesas operacionais " xfId="27242" xr:uid="{00000000-0005-0000-0000-0000516E0000}"/>
    <cellStyle name="s_Valuation _Informações Financeiras - Cosan Combustíveis e Lubrificantes S.A_3-Balanço_Display" xfId="57890" xr:uid="{8E6EE638-65F5-424F-85A3-A38990C8E6AF}"/>
    <cellStyle name="s_Valuation _Informações Financeiras - Cosan Combustíveis e Lubrificantes S.A_4-DMPL" xfId="27243" xr:uid="{00000000-0005-0000-0000-0000526E0000}"/>
    <cellStyle name="s_Valuation _Informações Financeiras - Cosan Combustíveis e Lubrificantes S.A_4-DMPL 2" xfId="27244" xr:uid="{00000000-0005-0000-0000-0000536E0000}"/>
    <cellStyle name="s_Valuation _Informações Financeiras - Cosan Combustíveis e Lubrificantes S.A_4-DMPL 2_15-FINANCEIRAS" xfId="27245" xr:uid="{00000000-0005-0000-0000-0000546E0000}"/>
    <cellStyle name="s_Valuation _Informações Financeiras - Cosan Combustíveis e Lubrificantes S.A_4-DMPL_15-FINANCEIRAS" xfId="27246" xr:uid="{00000000-0005-0000-0000-0000556E0000}"/>
    <cellStyle name="s_Valuation _Informações Financeiras - Cosan Combustíveis e Lubrificantes S.A_4-DMPL_15-FINANCEIRAS_1" xfId="27247" xr:uid="{00000000-0005-0000-0000-0000566E0000}"/>
    <cellStyle name="s_Valuation _Informações Financeiras - Cosan Combustíveis e Lubrificantes S.A_4-DMPL_2-DRE" xfId="57891" xr:uid="{8C0D9A35-FC5D-46A6-B5BA-C38A32BD51A2}"/>
    <cellStyle name="s_Valuation _Informações Financeiras - Cosan Combustíveis e Lubrificantes S.A_4-DMPL_2-DRE 2" xfId="57892" xr:uid="{5A037C6F-6CEB-44B7-BA54-14CF617145C1}"/>
    <cellStyle name="s_Valuation _Informações Financeiras - Cosan Combustíveis e Lubrificantes S.A_4-DMPL_2-DRE_3-Balanço" xfId="57893" xr:uid="{A951A0FB-B05B-4278-B001-8B43F201F1B5}"/>
    <cellStyle name="s_Valuation _Informações Financeiras - Cosan Combustíveis e Lubrificantes S.A_4-DMPL_2-DRE_3-Balanço_Display" xfId="57894" xr:uid="{332DE26D-FD94-46DE-AA77-FFA318AED9A1}"/>
    <cellStyle name="s_Valuation _Informações Financeiras - Cosan Combustíveis e Lubrificantes S.A_4-DMPL_2-DRE_Display" xfId="57895" xr:uid="{D0F82F7A-7732-488B-9C6E-EAB763AAD982}"/>
    <cellStyle name="s_Valuation _Informações Financeiras - Cosan Combustíveis e Lubrificantes S.A_4-DMPL_3-Balanço" xfId="27248" xr:uid="{00000000-0005-0000-0000-0000576E0000}"/>
    <cellStyle name="s_Valuation _Informações Financeiras - Cosan Combustíveis e Lubrificantes S.A_4-DMPL_3-Balanço_Display" xfId="57896" xr:uid="{20CC210A-DC33-46CC-B9B9-4D4C00C6B2D7}"/>
    <cellStyle name="s_Valuation _Informações Financeiras - Cosan Combustíveis e Lubrificantes S.A_4-DMPL_Display" xfId="57897" xr:uid="{335BADE0-7E59-4CDD-AD8F-90BBD55B22F0}"/>
    <cellStyle name="s_Valuation _Informações Financeiras - Cosan Combustíveis e Lubrificantes S.A_7-Estoque" xfId="27249" xr:uid="{00000000-0005-0000-0000-0000586E0000}"/>
    <cellStyle name="s_Valuation _Informações Financeiras - Cosan Combustíveis e Lubrificantes S.A_8-Impostos" xfId="27250" xr:uid="{00000000-0005-0000-0000-0000596E0000}"/>
    <cellStyle name="s_Valuation _Informações Financeiras - Cosan Combustíveis e Lubrificantes S.A_8-Impostos 2" xfId="27251" xr:uid="{00000000-0005-0000-0000-00005A6E0000}"/>
    <cellStyle name="s_Valuation _Informações Financeiras - Cosan Combustíveis e Lubrificantes S.A_8-Impostos 2_15-FINANCEIRAS" xfId="27252" xr:uid="{00000000-0005-0000-0000-00005B6E0000}"/>
    <cellStyle name="s_Valuation _Informações Financeiras - Cosan Combustíveis e Lubrificantes S.A_8-Impostos_15-FINANCEIRAS" xfId="27253" xr:uid="{00000000-0005-0000-0000-00005C6E0000}"/>
    <cellStyle name="s_Valuation _Informações Financeiras - Cosan Combustíveis e Lubrificantes S.A_8-Impostos_15-FINANCEIRAS_1" xfId="27254" xr:uid="{00000000-0005-0000-0000-00005D6E0000}"/>
    <cellStyle name="s_Valuation _Informações Financeiras - Cosan Combustíveis e Lubrificantes S.A_8-Impostos_2-DRE" xfId="57898" xr:uid="{D61A57A2-19E3-49D6-81E0-8FF289ACA885}"/>
    <cellStyle name="s_Valuation _Informações Financeiras - Cosan Combustíveis e Lubrificantes S.A_8-Impostos_2-DRE 2" xfId="57899" xr:uid="{6C02BBC1-A920-408E-B9E6-0639C132CFFA}"/>
    <cellStyle name="s_Valuation _Informações Financeiras - Cosan Combustíveis e Lubrificantes S.A_8-Impostos_2-DRE_3-Balanço" xfId="57900" xr:uid="{CA8EEE8C-C021-4315-8516-6287ABB7765E}"/>
    <cellStyle name="s_Valuation _Informações Financeiras - Cosan Combustíveis e Lubrificantes S.A_8-Impostos_2-DRE_3-Balanço_Display" xfId="57901" xr:uid="{C49B7BFF-9818-421F-A9B4-1D2185516883}"/>
    <cellStyle name="s_Valuation _Informações Financeiras - Cosan Combustíveis e Lubrificantes S.A_8-Impostos_2-DRE_Display" xfId="57902" xr:uid="{C076350B-6087-4297-9864-BBCDD874820C}"/>
    <cellStyle name="s_Valuation _Informações Financeiras - Cosan Combustíveis e Lubrificantes S.A_8-Impostos_3-Balanço" xfId="27255" xr:uid="{00000000-0005-0000-0000-00005E6E0000}"/>
    <cellStyle name="s_Valuation _Informações Financeiras - Cosan Combustíveis e Lubrificantes S.A_8-Impostos_3-Balanço_Display" xfId="57903" xr:uid="{F5A8FDA7-3E1B-4217-B0A8-B406B051F369}"/>
    <cellStyle name="s_Valuation _Informações Financeiras - Cosan Combustíveis e Lubrificantes S.A_8-Impostos_Display" xfId="57904" xr:uid="{88FBC17B-239B-4CB5-BD94-FFC4A13414A7}"/>
    <cellStyle name="s_Valuation _Informações Financeiras - Cosan Combustíveis e Lubrificantes S.A_Acerto FV e Ajustes Manuais" xfId="27256" xr:uid="{00000000-0005-0000-0000-00005F6E0000}"/>
    <cellStyle name="s_Valuation _Informações Financeiras - Cosan Combustíveis e Lubrificantes S.A_Acerto FV e Ajustes Manuais_Despesas operacionais " xfId="27257" xr:uid="{00000000-0005-0000-0000-0000606E0000}"/>
    <cellStyle name="s_Valuation _Informações Financeiras - Cosan Combustíveis e Lubrificantes S.A_Balanço" xfId="27258" xr:uid="{00000000-0005-0000-0000-0000616E0000}"/>
    <cellStyle name="s_Valuation _Informações Financeiras - Cosan Combustíveis e Lubrificantes S.A_Balanço_Despesas operacionais " xfId="27259" xr:uid="{00000000-0005-0000-0000-0000626E0000}"/>
    <cellStyle name="s_Valuation _Informações Financeiras - Cosan Combustíveis e Lubrificantes S.A_Caixa restrito" xfId="27260" xr:uid="{00000000-0005-0000-0000-0000636E0000}"/>
    <cellStyle name="s_Valuation _Informações Financeiras - Cosan Combustíveis e Lubrificantes S.A_Caixa restrito_7-Estoque" xfId="27261" xr:uid="{00000000-0005-0000-0000-0000646E0000}"/>
    <cellStyle name="s_Valuation _Informações Financeiras - Cosan Combustíveis e Lubrificantes S.A_Caixa restrito_Despesas operacionais " xfId="27262" xr:uid="{00000000-0005-0000-0000-0000656E0000}"/>
    <cellStyle name="s_Valuation _Informações Financeiras - Cosan Combustíveis e Lubrificantes S.A_COSAN SA CONSOLID_MÊS" xfId="27263" xr:uid="{00000000-0005-0000-0000-0000666E0000}"/>
    <cellStyle name="s_Valuation _Informações Financeiras - Cosan Combustíveis e Lubrificantes S.A_Despesas operacionais " xfId="27264" xr:uid="{00000000-0005-0000-0000-0000676E0000}"/>
    <cellStyle name="s_Valuation _Informações Financeiras - Cosan Combustíveis e Lubrificantes S.A_Display" xfId="27265" xr:uid="{00000000-0005-0000-0000-0000686E0000}"/>
    <cellStyle name="s_Valuation _Informações Financeiras - Cosan Combustíveis e Lubrificantes S.A_Display 2" xfId="27266" xr:uid="{00000000-0005-0000-0000-0000696E0000}"/>
    <cellStyle name="s_Valuation _Informações Financeiras - Cosan Combustíveis e Lubrificantes S.A_Display 2_15-FINANCEIRAS" xfId="27267" xr:uid="{00000000-0005-0000-0000-00006A6E0000}"/>
    <cellStyle name="s_Valuation _Informações Financeiras - Cosan Combustíveis e Lubrificantes S.A_Display 2_Display" xfId="57905" xr:uid="{DDC39511-42DA-480D-8461-4EC6515B5CC3}"/>
    <cellStyle name="s_Valuation _Informações Financeiras - Cosan Combustíveis e Lubrificantes S.A_Display 3" xfId="57906" xr:uid="{198E341F-F213-45A9-BCC3-99019FBF25D8}"/>
    <cellStyle name="s_Valuation _Informações Financeiras - Cosan Combustíveis e Lubrificantes S.A_Display 3_Display" xfId="57907" xr:uid="{8C1E7360-08F0-4DA5-A6DC-30B28CE0A2A6}"/>
    <cellStyle name="s_Valuation _Informações Financeiras - Cosan Combustíveis e Lubrificantes S.A_Display 4" xfId="57908" xr:uid="{DD6BE2B2-D10A-445E-A658-26D6D1AB10E6}"/>
    <cellStyle name="s_Valuation _Informações Financeiras - Cosan Combustíveis e Lubrificantes S.A_Display_1" xfId="57909" xr:uid="{ABAABB50-4167-45E2-A823-E8957FEBE0FE}"/>
    <cellStyle name="s_Valuation _Informações Financeiras - Cosan Combustíveis e Lubrificantes S.A_Display_15-FINANCEIRAS" xfId="27268" xr:uid="{00000000-0005-0000-0000-00006B6E0000}"/>
    <cellStyle name="s_Valuation _Informações Financeiras - Cosan Combustíveis e Lubrificantes S.A_Display_15-FINANCEIRAS_1" xfId="27269" xr:uid="{00000000-0005-0000-0000-00006C6E0000}"/>
    <cellStyle name="s_Valuation _Informações Financeiras - Cosan Combustíveis e Lubrificantes S.A_Display_2-DRE" xfId="57910" xr:uid="{ADE4CBD6-08E5-464A-8BDB-961B839E3C12}"/>
    <cellStyle name="s_Valuation _Informações Financeiras - Cosan Combustíveis e Lubrificantes S.A_Display_2-DRE 2" xfId="57911" xr:uid="{664EEEC7-AD84-48A9-B0AC-7FE9DCB3F0D3}"/>
    <cellStyle name="s_Valuation _Informações Financeiras - Cosan Combustíveis e Lubrificantes S.A_Display_2-DRE_3-Balanço" xfId="57912" xr:uid="{791C3437-1EA7-4502-B6CF-D2631C161155}"/>
    <cellStyle name="s_Valuation _Informações Financeiras - Cosan Combustíveis e Lubrificantes S.A_Display_2-DRE_3-Balanço_Display" xfId="57913" xr:uid="{8F19CBFE-2F77-47C1-9FD3-5F70083D2953}"/>
    <cellStyle name="s_Valuation _Informações Financeiras - Cosan Combustíveis e Lubrificantes S.A_Display_2-DRE_Display" xfId="57914" xr:uid="{E1C929C6-1568-4564-A1EB-51354AF24B3E}"/>
    <cellStyle name="s_Valuation _Informações Financeiras - Cosan Combustíveis e Lubrificantes S.A_Display_3-Balanço" xfId="27270" xr:uid="{00000000-0005-0000-0000-00006D6E0000}"/>
    <cellStyle name="s_Valuation _Informações Financeiras - Cosan Combustíveis e Lubrificantes S.A_Display_3-Balanço_Display" xfId="57915" xr:uid="{D966F21B-B8C8-4306-A4E1-E523C8DAA3F3}"/>
    <cellStyle name="s_Valuation _Informações Financeiras - Cosan Combustíveis e Lubrificantes S.A_Display_7-Estoque" xfId="27271" xr:uid="{00000000-0005-0000-0000-00006E6E0000}"/>
    <cellStyle name="s_Valuation _Informações Financeiras - Cosan Combustíveis e Lubrificantes S.A_Display_Despesas operacionais " xfId="27272" xr:uid="{00000000-0005-0000-0000-00006F6E0000}"/>
    <cellStyle name="s_Valuation _Informações Financeiras - Cosan Combustíveis e Lubrificantes S.A_Display_Display" xfId="57916" xr:uid="{A41D784D-A718-4C92-9A1C-38985A7EC6BF}"/>
    <cellStyle name="s_Valuation _Informações Financeiras - Cosan Combustíveis e Lubrificantes S.A_Display_Plan2" xfId="57917" xr:uid="{604C490C-C297-499A-AEB0-48E45D84174B}"/>
    <cellStyle name="s_Valuation _Informações Financeiras - Cosan Combustíveis e Lubrificantes S.A_FINANCEIRAS" xfId="57918" xr:uid="{358B1817-44B0-49A6-8A82-FE1AB92CB422}"/>
    <cellStyle name="s_Valuation _Informações Financeiras - Cosan Combustíveis e Lubrificantes S.A_FINANCEIRAS_Display" xfId="57919" xr:uid="{688EB0C5-9089-4CCA-A392-F760776D090E}"/>
    <cellStyle name="s_Valuation _Informações Financeiras - Cosan Combustíveis e Lubrificantes S.A_Instrumentos Financeiros" xfId="27273" xr:uid="{00000000-0005-0000-0000-0000706E0000}"/>
    <cellStyle name="s_Valuation _Informações Financeiras - Cosan Combustíveis e Lubrificantes S.A_Instrumentos Financeiros 2" xfId="27274" xr:uid="{00000000-0005-0000-0000-0000716E0000}"/>
    <cellStyle name="s_Valuation _Informações Financeiras - Cosan Combustíveis e Lubrificantes S.A_Instrumentos Financeiros 2_15-FINANCEIRAS" xfId="27275" xr:uid="{00000000-0005-0000-0000-0000726E0000}"/>
    <cellStyle name="s_Valuation _Informações Financeiras - Cosan Combustíveis e Lubrificantes S.A_Instrumentos Financeiros_15-FINANCEIRAS" xfId="27276" xr:uid="{00000000-0005-0000-0000-0000736E0000}"/>
    <cellStyle name="s_Valuation _Informações Financeiras - Cosan Combustíveis e Lubrificantes S.A_Instrumentos Financeiros_15-FINANCEIRAS_1" xfId="27277" xr:uid="{00000000-0005-0000-0000-0000746E0000}"/>
    <cellStyle name="s_Valuation _Informações Financeiras - Cosan Combustíveis e Lubrificantes S.A_Instrumentos Financeiros_2-DRE" xfId="57920" xr:uid="{B5710334-2E30-46CC-80DF-F34E5D112DE4}"/>
    <cellStyle name="s_Valuation _Informações Financeiras - Cosan Combustíveis e Lubrificantes S.A_Instrumentos Financeiros_2-DRE 2" xfId="57921" xr:uid="{917AB846-EF40-44C9-85EC-CFF4BCAA78AF}"/>
    <cellStyle name="s_Valuation _Informações Financeiras - Cosan Combustíveis e Lubrificantes S.A_Instrumentos Financeiros_2-DRE_3-Balanço" xfId="57922" xr:uid="{A244AB54-F02A-4EA0-8384-CF8DE6552A8D}"/>
    <cellStyle name="s_Valuation _Informações Financeiras - Cosan Combustíveis e Lubrificantes S.A_Instrumentos Financeiros_2-DRE_3-Balanço_Display" xfId="57923" xr:uid="{B99FC849-4A46-4E6C-B8CA-CAD965909AAC}"/>
    <cellStyle name="s_Valuation _Informações Financeiras - Cosan Combustíveis e Lubrificantes S.A_Instrumentos Financeiros_2-DRE_Display" xfId="57924" xr:uid="{751E2240-8AA7-4FD9-9ADD-1DE06683BB3F}"/>
    <cellStyle name="s_Valuation _Informações Financeiras - Cosan Combustíveis e Lubrificantes S.A_Instrumentos Financeiros_3-Balanço" xfId="27278" xr:uid="{00000000-0005-0000-0000-0000756E0000}"/>
    <cellStyle name="s_Valuation _Informações Financeiras - Cosan Combustíveis e Lubrificantes S.A_Instrumentos Financeiros_3-Balanço_Display" xfId="57925" xr:uid="{7CE7662A-2143-466D-81AA-DFD62AC503D2}"/>
    <cellStyle name="s_Valuation _Informações Financeiras - Cosan Combustíveis e Lubrificantes S.A_Instrumentos Financeiros_7-Estoque" xfId="27279" xr:uid="{00000000-0005-0000-0000-0000766E0000}"/>
    <cellStyle name="s_Valuation _Informações Financeiras - Cosan Combustíveis e Lubrificantes S.A_Instrumentos Financeiros_Despesas operacionais " xfId="27280" xr:uid="{00000000-0005-0000-0000-0000776E0000}"/>
    <cellStyle name="s_Valuation _Informações Financeiras - Cosan Combustíveis e Lubrificantes S.A_Instrumentos Financeiros_Display" xfId="57926" xr:uid="{EF3CAD9C-1113-4807-89EC-78F41D6F736F}"/>
    <cellStyle name="s_Valuation _Informações Financeiras - Cosan Combustíveis e Lubrificantes S.A_Ir e CS Dez 2011 Cosan Novo" xfId="57927" xr:uid="{C51432B7-3AC7-41D6-8330-DA3B903ADA40}"/>
    <cellStyle name="s_Valuation _Informações Financeiras - Cosan Combustíveis e Lubrificantes S.A_Ir e CS Dez 2011 Cosan Novo_Display" xfId="57928" xr:uid="{8EECDC3A-4A45-45D3-9964-D3BEE1B69897}"/>
    <cellStyle name="s_Valuation _Informações Financeiras - Cosan Combustíveis e Lubrificantes S.A_Mapa 3T12" xfId="27281" xr:uid="{00000000-0005-0000-0000-0000786E0000}"/>
    <cellStyle name="s_Valuation _Informações Financeiras - Cosan Combustíveis e Lubrificantes S.A_Mapa 3T12 2" xfId="27282" xr:uid="{00000000-0005-0000-0000-0000796E0000}"/>
    <cellStyle name="s_Valuation _Informações Financeiras - Cosan Combustíveis e Lubrificantes S.A_Mapa 3T12 2_15-FINANCEIRAS" xfId="27283" xr:uid="{00000000-0005-0000-0000-00007A6E0000}"/>
    <cellStyle name="s_Valuation _Informações Financeiras - Cosan Combustíveis e Lubrificantes S.A_Mapa 3T12_15-FINANCEIRAS" xfId="27284" xr:uid="{00000000-0005-0000-0000-00007B6E0000}"/>
    <cellStyle name="s_Valuation _Informações Financeiras - Cosan Combustíveis e Lubrificantes S.A_Mapa 3T12_15-FINANCEIRAS_1" xfId="27285" xr:uid="{00000000-0005-0000-0000-00007C6E0000}"/>
    <cellStyle name="s_Valuation _Informações Financeiras - Cosan Combustíveis e Lubrificantes S.A_Mapa 3T12_2-DRE" xfId="57929" xr:uid="{0E122FE9-E383-4341-A5DB-B5CD4F684AC3}"/>
    <cellStyle name="s_Valuation _Informações Financeiras - Cosan Combustíveis e Lubrificantes S.A_Mapa 3T12_2-DRE 2" xfId="57930" xr:uid="{976402CC-2ED7-455D-851C-F4A33D2E7CD8}"/>
    <cellStyle name="s_Valuation _Informações Financeiras - Cosan Combustíveis e Lubrificantes S.A_Mapa 3T12_2-DRE_3-Balanço" xfId="57931" xr:uid="{5FED85A1-C68A-4082-9CE6-E792BECA4FE2}"/>
    <cellStyle name="s_Valuation _Informações Financeiras - Cosan Combustíveis e Lubrificantes S.A_Mapa 3T12_2-DRE_3-Balanço_Display" xfId="57932" xr:uid="{60FD6ACB-EDCD-434C-AEBF-111926047A33}"/>
    <cellStyle name="s_Valuation _Informações Financeiras - Cosan Combustíveis e Lubrificantes S.A_Mapa 3T12_2-DRE_Display" xfId="57933" xr:uid="{30848F9D-9D9D-42FA-88B3-4F3AD57F4C72}"/>
    <cellStyle name="s_Valuation _Informações Financeiras - Cosan Combustíveis e Lubrificantes S.A_Mapa 3T12_3-Balanço" xfId="27286" xr:uid="{00000000-0005-0000-0000-00007D6E0000}"/>
    <cellStyle name="s_Valuation _Informações Financeiras - Cosan Combustíveis e Lubrificantes S.A_Mapa 3T12_3-Balanço_Display" xfId="57934" xr:uid="{78B887DB-01A9-445D-B230-0BB1822986C9}"/>
    <cellStyle name="s_Valuation _Informações Financeiras - Cosan Combustíveis e Lubrificantes S.A_Mapa 3T12_Display" xfId="57935" xr:uid="{408D5D5B-65FA-4011-8C90-2B69E283CD4D}"/>
    <cellStyle name="s_Valuation _Informações Financeiras - Cosan Combustíveis e Lubrificantes S.A_mensal" xfId="57936" xr:uid="{4B83D91B-838D-4BC0-8827-6248D55AABB4}"/>
    <cellStyle name="s_Valuation _Informações Financeiras - Cosan Combustíveis e Lubrificantes S.A_mensal_Display" xfId="57937" xr:uid="{632C0E70-C1C4-4693-B689-AF09DEADB686}"/>
    <cellStyle name="s_Valuation _Informações Financeiras - Cosan Combustíveis e Lubrificantes S.A_P&amp;L_MENSAL" xfId="27287" xr:uid="{00000000-0005-0000-0000-00007E6E0000}"/>
    <cellStyle name="s_Valuation _Informações Financeiras - Cosan Combustíveis e Lubrificantes S.A_P&amp;L_MENSAL_COSAN SA CONSOLID_MÊS" xfId="27288" xr:uid="{00000000-0005-0000-0000-00007F6E0000}"/>
    <cellStyle name="s_Valuation _Informações Financeiras - Cosan Combustíveis e Lubrificantes S.A_Plan1" xfId="57938" xr:uid="{49674CA8-15F6-4EB7-BF3A-8EC15E9C435F}"/>
    <cellStyle name="s_Valuation _Informações Financeiras - Cosan Combustíveis e Lubrificantes S.A_Plan2" xfId="27289" xr:uid="{00000000-0005-0000-0000-0000806E0000}"/>
    <cellStyle name="s_Valuation _Informações Financeiras - Cosan Combustíveis e Lubrificantes S.A_Plan2 2" xfId="27290" xr:uid="{00000000-0005-0000-0000-0000816E0000}"/>
    <cellStyle name="s_Valuation _Informações Financeiras - Cosan Combustíveis e Lubrificantes S.A_Plan2 2_15-FINANCEIRAS" xfId="27291" xr:uid="{00000000-0005-0000-0000-0000826E0000}"/>
    <cellStyle name="s_Valuation _Informações Financeiras - Cosan Combustíveis e Lubrificantes S.A_Plan2 2_Display" xfId="57939" xr:uid="{B415999A-3F33-47C6-9341-55B419746248}"/>
    <cellStyle name="s_Valuation _Informações Financeiras - Cosan Combustíveis e Lubrificantes S.A_Plan2 3" xfId="57940" xr:uid="{054FA356-CD69-44D7-B19C-59E57CAE76DF}"/>
    <cellStyle name="s_Valuation _Informações Financeiras - Cosan Combustíveis e Lubrificantes S.A_Plan2 3_Display" xfId="57941" xr:uid="{69BA19C6-8322-4507-B292-8B1632B3B4F5}"/>
    <cellStyle name="s_Valuation _Informações Financeiras - Cosan Combustíveis e Lubrificantes S.A_Plan2 4" xfId="57942" xr:uid="{CB7A8B07-003F-4424-AF73-46833A70A8AF}"/>
    <cellStyle name="s_Valuation _Informações Financeiras - Cosan Combustíveis e Lubrificantes S.A_Plan2_1" xfId="57943" xr:uid="{D3BBACCA-F91F-4D2F-BE50-3030ACF6B760}"/>
    <cellStyle name="s_Valuation _Informações Financeiras - Cosan Combustíveis e Lubrificantes S.A_Plan2_15-FINANCEIRAS" xfId="27292" xr:uid="{00000000-0005-0000-0000-0000836E0000}"/>
    <cellStyle name="s_Valuation _Informações Financeiras - Cosan Combustíveis e Lubrificantes S.A_Plan2_15-FINANCEIRAS_1" xfId="27293" xr:uid="{00000000-0005-0000-0000-0000846E0000}"/>
    <cellStyle name="s_Valuation _Informações Financeiras - Cosan Combustíveis e Lubrificantes S.A_Plan2_2-DRE" xfId="57944" xr:uid="{395A69C2-430A-4445-8BBD-37BD8F8B2F79}"/>
    <cellStyle name="s_Valuation _Informações Financeiras - Cosan Combustíveis e Lubrificantes S.A_Plan2_2-DRE 2" xfId="57945" xr:uid="{39678FD6-F397-4865-A651-1D66A2CFE345}"/>
    <cellStyle name="s_Valuation _Informações Financeiras - Cosan Combustíveis e Lubrificantes S.A_Plan2_2-DRE_3-Balanço" xfId="57946" xr:uid="{79A12D1C-89DA-4717-849D-9BA00A3601C3}"/>
    <cellStyle name="s_Valuation _Informações Financeiras - Cosan Combustíveis e Lubrificantes S.A_Plan2_2-DRE_3-Balanço_Display" xfId="57947" xr:uid="{8363516B-1788-42C3-81FE-DC529D74353E}"/>
    <cellStyle name="s_Valuation _Informações Financeiras - Cosan Combustíveis e Lubrificantes S.A_Plan2_2-DRE_Display" xfId="57948" xr:uid="{F07D43E3-2C67-4DB6-8109-01D44F34A09C}"/>
    <cellStyle name="s_Valuation _Informações Financeiras - Cosan Combustíveis e Lubrificantes S.A_Plan2_3-Balanço" xfId="27294" xr:uid="{00000000-0005-0000-0000-0000856E0000}"/>
    <cellStyle name="s_Valuation _Informações Financeiras - Cosan Combustíveis e Lubrificantes S.A_Plan2_3-Balanço_Display" xfId="57949" xr:uid="{E16EA995-2F89-4658-91F7-C393D5CE70E9}"/>
    <cellStyle name="s_Valuation _Informações Financeiras - Cosan Combustíveis e Lubrificantes S.A_Plan2_7-Estoque" xfId="27295" xr:uid="{00000000-0005-0000-0000-0000866E0000}"/>
    <cellStyle name="s_Valuation _Informações Financeiras - Cosan Combustíveis e Lubrificantes S.A_Plan2_Despesas operacionais " xfId="27296" xr:uid="{00000000-0005-0000-0000-0000876E0000}"/>
    <cellStyle name="s_Valuation _Informações Financeiras - Cosan Combustíveis e Lubrificantes S.A_Plan2_Display" xfId="57950" xr:uid="{455AD0AF-5661-4148-A6AC-117DBCA82C4B}"/>
    <cellStyle name="s_Valuation _Informações Financeiras - Cosan Combustíveis e Lubrificantes S.A_Plan2_Plan2" xfId="57951" xr:uid="{AF688737-2911-4CC2-8A1A-319767114AD0}"/>
    <cellStyle name="s_Valuation _Informações Financeiras - Cosan Combustíveis e Lubrificantes S.A_receitas" xfId="57952" xr:uid="{22F97F90-1C54-4F7F-9746-9A85040C2399}"/>
    <cellStyle name="s_Valuation _Informações Financeiras - Cosan Combustíveis e Lubrificantes S.A_receitas_Display" xfId="57953" xr:uid="{A5DE9435-E82E-40A0-B1B8-69242B8E21C3}"/>
    <cellStyle name="s_Valuation _Informações Financeiras - Cosan Combustíveis e Lubrificantes S.A_receitas_mensal" xfId="57954" xr:uid="{8D248037-681E-4E03-84BF-2E9FBDD3BBC3}"/>
    <cellStyle name="s_Valuation _Informações Financeiras - Cosan Combustíveis e Lubrificantes S.A_receitas_mensal_Display" xfId="57955" xr:uid="{D66ED3AC-F5B4-42AE-9481-CDA6114B1D05}"/>
    <cellStyle name="s_Valuation _Informações Financeiras - Cosan Combustíveis e Lubrificantes S.A_receitas_mensal_mensal" xfId="57956" xr:uid="{E895DC4A-D168-4F39-91E4-62D02B491042}"/>
    <cellStyle name="s_Valuation _Informações Financeiras - Cosan Combustíveis e Lubrificantes S.A_receitas_mensal_mensal_Display" xfId="57957" xr:uid="{488C8D12-FC76-4992-ABB5-1F799FC8A7D5}"/>
    <cellStyle name="s_Valuation _Informações Financeiras - Cosan Combustíveis e Lubrificantes S.A_receitas_receitas" xfId="57958" xr:uid="{EF341E28-B0CD-4565-99A0-3C694D18E832}"/>
    <cellStyle name="s_Valuation _Informações Financeiras - Cosan Combustíveis e Lubrificantes S.A_receitas_receitas_Display" xfId="57959" xr:uid="{444AD631-F363-4C3F-9252-BCE8117D0CAD}"/>
    <cellStyle name="s_Valuation _Informações Financeiras - Cosan Combustíveis e Lubrificantes S.A_receitas_receitas_mensal" xfId="57960" xr:uid="{C3AB45F5-D7A9-4C39-9ACB-B9CEA7402B51}"/>
    <cellStyle name="s_Valuation _Informações Financeiras - Cosan Combustíveis e Lubrificantes S.A_receitas_receitas_mensal_Display" xfId="57961" xr:uid="{427624CD-B8D5-4545-8339-BCC3DFA30B42}"/>
    <cellStyle name="s_Valuation _Informações Financeiras - Cosan Combustíveis e Lubrificantes S.A_receitas_receitas_receitas" xfId="57962" xr:uid="{6A850DAA-5626-401E-8A94-D8D5C9BD70EA}"/>
    <cellStyle name="s_Valuation _Informações Financeiras - Cosan Combustíveis e Lubrificantes S.A_receitas_receitas_receitas_Display" xfId="57963" xr:uid="{0BEBD731-9980-44A1-89B6-93B5F51C8A8D}"/>
    <cellStyle name="s_Valuation _Informações Financeiras - Cosan Combustíveis e Lubrificantes S.A_receitas_receitas_receitas_mensal" xfId="57964" xr:uid="{7F0EF04E-0859-40F8-B59F-5A3450306D52}"/>
    <cellStyle name="s_Valuation _Informações Financeiras - Cosan Combustíveis e Lubrificantes S.A_receitas_receitas_receitas_mensal_Display" xfId="57965" xr:uid="{A5A70619-94DA-4E1E-B20F-6C251E1137E9}"/>
    <cellStyle name="s_Valuation _Informações Financeiras - Cosan Combustíveis e Lubrificantes S.A_receitas_receitas_receitas_mensal_mensal" xfId="57966" xr:uid="{EC0EAC34-2C48-431F-A755-004EBFE698F5}"/>
    <cellStyle name="s_Valuation _Informações Financeiras - Cosan Combustíveis e Lubrificantes S.A_receitas_receitas_receitas_mensal_mensal_Display" xfId="57967" xr:uid="{8CE47533-12FE-412C-A3BB-118FF3C80F0C}"/>
    <cellStyle name="s_Valuation _Informações Financeiras - Cosan Combustíveis e Lubrificantes S.A_receitas_receitas_receitas_receitas" xfId="57968" xr:uid="{29C02CC5-1EA4-45AD-93FE-27DE949AB386}"/>
    <cellStyle name="s_Valuation _Informações Financeiras - Cosan Combustíveis e Lubrificantes S.A_receitas_receitas_receitas_receitas_Display" xfId="57969" xr:uid="{1F1195F8-633D-4900-9042-CADE46CC2F4B}"/>
    <cellStyle name="s_Valuation _Informações Financeiras - Cosan Combustíveis e Lubrificantes S.A_receitas_receitas_receitas_receitas_mensal" xfId="57970" xr:uid="{03A927ED-E050-4F34-8729-8EB55F0BC279}"/>
    <cellStyle name="s_Valuation _Informações Financeiras - Cosan Combustíveis e Lubrificantes S.A_receitas_receitas_receitas_receitas_mensal_Display" xfId="57971" xr:uid="{B934B76B-EFFC-4669-B0FB-391449954BE7}"/>
    <cellStyle name="s_Valuation _Informações Financeiras - Cosan Combustíveis e Lubrificantes S.A_Variables" xfId="57972" xr:uid="{7B9F39A3-979E-46CA-9C23-BFD86A88B564}"/>
    <cellStyle name="s_Valuation _Instrumentos Financeiros" xfId="27297" xr:uid="{00000000-0005-0000-0000-0000886E0000}"/>
    <cellStyle name="s_Valuation _Instrumentos Financeiros 2" xfId="27298" xr:uid="{00000000-0005-0000-0000-0000896E0000}"/>
    <cellStyle name="s_Valuation _Instrumentos Financeiros 2_15-FINANCEIRAS" xfId="27299" xr:uid="{00000000-0005-0000-0000-00008A6E0000}"/>
    <cellStyle name="s_Valuation _Instrumentos Financeiros_1" xfId="27300" xr:uid="{00000000-0005-0000-0000-00008B6E0000}"/>
    <cellStyle name="s_Valuation _Instrumentos Financeiros_1 2" xfId="27301" xr:uid="{00000000-0005-0000-0000-00008C6E0000}"/>
    <cellStyle name="s_Valuation _Instrumentos Financeiros_1 2_15-FINANCEIRAS" xfId="27302" xr:uid="{00000000-0005-0000-0000-00008D6E0000}"/>
    <cellStyle name="s_Valuation _Instrumentos Financeiros_1_15-FINANCEIRAS" xfId="27303" xr:uid="{00000000-0005-0000-0000-00008E6E0000}"/>
    <cellStyle name="s_Valuation _Instrumentos Financeiros_1_15-FINANCEIRAS_1" xfId="27304" xr:uid="{00000000-0005-0000-0000-00008F6E0000}"/>
    <cellStyle name="s_Valuation _Instrumentos Financeiros_1_2-DRE" xfId="57973" xr:uid="{88ABA715-E6A3-4AB0-BC41-5F0D7C9690D3}"/>
    <cellStyle name="s_Valuation _Instrumentos Financeiros_1_2-DRE 2" xfId="57974" xr:uid="{8F8D7218-E13C-4DC5-ACBC-494C7F1D7944}"/>
    <cellStyle name="s_Valuation _Instrumentos Financeiros_1_2-DRE_3-Balanço" xfId="57975" xr:uid="{847F3D60-403F-4BE4-A7D5-2F657C9E0768}"/>
    <cellStyle name="s_Valuation _Instrumentos Financeiros_1_2-DRE_3-Balanço_Display" xfId="57976" xr:uid="{60D75A9E-F16D-484F-AF1A-C1BC1AC43882}"/>
    <cellStyle name="s_Valuation _Instrumentos Financeiros_1_2-DRE_Display" xfId="57977" xr:uid="{217A93D4-AB0E-4442-92C4-D59F0EAA377C}"/>
    <cellStyle name="s_Valuation _Instrumentos Financeiros_1_3-Balanço" xfId="27305" xr:uid="{00000000-0005-0000-0000-0000906E0000}"/>
    <cellStyle name="s_Valuation _Instrumentos Financeiros_1_3-Balanço_Display" xfId="57978" xr:uid="{2C0CCDB3-58BB-4A95-99E9-FD9F40448284}"/>
    <cellStyle name="s_Valuation _Instrumentos Financeiros_1_7-Estoque" xfId="27306" xr:uid="{00000000-0005-0000-0000-0000916E0000}"/>
    <cellStyle name="s_Valuation _Instrumentos Financeiros_1_Despesas operacionais " xfId="27307" xr:uid="{00000000-0005-0000-0000-0000926E0000}"/>
    <cellStyle name="s_Valuation _Instrumentos Financeiros_1_Display" xfId="57979" xr:uid="{CF2925E3-B662-4B3A-B1C5-E10135686715}"/>
    <cellStyle name="s_Valuation _Instrumentos Financeiros_15-FINANCEIRAS" xfId="27308" xr:uid="{00000000-0005-0000-0000-0000936E0000}"/>
    <cellStyle name="s_Valuation _Instrumentos Financeiros_15-FINANCEIRAS_1" xfId="27309" xr:uid="{00000000-0005-0000-0000-0000946E0000}"/>
    <cellStyle name="s_Valuation _Instrumentos Financeiros_2-DRE" xfId="57980" xr:uid="{B51CA86B-DF4D-4A2D-A609-FFD67E828D6A}"/>
    <cellStyle name="s_Valuation _Instrumentos Financeiros_2-DRE 2" xfId="57981" xr:uid="{8233A9B9-FA9D-4573-81ED-C214A84585E8}"/>
    <cellStyle name="s_Valuation _Instrumentos Financeiros_2-DRE_3-Balanço" xfId="57982" xr:uid="{83188352-4DDB-4937-A674-75E06F2E9FF1}"/>
    <cellStyle name="s_Valuation _Instrumentos Financeiros_2-DRE_3-Balanço_Display" xfId="57983" xr:uid="{94C9AF97-EF5A-489F-B57B-CDC9575F1018}"/>
    <cellStyle name="s_Valuation _Instrumentos Financeiros_2-DRE_Display" xfId="57984" xr:uid="{ED24EFC9-893B-464A-8928-D4C5CEF49298}"/>
    <cellStyle name="s_Valuation _Instrumentos Financeiros_3-Balanço" xfId="27310" xr:uid="{00000000-0005-0000-0000-0000956E0000}"/>
    <cellStyle name="s_Valuation _Instrumentos Financeiros_3-Balanço_Display" xfId="57985" xr:uid="{5A62B975-1BFB-48D9-AA84-8D34A47A1579}"/>
    <cellStyle name="s_Valuation _Instrumentos Financeiros_7-Estoque" xfId="27311" xr:uid="{00000000-0005-0000-0000-0000966E0000}"/>
    <cellStyle name="s_Valuation _Instrumentos Financeiros_Despesas operacionais " xfId="27312" xr:uid="{00000000-0005-0000-0000-0000976E0000}"/>
    <cellStyle name="s_Valuation _Instrumentos Financeiros_Display" xfId="57986" xr:uid="{4E6CDB3D-5AD1-4FB2-A18E-111FF821EFF5}"/>
    <cellStyle name="s_Valuation _Ir e CS Ativo Jun 2011 (2)" xfId="57987" xr:uid="{1FD1A751-D18C-41C0-AB30-95CE92C91859}"/>
    <cellStyle name="s_Valuation _Ir e CS Ativo Jun 2011 (2)_Display" xfId="57988" xr:uid="{22A44D07-AE48-49A2-9851-ED91180920BA}"/>
    <cellStyle name="s_Valuation _Ir e CS Ativo Jun 2011 (2)_Plan1" xfId="57989" xr:uid="{5A8D133A-7270-4169-879B-C426F9FB8A9E}"/>
    <cellStyle name="s_Valuation _Ir e CS Ativo Jun 2011 (2)_Plan1_Display" xfId="57990" xr:uid="{4F8EC122-2BFB-441F-A07B-C072A94FA781}"/>
    <cellStyle name="s_Valuation _Ir e CS Ativo Mar 2010 (Ifrs)" xfId="57991" xr:uid="{8DBC8FAA-D9AD-41C8-B04A-00B8301E6B2F}"/>
    <cellStyle name="s_Valuation _Ir e CS Ativo Mar 2010 (Ifrs)_Display" xfId="57992" xr:uid="{987BD08C-F253-4FF4-A72F-9FF6F638352B}"/>
    <cellStyle name="s_Valuation _Ir e CS Dez 2011 Cosan Novo" xfId="57993" xr:uid="{A024C809-4A33-4E29-9AFA-47C4D024A13D}"/>
    <cellStyle name="s_Valuation _Ir e CS Dez 2011 Cosan Novo_Display" xfId="57994" xr:uid="{20872D44-32A0-464B-A6DB-958076F0F94B}"/>
    <cellStyle name="s_Valuation _Ir e CS Dez 2011 Cosan Novo_Plan1" xfId="57995" xr:uid="{BFF4E9EA-7214-4705-9D93-A481135C2F86}"/>
    <cellStyle name="s_Valuation _Ir e CS Dez 2011 Cosan Novo_Plan1_Display" xfId="57996" xr:uid="{6F9A8403-6E6B-47DB-A0DC-FDAEA885C35D}"/>
    <cellStyle name="s_Valuation _Ir e CS EAB Set 2011" xfId="57997" xr:uid="{280915EE-2BF9-48F6-BC78-48638A368596}"/>
    <cellStyle name="s_Valuation _Ir e CS EAB Set 2011_Display" xfId="57998" xr:uid="{F275F76F-0354-4E48-8F12-55F107A30261}"/>
    <cellStyle name="s_Valuation _Ir e CS Jun 2011 Cosan" xfId="57999" xr:uid="{ADC450C3-1C72-48ED-9776-B2140CB5C488}"/>
    <cellStyle name="s_Valuation _Ir e CS Jun 2011 Cosan_Display" xfId="58000" xr:uid="{48ADF99A-8153-410D-BA13-EDAFFF722124}"/>
    <cellStyle name="s_Valuation _Ir e CS Jun 2011 Cosan_Plan1" xfId="58001" xr:uid="{96566C2C-87E8-4739-823C-BB6E66C148ED}"/>
    <cellStyle name="s_Valuation _Ir e CS Jun 2011 Cosan_Plan1_Display" xfId="58002" xr:uid="{D4C5B1B3-4B89-4227-893F-878BFD3A6CA7}"/>
    <cellStyle name="s_Valuation _Ir e CS Mai 2011 Cosan" xfId="58003" xr:uid="{4B1AE9E8-D496-461B-A4C9-3FA3B35E5BF7}"/>
    <cellStyle name="s_Valuation _Ir e CS Mai 2011 Cosan_Display" xfId="58004" xr:uid="{E19B8F2B-5E15-473A-9957-688CE9D72953}"/>
    <cellStyle name="s_Valuation _Ir e CS Mai 2011 Cosan_Plan1" xfId="58005" xr:uid="{D9BED66E-AA91-46F7-B9DF-41586ED9E030}"/>
    <cellStyle name="s_Valuation _Ir e CS Mai 2011 Cosan_Plan1_Display" xfId="58006" xr:uid="{2F95B6A6-BEC1-49CB-9012-DF7BA9302267}"/>
    <cellStyle name="s_Valuation _Ir e CS Rumo Set 2011" xfId="58007" xr:uid="{6A82D8CA-FD29-4908-A17C-11E7D29C0614}"/>
    <cellStyle name="s_Valuation _Ir e CS Rumo Set 2011_Display" xfId="58008" xr:uid="{5767C1F8-BC0F-4B11-828C-4600B9C4182B}"/>
    <cellStyle name="s_Valuation _Ir e CS Set 2011 Cosan Novo" xfId="58009" xr:uid="{66C7448F-9A76-4862-B4FA-BA8BA680C1AD}"/>
    <cellStyle name="s_Valuation _Ir e CS Set 2011 Cosan Novo_Display" xfId="58010" xr:uid="{EB2E3300-9F99-4671-B452-50A532C67EBE}"/>
    <cellStyle name="s_Valuation _Ir e CS Set 2011 Cosan Novo_Plan1" xfId="58011" xr:uid="{75B66EAB-60AE-4027-AEB4-2067568EF5AA}"/>
    <cellStyle name="s_Valuation _Ir e CS Set 2011 Cosan Novo_Plan1_Display" xfId="58012" xr:uid="{7F951512-31A1-4BE0-8666-9E95DB37CBB0}"/>
    <cellStyle name="s_Valuation _Mapa 3T12" xfId="27313" xr:uid="{00000000-0005-0000-0000-0000986E0000}"/>
    <cellStyle name="s_Valuation _Mapa 3T12 2" xfId="27314" xr:uid="{00000000-0005-0000-0000-0000996E0000}"/>
    <cellStyle name="s_Valuation _Mapa 3T12 2_15-FINANCEIRAS" xfId="27315" xr:uid="{00000000-0005-0000-0000-00009A6E0000}"/>
    <cellStyle name="s_Valuation _Mapa 3T12_15-FINANCEIRAS" xfId="27316" xr:uid="{00000000-0005-0000-0000-00009B6E0000}"/>
    <cellStyle name="s_Valuation _Mapa 3T12_15-FINANCEIRAS_1" xfId="27317" xr:uid="{00000000-0005-0000-0000-00009C6E0000}"/>
    <cellStyle name="s_Valuation _Mapa 3T12_2-DRE" xfId="58013" xr:uid="{7FC94C79-A3A0-4EDD-83BD-079477868B3F}"/>
    <cellStyle name="s_Valuation _Mapa 3T12_2-DRE 2" xfId="58014" xr:uid="{5875DDBD-1B77-48EC-BFDD-702FCC187B39}"/>
    <cellStyle name="s_Valuation _Mapa 3T12_2-DRE_3-Balanço" xfId="58015" xr:uid="{0C72DBBE-77AD-4CC6-8AFF-668A7AFD8C9B}"/>
    <cellStyle name="s_Valuation _Mapa 3T12_2-DRE_3-Balanço_Display" xfId="58016" xr:uid="{3BB5E8AC-F608-4F45-9E7A-413A981A1ADA}"/>
    <cellStyle name="s_Valuation _Mapa 3T12_2-DRE_Display" xfId="58017" xr:uid="{3A38F349-31A8-4F80-BAA3-AC995C20E8AB}"/>
    <cellStyle name="s_Valuation _Mapa 3T12_3-Balanço" xfId="27318" xr:uid="{00000000-0005-0000-0000-00009D6E0000}"/>
    <cellStyle name="s_Valuation _Mapa 3T12_3-Balanço_Display" xfId="58018" xr:uid="{39A7BBC2-FA63-40C2-BD29-EEE11EC6A373}"/>
    <cellStyle name="s_Valuation _Mapa 3T12_Display" xfId="58019" xr:uid="{951F820E-593A-40B3-BC3A-2241E31B55AE}"/>
    <cellStyle name="s_Valuation _mensal" xfId="58020" xr:uid="{CD24AB8F-729D-40AA-A438-2134C3C331C9}"/>
    <cellStyle name="s_Valuation _mensal_Display" xfId="58021" xr:uid="{D5D5CDDB-29C6-431F-839A-23ECB74998A7}"/>
    <cellStyle name="s_Valuation _Modelo kardex_Abril 10-11_Alcool_v 1.1" xfId="27319" xr:uid="{00000000-0005-0000-0000-00009E6E0000}"/>
    <cellStyle name="s_Valuation _Modelo kardex_Abril 10-11_Alcool_v 1.1 2" xfId="27320" xr:uid="{00000000-0005-0000-0000-00009F6E0000}"/>
    <cellStyle name="s_Valuation _Modelo kardex_Abril 10-11_Alcool_v 1.1 2_15-FINANCEIRAS" xfId="27321" xr:uid="{00000000-0005-0000-0000-0000A06E0000}"/>
    <cellStyle name="s_Valuation _Modelo kardex_Abril 10-11_Alcool_v 1.1 2_Display" xfId="58022" xr:uid="{6B335C65-D97F-4A41-8133-43226EAF15E8}"/>
    <cellStyle name="s_Valuation _Modelo kardex_Abril 10-11_Alcool_v 1.1 3" xfId="58023" xr:uid="{58D52370-1245-417A-B907-7887AE1C8059}"/>
    <cellStyle name="s_Valuation _Modelo kardex_Abril 10-11_Alcool_v 1.1_15-FINANCEIRAS" xfId="27322" xr:uid="{00000000-0005-0000-0000-0000A16E0000}"/>
    <cellStyle name="s_Valuation _Modelo kardex_Abril 10-11_Alcool_v 1.1_15-FINANCEIRAS_1" xfId="27323" xr:uid="{00000000-0005-0000-0000-0000A26E0000}"/>
    <cellStyle name="s_Valuation _Modelo kardex_Abril 10-11_Alcool_v 1.1_2-DRE" xfId="58024" xr:uid="{B3C5C1C3-EB5C-4B39-B16B-E6C8290C3A2F}"/>
    <cellStyle name="s_Valuation _Modelo kardex_Abril 10-11_Alcool_v 1.1_2-DRE 2" xfId="58025" xr:uid="{11F85AA2-A4DE-436A-B283-E50D3EE6CC81}"/>
    <cellStyle name="s_Valuation _Modelo kardex_Abril 10-11_Alcool_v 1.1_2-DRE_3-Balanço" xfId="58026" xr:uid="{E162D006-B2FC-4700-8D42-6160BBA8EE0A}"/>
    <cellStyle name="s_Valuation _Modelo kardex_Abril 10-11_Alcool_v 1.1_2-DRE_3-Balanço_Display" xfId="58027" xr:uid="{19FDD3F6-AF32-4681-AA1F-A279E8A11A6F}"/>
    <cellStyle name="s_Valuation _Modelo kardex_Abril 10-11_Alcool_v 1.1_2-DRE_Display" xfId="58028" xr:uid="{9E91EB29-5DC5-40FF-8181-37A72B56E5D8}"/>
    <cellStyle name="s_Valuation _Modelo kardex_Abril 10-11_Alcool_v 1.1_3-Balanço" xfId="27324" xr:uid="{00000000-0005-0000-0000-0000A36E0000}"/>
    <cellStyle name="s_Valuation _Modelo kardex_Abril 10-11_Alcool_v 1.1_3-Balanço 2" xfId="27325" xr:uid="{00000000-0005-0000-0000-0000A46E0000}"/>
    <cellStyle name="s_Valuation _Modelo kardex_Abril 10-11_Alcool_v 1.1_3-Balanço 2_15-FINANCEIRAS" xfId="27326" xr:uid="{00000000-0005-0000-0000-0000A56E0000}"/>
    <cellStyle name="s_Valuation _Modelo kardex_Abril 10-11_Alcool_v 1.1_3-Balanço_1" xfId="27327" xr:uid="{00000000-0005-0000-0000-0000A66E0000}"/>
    <cellStyle name="s_Valuation _Modelo kardex_Abril 10-11_Alcool_v 1.1_3-Balanço_1_Display" xfId="58029" xr:uid="{38C2396F-5833-47F2-87CA-A34A1AB8A00D}"/>
    <cellStyle name="s_Valuation _Modelo kardex_Abril 10-11_Alcool_v 1.1_3-Balanço_15-FINANCEIRAS" xfId="27328" xr:uid="{00000000-0005-0000-0000-0000A76E0000}"/>
    <cellStyle name="s_Valuation _Modelo kardex_Abril 10-11_Alcool_v 1.1_3-Balanço_15-FINANCEIRAS_1" xfId="27329" xr:uid="{00000000-0005-0000-0000-0000A86E0000}"/>
    <cellStyle name="s_Valuation _Modelo kardex_Abril 10-11_Alcool_v 1.1_3-Balanço_2-DRE" xfId="58030" xr:uid="{D0CA2899-2C2B-4C8F-80AC-444EE90D0C7B}"/>
    <cellStyle name="s_Valuation _Modelo kardex_Abril 10-11_Alcool_v 1.1_3-Balanço_2-DRE 2" xfId="58031" xr:uid="{810F10BD-8314-47A7-8F57-870283979CD1}"/>
    <cellStyle name="s_Valuation _Modelo kardex_Abril 10-11_Alcool_v 1.1_3-Balanço_2-DRE_3-Balanço" xfId="58032" xr:uid="{5297B59B-4E17-49FF-9022-CB2174086F72}"/>
    <cellStyle name="s_Valuation _Modelo kardex_Abril 10-11_Alcool_v 1.1_3-Balanço_2-DRE_3-Balanço_Display" xfId="58033" xr:uid="{D531BE1E-0300-48CC-9A8F-1709C652F8F7}"/>
    <cellStyle name="s_Valuation _Modelo kardex_Abril 10-11_Alcool_v 1.1_3-Balanço_2-DRE_Display" xfId="58034" xr:uid="{8E6D3C89-6681-4E77-8A78-103054973DF1}"/>
    <cellStyle name="s_Valuation _Modelo kardex_Abril 10-11_Alcool_v 1.1_3-Balanço_3-Balanço" xfId="27330" xr:uid="{00000000-0005-0000-0000-0000A96E0000}"/>
    <cellStyle name="s_Valuation _Modelo kardex_Abril 10-11_Alcool_v 1.1_3-Balanço_3-Balanço_Display" xfId="58035" xr:uid="{7BFB088E-ED00-46A8-B427-B16D836A62E8}"/>
    <cellStyle name="s_Valuation _Modelo kardex_Abril 10-11_Alcool_v 1.1_3-Balanço_7-Estoque" xfId="27331" xr:uid="{00000000-0005-0000-0000-0000AA6E0000}"/>
    <cellStyle name="s_Valuation _Modelo kardex_Abril 10-11_Alcool_v 1.1_3-Balanço_Despesas operacionais " xfId="27332" xr:uid="{00000000-0005-0000-0000-0000AB6E0000}"/>
    <cellStyle name="s_Valuation _Modelo kardex_Abril 10-11_Alcool_v 1.1_3-Balanço_Display" xfId="58036" xr:uid="{5ED60CEE-7493-401F-A7B2-64C6400F42B5}"/>
    <cellStyle name="s_Valuation _Modelo kardex_Abril 10-11_Alcool_v 1.1_7-Estoque" xfId="27333" xr:uid="{00000000-0005-0000-0000-0000AC6E0000}"/>
    <cellStyle name="s_Valuation _Modelo kardex_Abril 10-11_Alcool_v 1.1_Balanço" xfId="27334" xr:uid="{00000000-0005-0000-0000-0000AD6E0000}"/>
    <cellStyle name="s_Valuation _Modelo kardex_Abril 10-11_Alcool_v 1.1_Balanço_Despesas operacionais " xfId="27335" xr:uid="{00000000-0005-0000-0000-0000AE6E0000}"/>
    <cellStyle name="s_Valuation _Modelo kardex_Abril 10-11_Alcool_v 1.1_Despesas operacionais " xfId="27336" xr:uid="{00000000-0005-0000-0000-0000AF6E0000}"/>
    <cellStyle name="s_Valuation _Modelo kardex_Abril 10-11_Alcool_v 1.1_Display" xfId="58037" xr:uid="{CDA06415-C4F2-4DA8-918A-BEE7389B4D5D}"/>
    <cellStyle name="s_Valuation _MTM Swap Morgan Stanley" xfId="27337" xr:uid="{00000000-0005-0000-0000-0000B06E0000}"/>
    <cellStyle name="s_Valuation _MTM Swap Morgan Stanley 2" xfId="27338" xr:uid="{00000000-0005-0000-0000-0000B16E0000}"/>
    <cellStyle name="s_Valuation _MTM Swap Morgan Stanley 2_15-FINANCEIRAS" xfId="27339" xr:uid="{00000000-0005-0000-0000-0000B26E0000}"/>
    <cellStyle name="s_Valuation _MTM Swap Morgan Stanley_15-FINANCEIRAS" xfId="27340" xr:uid="{00000000-0005-0000-0000-0000B36E0000}"/>
    <cellStyle name="s_Valuation _MTM Swap Morgan Stanley_15-FINANCEIRAS_1" xfId="27341" xr:uid="{00000000-0005-0000-0000-0000B46E0000}"/>
    <cellStyle name="s_Valuation _MTM Swap Morgan Stanley_2-DRE" xfId="58038" xr:uid="{5F2A8921-BB1B-44FB-A9D7-5EE395D02713}"/>
    <cellStyle name="s_Valuation _MTM Swap Morgan Stanley_2-DRE 2" xfId="58039" xr:uid="{55D09B9C-0FF2-4289-8054-CB9949320BBB}"/>
    <cellStyle name="s_Valuation _MTM Swap Morgan Stanley_2-DRE_3-Balanço" xfId="58040" xr:uid="{5A47ADC0-00B9-4E15-A353-29EEA0F771B9}"/>
    <cellStyle name="s_Valuation _MTM Swap Morgan Stanley_2-DRE_3-Balanço_Display" xfId="58041" xr:uid="{882FDF8D-4DA0-4F61-AAF7-09C159FB16A6}"/>
    <cellStyle name="s_Valuation _MTM Swap Morgan Stanley_2-DRE_Display" xfId="58042" xr:uid="{91F19FCC-466C-4ABB-AAA2-1694B51D83AB}"/>
    <cellStyle name="s_Valuation _MTM Swap Morgan Stanley_3-Balanço" xfId="27342" xr:uid="{00000000-0005-0000-0000-0000B56E0000}"/>
    <cellStyle name="s_Valuation _MTM Swap Morgan Stanley_3-Balanço_Display" xfId="58043" xr:uid="{01732671-9528-4E4D-9415-64D4A44FFD59}"/>
    <cellStyle name="s_Valuation _MTM Swap Morgan Stanley_7-Estoque" xfId="27343" xr:uid="{00000000-0005-0000-0000-0000B66E0000}"/>
    <cellStyle name="s_Valuation _MTM Swap Morgan Stanley_Despesas operacionais " xfId="27344" xr:uid="{00000000-0005-0000-0000-0000B76E0000}"/>
    <cellStyle name="s_Valuation _MTM Swap Morgan Stanley_Display" xfId="58044" xr:uid="{E032D8FB-3713-4331-AFA2-08220085F7EC}"/>
    <cellStyle name="s_Valuation _MTM Swap Morgan Stanley_MtM Swap Morgan Stanley" xfId="27345" xr:uid="{00000000-0005-0000-0000-0000B86E0000}"/>
    <cellStyle name="s_Valuation _MTM Swap Morgan Stanley_MtM Swap Morgan Stanley 130109" xfId="27346" xr:uid="{00000000-0005-0000-0000-0000B96E0000}"/>
    <cellStyle name="s_Valuation _MTM Swap Morgan Stanley_MtM Swap Morgan Stanley 130109 2" xfId="27347" xr:uid="{00000000-0005-0000-0000-0000BA6E0000}"/>
    <cellStyle name="s_Valuation _MTM Swap Morgan Stanley_MtM Swap Morgan Stanley 130109 2_15-FINANCEIRAS" xfId="27348" xr:uid="{00000000-0005-0000-0000-0000BB6E0000}"/>
    <cellStyle name="s_Valuation _MTM Swap Morgan Stanley_MtM Swap Morgan Stanley 130109_15-FINANCEIRAS" xfId="27349" xr:uid="{00000000-0005-0000-0000-0000BC6E0000}"/>
    <cellStyle name="s_Valuation _MTM Swap Morgan Stanley_MtM Swap Morgan Stanley 130109_15-FINANCEIRAS_1" xfId="27350" xr:uid="{00000000-0005-0000-0000-0000BD6E0000}"/>
    <cellStyle name="s_Valuation _MTM Swap Morgan Stanley_MtM Swap Morgan Stanley 130109_2-DRE" xfId="58045" xr:uid="{3B541634-3ECD-4746-9CCE-3BFE916483FA}"/>
    <cellStyle name="s_Valuation _MTM Swap Morgan Stanley_MtM Swap Morgan Stanley 130109_2-DRE 2" xfId="58046" xr:uid="{5E393B06-9768-479A-98AB-146875D67ABA}"/>
    <cellStyle name="s_Valuation _MTM Swap Morgan Stanley_MtM Swap Morgan Stanley 130109_2-DRE_3-Balanço" xfId="58047" xr:uid="{A3FA854D-154A-4EEC-A54D-5E9564CC1A5A}"/>
    <cellStyle name="s_Valuation _MTM Swap Morgan Stanley_MtM Swap Morgan Stanley 130109_2-DRE_3-Balanço_Display" xfId="58048" xr:uid="{43755F53-EA1F-410F-8DD6-BC54C0406AB5}"/>
    <cellStyle name="s_Valuation _MTM Swap Morgan Stanley_MtM Swap Morgan Stanley 130109_2-DRE_Display" xfId="58049" xr:uid="{54B4414C-91E4-4FB0-84B7-88F49ED9052A}"/>
    <cellStyle name="s_Valuation _MTM Swap Morgan Stanley_MtM Swap Morgan Stanley 130109_3-Balanço" xfId="27351" xr:uid="{00000000-0005-0000-0000-0000BE6E0000}"/>
    <cellStyle name="s_Valuation _MTM Swap Morgan Stanley_MtM Swap Morgan Stanley 130109_3-Balanço_Display" xfId="58050" xr:uid="{8664189F-1F90-4D72-936A-A36E2089EF27}"/>
    <cellStyle name="s_Valuation _MTM Swap Morgan Stanley_MtM Swap Morgan Stanley 130109_7-Estoque" xfId="27352" xr:uid="{00000000-0005-0000-0000-0000BF6E0000}"/>
    <cellStyle name="s_Valuation _MTM Swap Morgan Stanley_MtM Swap Morgan Stanley 130109_Despesas operacionais " xfId="27353" xr:uid="{00000000-0005-0000-0000-0000C06E0000}"/>
    <cellStyle name="s_Valuation _MTM Swap Morgan Stanley_MtM Swap Morgan Stanley 130109_Display" xfId="58051" xr:uid="{8E185E8C-DF56-48CC-B1FF-EE341F7A5BF0}"/>
    <cellStyle name="s_Valuation _MTM Swap Morgan Stanley_MtM Swap Morgan Stanley 130109_Relatório Gerencial" xfId="27354" xr:uid="{00000000-0005-0000-0000-0000C16E0000}"/>
    <cellStyle name="s_Valuation _MTM Swap Morgan Stanley_MtM Swap Morgan Stanley 130109_Relatório Gerencial 2" xfId="27355" xr:uid="{00000000-0005-0000-0000-0000C26E0000}"/>
    <cellStyle name="s_Valuation _MTM Swap Morgan Stanley_MtM Swap Morgan Stanley 130109_Relatório Gerencial 2_15-FINANCEIRAS" xfId="27356" xr:uid="{00000000-0005-0000-0000-0000C36E0000}"/>
    <cellStyle name="s_Valuation _MTM Swap Morgan Stanley_MtM Swap Morgan Stanley 130109_Relatório Gerencial_15-FINANCEIRAS" xfId="27357" xr:uid="{00000000-0005-0000-0000-0000C46E0000}"/>
    <cellStyle name="s_Valuation _MTM Swap Morgan Stanley_MtM Swap Morgan Stanley 130109_Relatório Gerencial_15-FINANCEIRAS_1" xfId="27358" xr:uid="{00000000-0005-0000-0000-0000C56E0000}"/>
    <cellStyle name="s_Valuation _MTM Swap Morgan Stanley_MtM Swap Morgan Stanley 130109_Relatório Gerencial_2-DRE" xfId="58052" xr:uid="{CBEDEDF3-126C-437F-96A0-5D022D148FE5}"/>
    <cellStyle name="s_Valuation _MTM Swap Morgan Stanley_MtM Swap Morgan Stanley 130109_Relatório Gerencial_2-DRE 2" xfId="58053" xr:uid="{CD0B7E8A-A9C7-4212-8618-0F464077D393}"/>
    <cellStyle name="s_Valuation _MTM Swap Morgan Stanley_MtM Swap Morgan Stanley 130109_Relatório Gerencial_2-DRE_3-Balanço" xfId="58054" xr:uid="{95A4C3AA-C3D6-4A21-9349-62CF67C78BA6}"/>
    <cellStyle name="s_Valuation _MTM Swap Morgan Stanley_MtM Swap Morgan Stanley 130109_Relatório Gerencial_2-DRE_3-Balanço_Display" xfId="58055" xr:uid="{4AC4AD39-6333-40F8-9F5B-0CB7759C8E5D}"/>
    <cellStyle name="s_Valuation _MTM Swap Morgan Stanley_MtM Swap Morgan Stanley 130109_Relatório Gerencial_2-DRE_Display" xfId="58056" xr:uid="{282A5503-80C4-40CA-AE79-F64E6EE5EE33}"/>
    <cellStyle name="s_Valuation _MTM Swap Morgan Stanley_MtM Swap Morgan Stanley 130109_Relatório Gerencial_3-Balanço" xfId="27359" xr:uid="{00000000-0005-0000-0000-0000C66E0000}"/>
    <cellStyle name="s_Valuation _MTM Swap Morgan Stanley_MtM Swap Morgan Stanley 130109_Relatório Gerencial_3-Balanço_Display" xfId="58057" xr:uid="{F73F2D27-23D1-410E-B18E-0E526096AC0C}"/>
    <cellStyle name="s_Valuation _MTM Swap Morgan Stanley_MtM Swap Morgan Stanley 130109_Relatório Gerencial_7-Estoque" xfId="27360" xr:uid="{00000000-0005-0000-0000-0000C76E0000}"/>
    <cellStyle name="s_Valuation _MTM Swap Morgan Stanley_MtM Swap Morgan Stanley 130109_Relatório Gerencial_Despesas operacionais " xfId="27361" xr:uid="{00000000-0005-0000-0000-0000C86E0000}"/>
    <cellStyle name="s_Valuation _MTM Swap Morgan Stanley_MtM Swap Morgan Stanley 130109_Relatório Gerencial_Display" xfId="58058" xr:uid="{5E27CA37-09B9-4C80-94D0-E808F52EE7BA}"/>
    <cellStyle name="s_Valuation _MTM Swap Morgan Stanley_MtM Swap Morgan Stanley 2" xfId="27362" xr:uid="{00000000-0005-0000-0000-0000C96E0000}"/>
    <cellStyle name="s_Valuation _MTM Swap Morgan Stanley_MtM Swap Morgan Stanley 2_15-FINANCEIRAS" xfId="27363" xr:uid="{00000000-0005-0000-0000-0000CA6E0000}"/>
    <cellStyle name="s_Valuation _MTM Swap Morgan Stanley_MtM Swap Morgan Stanley_15-FINANCEIRAS" xfId="27364" xr:uid="{00000000-0005-0000-0000-0000CB6E0000}"/>
    <cellStyle name="s_Valuation _MTM Swap Morgan Stanley_MtM Swap Morgan Stanley_15-FINANCEIRAS_1" xfId="27365" xr:uid="{00000000-0005-0000-0000-0000CC6E0000}"/>
    <cellStyle name="s_Valuation _MTM Swap Morgan Stanley_MtM Swap Morgan Stanley_2-DRE" xfId="58059" xr:uid="{8A67F127-416B-4654-952E-2A6EB9D9E1A5}"/>
    <cellStyle name="s_Valuation _MTM Swap Morgan Stanley_MtM Swap Morgan Stanley_2-DRE 2" xfId="58060" xr:uid="{BD5BC465-7DFB-496E-817F-9FBE32F96483}"/>
    <cellStyle name="s_Valuation _MTM Swap Morgan Stanley_MtM Swap Morgan Stanley_2-DRE_3-Balanço" xfId="58061" xr:uid="{58104E61-0E92-4268-91D3-0FF3091657A4}"/>
    <cellStyle name="s_Valuation _MTM Swap Morgan Stanley_MtM Swap Morgan Stanley_2-DRE_3-Balanço_Display" xfId="58062" xr:uid="{1BD03B37-1A01-49BB-90B7-0079C9E957AC}"/>
    <cellStyle name="s_Valuation _MTM Swap Morgan Stanley_MtM Swap Morgan Stanley_2-DRE_Display" xfId="58063" xr:uid="{882AEFEF-86DD-4860-BFF6-D6FBCC782D1A}"/>
    <cellStyle name="s_Valuation _MTM Swap Morgan Stanley_MtM Swap Morgan Stanley_3-Balanço" xfId="27366" xr:uid="{00000000-0005-0000-0000-0000CD6E0000}"/>
    <cellStyle name="s_Valuation _MTM Swap Morgan Stanley_MtM Swap Morgan Stanley_3-Balanço_Display" xfId="58064" xr:uid="{733A7013-BD60-4E35-A1F2-10D6DC8D6C8A}"/>
    <cellStyle name="s_Valuation _MTM Swap Morgan Stanley_MtM Swap Morgan Stanley_7-Estoque" xfId="27367" xr:uid="{00000000-0005-0000-0000-0000CE6E0000}"/>
    <cellStyle name="s_Valuation _MTM Swap Morgan Stanley_MtM Swap Morgan Stanley_Despesas operacionais " xfId="27368" xr:uid="{00000000-0005-0000-0000-0000CF6E0000}"/>
    <cellStyle name="s_Valuation _MTM Swap Morgan Stanley_MtM Swap Morgan Stanley_Display" xfId="58065" xr:uid="{0F0D2DDF-E86B-4151-8B0E-4582BF021531}"/>
    <cellStyle name="s_Valuation _MTM Swap Morgan Stanley_MtM Swap Morgan Stanley_Relatório Gerencial" xfId="27369" xr:uid="{00000000-0005-0000-0000-0000D06E0000}"/>
    <cellStyle name="s_Valuation _MTM Swap Morgan Stanley_MtM Swap Morgan Stanley_Relatório Gerencial 2" xfId="27370" xr:uid="{00000000-0005-0000-0000-0000D16E0000}"/>
    <cellStyle name="s_Valuation _MTM Swap Morgan Stanley_MtM Swap Morgan Stanley_Relatório Gerencial 2_15-FINANCEIRAS" xfId="27371" xr:uid="{00000000-0005-0000-0000-0000D26E0000}"/>
    <cellStyle name="s_Valuation _MTM Swap Morgan Stanley_MtM Swap Morgan Stanley_Relatório Gerencial_15-FINANCEIRAS" xfId="27372" xr:uid="{00000000-0005-0000-0000-0000D36E0000}"/>
    <cellStyle name="s_Valuation _MTM Swap Morgan Stanley_MtM Swap Morgan Stanley_Relatório Gerencial_15-FINANCEIRAS_1" xfId="27373" xr:uid="{00000000-0005-0000-0000-0000D46E0000}"/>
    <cellStyle name="s_Valuation _MTM Swap Morgan Stanley_MtM Swap Morgan Stanley_Relatório Gerencial_2-DRE" xfId="58066" xr:uid="{011E2012-9F02-4227-A658-FB28690FDA02}"/>
    <cellStyle name="s_Valuation _MTM Swap Morgan Stanley_MtM Swap Morgan Stanley_Relatório Gerencial_2-DRE 2" xfId="58067" xr:uid="{9FF4FBC9-3315-4350-A8D8-A331C8D2ADA3}"/>
    <cellStyle name="s_Valuation _MTM Swap Morgan Stanley_MtM Swap Morgan Stanley_Relatório Gerencial_2-DRE_3-Balanço" xfId="58068" xr:uid="{54271AE4-407B-4A73-94A9-4F2F0667CDAF}"/>
    <cellStyle name="s_Valuation _MTM Swap Morgan Stanley_MtM Swap Morgan Stanley_Relatório Gerencial_2-DRE_3-Balanço_Display" xfId="58069" xr:uid="{9B25C1E5-0B92-4CED-98C7-7966B73B6CB5}"/>
    <cellStyle name="s_Valuation _MTM Swap Morgan Stanley_MtM Swap Morgan Stanley_Relatório Gerencial_2-DRE_Display" xfId="58070" xr:uid="{4A5039D3-14A9-417C-8A63-97C09561D6E0}"/>
    <cellStyle name="s_Valuation _MTM Swap Morgan Stanley_MtM Swap Morgan Stanley_Relatório Gerencial_3-Balanço" xfId="27374" xr:uid="{00000000-0005-0000-0000-0000D56E0000}"/>
    <cellStyle name="s_Valuation _MTM Swap Morgan Stanley_MtM Swap Morgan Stanley_Relatório Gerencial_3-Balanço_Display" xfId="58071" xr:uid="{BDCB2416-2A46-443B-9B48-1499456B0C1A}"/>
    <cellStyle name="s_Valuation _MTM Swap Morgan Stanley_MtM Swap Morgan Stanley_Relatório Gerencial_7-Estoque" xfId="27375" xr:uid="{00000000-0005-0000-0000-0000D66E0000}"/>
    <cellStyle name="s_Valuation _MTM Swap Morgan Stanley_MtM Swap Morgan Stanley_Relatório Gerencial_Despesas operacionais " xfId="27376" xr:uid="{00000000-0005-0000-0000-0000D76E0000}"/>
    <cellStyle name="s_Valuation _MTM Swap Morgan Stanley_MtM Swap Morgan Stanley_Relatório Gerencial_Display" xfId="58072" xr:uid="{7474CDE8-11D6-47EA-B99D-A57D16462AAF}"/>
    <cellStyle name="s_Valuation _MTM Swap Morgan Stanley_Relatório Gerencial" xfId="27377" xr:uid="{00000000-0005-0000-0000-0000D86E0000}"/>
    <cellStyle name="s_Valuation _MTM Swap Morgan Stanley_Relatório Gerencial 2" xfId="27378" xr:uid="{00000000-0005-0000-0000-0000D96E0000}"/>
    <cellStyle name="s_Valuation _MTM Swap Morgan Stanley_Relatório Gerencial 2_15-FINANCEIRAS" xfId="27379" xr:uid="{00000000-0005-0000-0000-0000DA6E0000}"/>
    <cellStyle name="s_Valuation _MTM Swap Morgan Stanley_Relatório Gerencial_15-FINANCEIRAS" xfId="27380" xr:uid="{00000000-0005-0000-0000-0000DB6E0000}"/>
    <cellStyle name="s_Valuation _MTM Swap Morgan Stanley_Relatório Gerencial_15-FINANCEIRAS_1" xfId="27381" xr:uid="{00000000-0005-0000-0000-0000DC6E0000}"/>
    <cellStyle name="s_Valuation _MTM Swap Morgan Stanley_Relatório Gerencial_2-DRE" xfId="58073" xr:uid="{3117AB76-9791-4873-BBFD-8111F7384EAE}"/>
    <cellStyle name="s_Valuation _MTM Swap Morgan Stanley_Relatório Gerencial_2-DRE 2" xfId="58074" xr:uid="{ABBBFBF3-E883-4730-A987-E72C74409B29}"/>
    <cellStyle name="s_Valuation _MTM Swap Morgan Stanley_Relatório Gerencial_2-DRE_3-Balanço" xfId="58075" xr:uid="{38092173-91DE-4501-B0F1-57A7CDD7CFDC}"/>
    <cellStyle name="s_Valuation _MTM Swap Morgan Stanley_Relatório Gerencial_2-DRE_3-Balanço_Display" xfId="58076" xr:uid="{FE28D74E-FA55-4C0B-B6A5-D5FF0D9B3749}"/>
    <cellStyle name="s_Valuation _MTM Swap Morgan Stanley_Relatório Gerencial_2-DRE_Display" xfId="58077" xr:uid="{50E0E056-21C2-43D5-A9F8-8C87B4E7DB36}"/>
    <cellStyle name="s_Valuation _MTM Swap Morgan Stanley_Relatório Gerencial_3-Balanço" xfId="27382" xr:uid="{00000000-0005-0000-0000-0000DD6E0000}"/>
    <cellStyle name="s_Valuation _MTM Swap Morgan Stanley_Relatório Gerencial_3-Balanço_Display" xfId="58078" xr:uid="{A3706541-7777-4C71-8373-8FA81C0BA891}"/>
    <cellStyle name="s_Valuation _MTM Swap Morgan Stanley_Relatório Gerencial_7-Estoque" xfId="27383" xr:uid="{00000000-0005-0000-0000-0000DE6E0000}"/>
    <cellStyle name="s_Valuation _MTM Swap Morgan Stanley_Relatório Gerencial_Despesas operacionais " xfId="27384" xr:uid="{00000000-0005-0000-0000-0000DF6E0000}"/>
    <cellStyle name="s_Valuation _MTM Swap Morgan Stanley_Relatório Gerencial_Display" xfId="58079" xr:uid="{55DCE282-70EC-41C4-9950-3E388212203D}"/>
    <cellStyle name="s_Valuation _MtM Swap Out08 CF" xfId="27385" xr:uid="{00000000-0005-0000-0000-0000E06E0000}"/>
    <cellStyle name="s_Valuation _MtM Swap Out08 CF 2" xfId="27386" xr:uid="{00000000-0005-0000-0000-0000E16E0000}"/>
    <cellStyle name="s_Valuation _MtM Swap Out08 CF 2_15-FINANCEIRAS" xfId="27387" xr:uid="{00000000-0005-0000-0000-0000E26E0000}"/>
    <cellStyle name="s_Valuation _MtM Swap Out08 CF_15-FINANCEIRAS" xfId="27388" xr:uid="{00000000-0005-0000-0000-0000E36E0000}"/>
    <cellStyle name="s_Valuation _MtM Swap Out08 CF_15-FINANCEIRAS_1" xfId="27389" xr:uid="{00000000-0005-0000-0000-0000E46E0000}"/>
    <cellStyle name="s_Valuation _MtM Swap Out08 CF_2-DRE" xfId="58080" xr:uid="{EFBA4454-9F8F-4F52-9DE9-1D66F90E4298}"/>
    <cellStyle name="s_Valuation _MtM Swap Out08 CF_2-DRE 2" xfId="58081" xr:uid="{6EE0A8D2-1606-4FAE-8149-FAFC167BBFE6}"/>
    <cellStyle name="s_Valuation _MtM Swap Out08 CF_2-DRE_3-Balanço" xfId="58082" xr:uid="{145026D4-CE73-495E-8B67-A4925EB78344}"/>
    <cellStyle name="s_Valuation _MtM Swap Out08 CF_2-DRE_3-Balanço_Display" xfId="58083" xr:uid="{96FF1504-6BDC-4714-88EF-8E987BA00FB7}"/>
    <cellStyle name="s_Valuation _MtM Swap Out08 CF_2-DRE_Display" xfId="58084" xr:uid="{5BD9B6BF-FEBC-45C0-BB53-1885CBAD1968}"/>
    <cellStyle name="s_Valuation _MtM Swap Out08 CF_3-Balanço" xfId="27390" xr:uid="{00000000-0005-0000-0000-0000E56E0000}"/>
    <cellStyle name="s_Valuation _MtM Swap Out08 CF_3-Balanço_Display" xfId="58085" xr:uid="{35BA7E86-9F99-4F94-B100-A64BA790CBDF}"/>
    <cellStyle name="s_Valuation _MtM Swap Out08 CF_7-Estoque" xfId="27391" xr:uid="{00000000-0005-0000-0000-0000E66E0000}"/>
    <cellStyle name="s_Valuation _MtM Swap Out08 CF_Despesas operacionais " xfId="27392" xr:uid="{00000000-0005-0000-0000-0000E76E0000}"/>
    <cellStyle name="s_Valuation _MtM Swap Out08 CF_Display" xfId="58086" xr:uid="{E818C74A-34E1-4C0F-8A26-240C68C7B7E8}"/>
    <cellStyle name="s_Valuation _MtM Swap Out08 CF_Relatório Gerencial" xfId="27393" xr:uid="{00000000-0005-0000-0000-0000E86E0000}"/>
    <cellStyle name="s_Valuation _MtM Swap Out08 CF_Relatório Gerencial 2" xfId="27394" xr:uid="{00000000-0005-0000-0000-0000E96E0000}"/>
    <cellStyle name="s_Valuation _MtM Swap Out08 CF_Relatório Gerencial 2_15-FINANCEIRAS" xfId="27395" xr:uid="{00000000-0005-0000-0000-0000EA6E0000}"/>
    <cellStyle name="s_Valuation _MtM Swap Out08 CF_Relatório Gerencial_15-FINANCEIRAS" xfId="27396" xr:uid="{00000000-0005-0000-0000-0000EB6E0000}"/>
    <cellStyle name="s_Valuation _MtM Swap Out08 CF_Relatório Gerencial_15-FINANCEIRAS_1" xfId="27397" xr:uid="{00000000-0005-0000-0000-0000EC6E0000}"/>
    <cellStyle name="s_Valuation _MtM Swap Out08 CF_Relatório Gerencial_2-DRE" xfId="58087" xr:uid="{7AFF1E17-0D32-44D6-99F7-0E5475575B5B}"/>
    <cellStyle name="s_Valuation _MtM Swap Out08 CF_Relatório Gerencial_2-DRE 2" xfId="58088" xr:uid="{E03B5317-275E-4ED7-BB7D-C51F1C4C4CC5}"/>
    <cellStyle name="s_Valuation _MtM Swap Out08 CF_Relatório Gerencial_2-DRE_3-Balanço" xfId="58089" xr:uid="{09683203-B9A4-41D2-94D0-AD4B02B86253}"/>
    <cellStyle name="s_Valuation _MtM Swap Out08 CF_Relatório Gerencial_2-DRE_3-Balanço_Display" xfId="58090" xr:uid="{B942C916-2EAE-4990-A793-E256DD5915AF}"/>
    <cellStyle name="s_Valuation _MtM Swap Out08 CF_Relatório Gerencial_2-DRE_Display" xfId="58091" xr:uid="{4A876D77-5D13-4343-B535-98FB6E776904}"/>
    <cellStyle name="s_Valuation _MtM Swap Out08 CF_Relatório Gerencial_3-Balanço" xfId="27398" xr:uid="{00000000-0005-0000-0000-0000ED6E0000}"/>
    <cellStyle name="s_Valuation _MtM Swap Out08 CF_Relatório Gerencial_3-Balanço_Display" xfId="58092" xr:uid="{CA22AD08-2EA6-4A61-9213-ACBC95A9B131}"/>
    <cellStyle name="s_Valuation _MtM Swap Out08 CF_Relatório Gerencial_7-Estoque" xfId="27399" xr:uid="{00000000-0005-0000-0000-0000EE6E0000}"/>
    <cellStyle name="s_Valuation _MtM Swap Out08 CF_Relatório Gerencial_Despesas operacionais " xfId="27400" xr:uid="{00000000-0005-0000-0000-0000EF6E0000}"/>
    <cellStyle name="s_Valuation _MtM Swap Out08 CF_Relatório Gerencial_Display" xfId="58093" xr:uid="{77DE3C66-2C2D-4019-B40E-040FD96DE600}"/>
    <cellStyle name="s_Valuation _NDF" xfId="27401" xr:uid="{00000000-0005-0000-0000-0000F06E0000}"/>
    <cellStyle name="s_Valuation _NDF 10" xfId="27402" xr:uid="{00000000-0005-0000-0000-0000F16E0000}"/>
    <cellStyle name="s_Valuation _NDF 10 2" xfId="27403" xr:uid="{00000000-0005-0000-0000-0000F26E0000}"/>
    <cellStyle name="s_Valuation _NDF 10 2_15-FINANCEIRAS" xfId="27404" xr:uid="{00000000-0005-0000-0000-0000F36E0000}"/>
    <cellStyle name="s_Valuation _NDF 10_15-FINANCEIRAS" xfId="27405" xr:uid="{00000000-0005-0000-0000-0000F46E0000}"/>
    <cellStyle name="s_Valuation _NDF 10_15-FINANCEIRAS_1" xfId="27406" xr:uid="{00000000-0005-0000-0000-0000F56E0000}"/>
    <cellStyle name="s_Valuation _NDF 10_2-DRE" xfId="58094" xr:uid="{699AA796-FD1B-48DC-AB34-3DFBEDD18B78}"/>
    <cellStyle name="s_Valuation _NDF 10_2-DRE 2" xfId="58095" xr:uid="{9D88B19B-5D85-4261-9B64-2F6430356CCB}"/>
    <cellStyle name="s_Valuation _NDF 10_2-DRE_3-Balanço" xfId="58096" xr:uid="{9A25DC7F-3721-411F-BFE6-055E64A1EA75}"/>
    <cellStyle name="s_Valuation _NDF 10_2-DRE_3-Balanço_Display" xfId="58097" xr:uid="{2CB83090-5595-480A-83C1-C71AB1466856}"/>
    <cellStyle name="s_Valuation _NDF 10_2-DRE_Display" xfId="58098" xr:uid="{4BAF424B-0FCD-41D3-AB1A-E4C0DA6C99DF}"/>
    <cellStyle name="s_Valuation _NDF 10_3-Balanço" xfId="27407" xr:uid="{00000000-0005-0000-0000-0000F66E0000}"/>
    <cellStyle name="s_Valuation _NDF 10_3-Balanço_Display" xfId="58099" xr:uid="{E844F2E8-6C6F-40A5-99D5-1832A4AAF64C}"/>
    <cellStyle name="s_Valuation _NDF 10_7-Estoque" xfId="27408" xr:uid="{00000000-0005-0000-0000-0000F76E0000}"/>
    <cellStyle name="s_Valuation _NDF 10_Despesas operacionais " xfId="27409" xr:uid="{00000000-0005-0000-0000-0000F86E0000}"/>
    <cellStyle name="s_Valuation _NDF 10_Display" xfId="58100" xr:uid="{063268FD-7C92-4E07-B3DE-B258BE5F5A46}"/>
    <cellStyle name="s_Valuation _NDF 10_Relatório Gerencial" xfId="27410" xr:uid="{00000000-0005-0000-0000-0000F96E0000}"/>
    <cellStyle name="s_Valuation _NDF 10_Relatório Gerencial 2" xfId="27411" xr:uid="{00000000-0005-0000-0000-0000FA6E0000}"/>
    <cellStyle name="s_Valuation _NDF 10_Relatório Gerencial 2_15-FINANCEIRAS" xfId="27412" xr:uid="{00000000-0005-0000-0000-0000FB6E0000}"/>
    <cellStyle name="s_Valuation _NDF 10_Relatório Gerencial_15-FINANCEIRAS" xfId="27413" xr:uid="{00000000-0005-0000-0000-0000FC6E0000}"/>
    <cellStyle name="s_Valuation _NDF 10_Relatório Gerencial_15-FINANCEIRAS_1" xfId="27414" xr:uid="{00000000-0005-0000-0000-0000FD6E0000}"/>
    <cellStyle name="s_Valuation _NDF 10_Relatório Gerencial_2-DRE" xfId="58101" xr:uid="{80C05845-FEAB-4227-A01C-96FCC29318C8}"/>
    <cellStyle name="s_Valuation _NDF 10_Relatório Gerencial_2-DRE 2" xfId="58102" xr:uid="{50CFBD89-D3F2-4714-80C5-A8B5013D7F36}"/>
    <cellStyle name="s_Valuation _NDF 10_Relatório Gerencial_2-DRE_3-Balanço" xfId="58103" xr:uid="{171AA6E2-EAF1-4E0E-B5FD-F6ECFBCC0C75}"/>
    <cellStyle name="s_Valuation _NDF 10_Relatório Gerencial_2-DRE_3-Balanço_Display" xfId="58104" xr:uid="{9893ED0F-4C0D-4865-9E36-8DFB771BDC75}"/>
    <cellStyle name="s_Valuation _NDF 10_Relatório Gerencial_2-DRE_Display" xfId="58105" xr:uid="{597E957A-8D64-4075-8F3A-8BA0B7A68599}"/>
    <cellStyle name="s_Valuation _NDF 10_Relatório Gerencial_3-Balanço" xfId="27415" xr:uid="{00000000-0005-0000-0000-0000FE6E0000}"/>
    <cellStyle name="s_Valuation _NDF 10_Relatório Gerencial_3-Balanço_Display" xfId="58106" xr:uid="{A0B9A03D-B142-4967-9FF3-C6E290277E46}"/>
    <cellStyle name="s_Valuation _NDF 10_Relatório Gerencial_7-Estoque" xfId="27416" xr:uid="{00000000-0005-0000-0000-0000FF6E0000}"/>
    <cellStyle name="s_Valuation _NDF 10_Relatório Gerencial_Despesas operacionais " xfId="27417" xr:uid="{00000000-0005-0000-0000-0000006F0000}"/>
    <cellStyle name="s_Valuation _NDF 10_Relatório Gerencial_Display" xfId="58107" xr:uid="{B41ADD6B-8E79-45D9-BB0E-992F176EB11F}"/>
    <cellStyle name="s_Valuation _NDF 11" xfId="27418" xr:uid="{00000000-0005-0000-0000-0000016F0000}"/>
    <cellStyle name="s_Valuation _NDF 11 2" xfId="27419" xr:uid="{00000000-0005-0000-0000-0000026F0000}"/>
    <cellStyle name="s_Valuation _NDF 11 2_15-FINANCEIRAS" xfId="27420" xr:uid="{00000000-0005-0000-0000-0000036F0000}"/>
    <cellStyle name="s_Valuation _NDF 11_15-FINANCEIRAS" xfId="27421" xr:uid="{00000000-0005-0000-0000-0000046F0000}"/>
    <cellStyle name="s_Valuation _NDF 11_15-FINANCEIRAS_1" xfId="27422" xr:uid="{00000000-0005-0000-0000-0000056F0000}"/>
    <cellStyle name="s_Valuation _NDF 11_2-DRE" xfId="58108" xr:uid="{2790CA5E-C969-44ED-9148-E7BDA7565EA1}"/>
    <cellStyle name="s_Valuation _NDF 11_2-DRE 2" xfId="58109" xr:uid="{AA18ECFA-B5E6-4A5B-A5EF-C839A7F84C38}"/>
    <cellStyle name="s_Valuation _NDF 11_2-DRE_3-Balanço" xfId="58110" xr:uid="{46E97220-3105-4AE0-85AF-DC27E6A3AD0B}"/>
    <cellStyle name="s_Valuation _NDF 11_2-DRE_3-Balanço_Display" xfId="58111" xr:uid="{6E689380-674D-474E-96C9-DBE43580949A}"/>
    <cellStyle name="s_Valuation _NDF 11_2-DRE_Display" xfId="58112" xr:uid="{AB570B03-0360-4559-84D4-C93FF308589B}"/>
    <cellStyle name="s_Valuation _NDF 11_3-Balanço" xfId="27423" xr:uid="{00000000-0005-0000-0000-0000066F0000}"/>
    <cellStyle name="s_Valuation _NDF 11_3-Balanço_Display" xfId="58113" xr:uid="{D0CDA316-DB97-4C8A-92CF-411B23DA0ECA}"/>
    <cellStyle name="s_Valuation _NDF 11_7-Estoque" xfId="27424" xr:uid="{00000000-0005-0000-0000-0000076F0000}"/>
    <cellStyle name="s_Valuation _NDF 11_Despesas operacionais " xfId="27425" xr:uid="{00000000-0005-0000-0000-0000086F0000}"/>
    <cellStyle name="s_Valuation _NDF 11_Display" xfId="58114" xr:uid="{46633E7F-88BF-46CF-BA3C-A66AA9359975}"/>
    <cellStyle name="s_Valuation _NDF 11_Relatório Gerencial" xfId="27426" xr:uid="{00000000-0005-0000-0000-0000096F0000}"/>
    <cellStyle name="s_Valuation _NDF 11_Relatório Gerencial 2" xfId="27427" xr:uid="{00000000-0005-0000-0000-00000A6F0000}"/>
    <cellStyle name="s_Valuation _NDF 11_Relatório Gerencial 2_15-FINANCEIRAS" xfId="27428" xr:uid="{00000000-0005-0000-0000-00000B6F0000}"/>
    <cellStyle name="s_Valuation _NDF 11_Relatório Gerencial_15-FINANCEIRAS" xfId="27429" xr:uid="{00000000-0005-0000-0000-00000C6F0000}"/>
    <cellStyle name="s_Valuation _NDF 11_Relatório Gerencial_15-FINANCEIRAS_1" xfId="27430" xr:uid="{00000000-0005-0000-0000-00000D6F0000}"/>
    <cellStyle name="s_Valuation _NDF 11_Relatório Gerencial_2-DRE" xfId="58115" xr:uid="{2948BE1C-B672-4C7F-8466-B816DE9E9F52}"/>
    <cellStyle name="s_Valuation _NDF 11_Relatório Gerencial_2-DRE 2" xfId="58116" xr:uid="{FA14ED63-7923-44CB-8256-7E1449C49BBF}"/>
    <cellStyle name="s_Valuation _NDF 11_Relatório Gerencial_2-DRE_3-Balanço" xfId="58117" xr:uid="{EE6DE055-4513-4293-9BF3-F4CD5D551A0B}"/>
    <cellStyle name="s_Valuation _NDF 11_Relatório Gerencial_2-DRE_3-Balanço_Display" xfId="58118" xr:uid="{6F8CEC6C-F402-407F-AB0D-FF905B34A3C1}"/>
    <cellStyle name="s_Valuation _NDF 11_Relatório Gerencial_2-DRE_Display" xfId="58119" xr:uid="{3F3232AD-685F-4540-B390-FAF57E1B276B}"/>
    <cellStyle name="s_Valuation _NDF 11_Relatório Gerencial_3-Balanço" xfId="27431" xr:uid="{00000000-0005-0000-0000-00000E6F0000}"/>
    <cellStyle name="s_Valuation _NDF 11_Relatório Gerencial_3-Balanço_Display" xfId="58120" xr:uid="{CA64A7D1-5540-4DBA-9D03-C07733853CCD}"/>
    <cellStyle name="s_Valuation _NDF 11_Relatório Gerencial_7-Estoque" xfId="27432" xr:uid="{00000000-0005-0000-0000-00000F6F0000}"/>
    <cellStyle name="s_Valuation _NDF 11_Relatório Gerencial_Despesas operacionais " xfId="27433" xr:uid="{00000000-0005-0000-0000-0000106F0000}"/>
    <cellStyle name="s_Valuation _NDF 11_Relatório Gerencial_Display" xfId="58121" xr:uid="{974B8CCA-D0A8-4F13-85DA-3E6F76FAC71C}"/>
    <cellStyle name="s_Valuation _NDF 12" xfId="27434" xr:uid="{00000000-0005-0000-0000-0000116F0000}"/>
    <cellStyle name="s_Valuation _NDF 12_15-FINANCEIRAS" xfId="27435" xr:uid="{00000000-0005-0000-0000-0000126F0000}"/>
    <cellStyle name="s_Valuation _NDF 12_Display" xfId="58122" xr:uid="{B1D30DFB-C16C-467E-8E52-3B894AA8879D}"/>
    <cellStyle name="s_Valuation _NDF 13" xfId="58123" xr:uid="{2797D7EB-2FAA-4395-8185-1FC225FC7C29}"/>
    <cellStyle name="s_Valuation _NDF 13_Display" xfId="58124" xr:uid="{78FC549A-9FFB-4C4E-835C-9AF2ADCF3E06}"/>
    <cellStyle name="s_Valuation _NDF 14" xfId="58125" xr:uid="{B0FF13CF-6FC2-4BCD-9872-F93C1CDBFF5E}"/>
    <cellStyle name="s_Valuation _NDF 2" xfId="27436" xr:uid="{00000000-0005-0000-0000-0000136F0000}"/>
    <cellStyle name="s_Valuation _NDF 2 2" xfId="27437" xr:uid="{00000000-0005-0000-0000-0000146F0000}"/>
    <cellStyle name="s_Valuation _NDF 2 2_15-FINANCEIRAS" xfId="27438" xr:uid="{00000000-0005-0000-0000-0000156F0000}"/>
    <cellStyle name="s_Valuation _NDF 2_15-FINANCEIRAS" xfId="27439" xr:uid="{00000000-0005-0000-0000-0000166F0000}"/>
    <cellStyle name="s_Valuation _NDF 2_15-FINANCEIRAS_1" xfId="27440" xr:uid="{00000000-0005-0000-0000-0000176F0000}"/>
    <cellStyle name="s_Valuation _NDF 2_2-DRE" xfId="58126" xr:uid="{7FF843C1-7D85-4656-B1C3-3C9DB10BEF3D}"/>
    <cellStyle name="s_Valuation _NDF 2_2-DRE 2" xfId="58127" xr:uid="{39501C2E-3E81-4123-B562-48255CB85D6E}"/>
    <cellStyle name="s_Valuation _NDF 2_2-DRE_3-Balanço" xfId="58128" xr:uid="{129FBC38-F73B-4445-B346-DC81E7FAB66E}"/>
    <cellStyle name="s_Valuation _NDF 2_2-DRE_3-Balanço_Display" xfId="58129" xr:uid="{F2CBFC4A-BE91-44C2-8809-2885E8D09A9D}"/>
    <cellStyle name="s_Valuation _NDF 2_2-DRE_Display" xfId="58130" xr:uid="{1882E892-B2EA-499F-B147-E7F4E2F458E8}"/>
    <cellStyle name="s_Valuation _NDF 2_3-Balanço" xfId="27441" xr:uid="{00000000-0005-0000-0000-0000186F0000}"/>
    <cellStyle name="s_Valuation _NDF 2_3-Balanço_Display" xfId="58131" xr:uid="{CE28E790-8E59-4653-90D0-6D4756E34A9C}"/>
    <cellStyle name="s_Valuation _NDF 2_7-Estoque" xfId="27442" xr:uid="{00000000-0005-0000-0000-0000196F0000}"/>
    <cellStyle name="s_Valuation _NDF 2_Despesas operacionais " xfId="27443" xr:uid="{00000000-0005-0000-0000-00001A6F0000}"/>
    <cellStyle name="s_Valuation _NDF 2_Display" xfId="58132" xr:uid="{F7AE8E5E-B6DB-4258-8358-13249537FBA2}"/>
    <cellStyle name="s_Valuation _NDF 2_Relatório Gerencial" xfId="27444" xr:uid="{00000000-0005-0000-0000-00001B6F0000}"/>
    <cellStyle name="s_Valuation _NDF 2_Relatório Gerencial 2" xfId="27445" xr:uid="{00000000-0005-0000-0000-00001C6F0000}"/>
    <cellStyle name="s_Valuation _NDF 2_Relatório Gerencial 2_15-FINANCEIRAS" xfId="27446" xr:uid="{00000000-0005-0000-0000-00001D6F0000}"/>
    <cellStyle name="s_Valuation _NDF 2_Relatório Gerencial_15-FINANCEIRAS" xfId="27447" xr:uid="{00000000-0005-0000-0000-00001E6F0000}"/>
    <cellStyle name="s_Valuation _NDF 2_Relatório Gerencial_15-FINANCEIRAS_1" xfId="27448" xr:uid="{00000000-0005-0000-0000-00001F6F0000}"/>
    <cellStyle name="s_Valuation _NDF 2_Relatório Gerencial_2-DRE" xfId="58133" xr:uid="{BB935450-18C2-4FED-AC81-8085C5171D1D}"/>
    <cellStyle name="s_Valuation _NDF 2_Relatório Gerencial_2-DRE 2" xfId="58134" xr:uid="{F0F6C391-30FD-4137-A8BF-4711EAF10CE6}"/>
    <cellStyle name="s_Valuation _NDF 2_Relatório Gerencial_2-DRE_3-Balanço" xfId="58135" xr:uid="{597E96B6-47CE-463B-A40C-D2E136CAA6A0}"/>
    <cellStyle name="s_Valuation _NDF 2_Relatório Gerencial_2-DRE_3-Balanço_Display" xfId="58136" xr:uid="{0CB4F5B0-C887-4A46-8043-F902963DAEC8}"/>
    <cellStyle name="s_Valuation _NDF 2_Relatório Gerencial_2-DRE_Display" xfId="58137" xr:uid="{557F7233-E480-460E-865C-26A03D6D953D}"/>
    <cellStyle name="s_Valuation _NDF 2_Relatório Gerencial_3-Balanço" xfId="27449" xr:uid="{00000000-0005-0000-0000-0000206F0000}"/>
    <cellStyle name="s_Valuation _NDF 2_Relatório Gerencial_3-Balanço_Display" xfId="58138" xr:uid="{EE31DBD3-850D-453C-9F13-25C374C924B4}"/>
    <cellStyle name="s_Valuation _NDF 2_Relatório Gerencial_7-Estoque" xfId="27450" xr:uid="{00000000-0005-0000-0000-0000216F0000}"/>
    <cellStyle name="s_Valuation _NDF 2_Relatório Gerencial_Despesas operacionais " xfId="27451" xr:uid="{00000000-0005-0000-0000-0000226F0000}"/>
    <cellStyle name="s_Valuation _NDF 2_Relatório Gerencial_Display" xfId="58139" xr:uid="{720B9882-649B-4C32-873E-E823FC21F744}"/>
    <cellStyle name="s_Valuation _NDF 3" xfId="27452" xr:uid="{00000000-0005-0000-0000-0000236F0000}"/>
    <cellStyle name="s_Valuation _NDF 3 2" xfId="27453" xr:uid="{00000000-0005-0000-0000-0000246F0000}"/>
    <cellStyle name="s_Valuation _NDF 3 2_15-FINANCEIRAS" xfId="27454" xr:uid="{00000000-0005-0000-0000-0000256F0000}"/>
    <cellStyle name="s_Valuation _NDF 3_15-FINANCEIRAS" xfId="27455" xr:uid="{00000000-0005-0000-0000-0000266F0000}"/>
    <cellStyle name="s_Valuation _NDF 3_15-FINANCEIRAS_1" xfId="27456" xr:uid="{00000000-0005-0000-0000-0000276F0000}"/>
    <cellStyle name="s_Valuation _NDF 3_2-DRE" xfId="58140" xr:uid="{CACB1573-F09F-44B1-9829-A4FF5FDDCF1A}"/>
    <cellStyle name="s_Valuation _NDF 3_2-DRE 2" xfId="58141" xr:uid="{37668043-B01C-4B39-85A1-C09752ADD8CE}"/>
    <cellStyle name="s_Valuation _NDF 3_2-DRE_3-Balanço" xfId="58142" xr:uid="{B3F9C57E-C038-4497-B1F7-9EA32C5DC520}"/>
    <cellStyle name="s_Valuation _NDF 3_2-DRE_3-Balanço_Display" xfId="58143" xr:uid="{BCBE66CF-20B5-46B2-B1E9-91EDBC692A31}"/>
    <cellStyle name="s_Valuation _NDF 3_2-DRE_Display" xfId="58144" xr:uid="{3A926F2E-7A47-4F11-AE85-272DEF3CF680}"/>
    <cellStyle name="s_Valuation _NDF 3_3-Balanço" xfId="27457" xr:uid="{00000000-0005-0000-0000-0000286F0000}"/>
    <cellStyle name="s_Valuation _NDF 3_3-Balanço_Display" xfId="58145" xr:uid="{D14EFDE8-B41D-4DE9-86AC-5935B275C0C7}"/>
    <cellStyle name="s_Valuation _NDF 3_7-Estoque" xfId="27458" xr:uid="{00000000-0005-0000-0000-0000296F0000}"/>
    <cellStyle name="s_Valuation _NDF 3_Despesas operacionais " xfId="27459" xr:uid="{00000000-0005-0000-0000-00002A6F0000}"/>
    <cellStyle name="s_Valuation _NDF 3_Display" xfId="58146" xr:uid="{C1C5D653-7794-44C3-A4B3-77E6969790B2}"/>
    <cellStyle name="s_Valuation _NDF 3_Relatório Gerencial" xfId="27460" xr:uid="{00000000-0005-0000-0000-00002B6F0000}"/>
    <cellStyle name="s_Valuation _NDF 3_Relatório Gerencial 2" xfId="27461" xr:uid="{00000000-0005-0000-0000-00002C6F0000}"/>
    <cellStyle name="s_Valuation _NDF 3_Relatório Gerencial 2_15-FINANCEIRAS" xfId="27462" xr:uid="{00000000-0005-0000-0000-00002D6F0000}"/>
    <cellStyle name="s_Valuation _NDF 3_Relatório Gerencial_15-FINANCEIRAS" xfId="27463" xr:uid="{00000000-0005-0000-0000-00002E6F0000}"/>
    <cellStyle name="s_Valuation _NDF 3_Relatório Gerencial_15-FINANCEIRAS_1" xfId="27464" xr:uid="{00000000-0005-0000-0000-00002F6F0000}"/>
    <cellStyle name="s_Valuation _NDF 3_Relatório Gerencial_2-DRE" xfId="58147" xr:uid="{4615A23E-917B-432A-BD90-684D4080F066}"/>
    <cellStyle name="s_Valuation _NDF 3_Relatório Gerencial_2-DRE 2" xfId="58148" xr:uid="{356B14F0-8C1C-45CD-AA4A-95EA338F8AA3}"/>
    <cellStyle name="s_Valuation _NDF 3_Relatório Gerencial_2-DRE_3-Balanço" xfId="58149" xr:uid="{A1129F6A-943F-4BB7-8A2C-0BD84C1A5D72}"/>
    <cellStyle name="s_Valuation _NDF 3_Relatório Gerencial_2-DRE_3-Balanço_Display" xfId="58150" xr:uid="{B74981EC-A5A9-41F7-99C7-6747AC8B7C79}"/>
    <cellStyle name="s_Valuation _NDF 3_Relatório Gerencial_2-DRE_Display" xfId="58151" xr:uid="{913E51C0-407A-45D8-A92B-A5DBAD0EDFE3}"/>
    <cellStyle name="s_Valuation _NDF 3_Relatório Gerencial_3-Balanço" xfId="27465" xr:uid="{00000000-0005-0000-0000-0000306F0000}"/>
    <cellStyle name="s_Valuation _NDF 3_Relatório Gerencial_3-Balanço_Display" xfId="58152" xr:uid="{09C91BB5-3EF2-48B0-A131-CF7EA9ECFFD9}"/>
    <cellStyle name="s_Valuation _NDF 3_Relatório Gerencial_7-Estoque" xfId="27466" xr:uid="{00000000-0005-0000-0000-0000316F0000}"/>
    <cellStyle name="s_Valuation _NDF 3_Relatório Gerencial_Despesas operacionais " xfId="27467" xr:uid="{00000000-0005-0000-0000-0000326F0000}"/>
    <cellStyle name="s_Valuation _NDF 3_Relatório Gerencial_Display" xfId="58153" xr:uid="{039121BD-7E11-4C69-BFC5-CCF4A24DE95E}"/>
    <cellStyle name="s_Valuation _NDF 4" xfId="27468" xr:uid="{00000000-0005-0000-0000-0000336F0000}"/>
    <cellStyle name="s_Valuation _NDF 4 2" xfId="27469" xr:uid="{00000000-0005-0000-0000-0000346F0000}"/>
    <cellStyle name="s_Valuation _NDF 4 2_15-FINANCEIRAS" xfId="27470" xr:uid="{00000000-0005-0000-0000-0000356F0000}"/>
    <cellStyle name="s_Valuation _NDF 4_15-FINANCEIRAS" xfId="27471" xr:uid="{00000000-0005-0000-0000-0000366F0000}"/>
    <cellStyle name="s_Valuation _NDF 4_15-FINANCEIRAS_1" xfId="27472" xr:uid="{00000000-0005-0000-0000-0000376F0000}"/>
    <cellStyle name="s_Valuation _NDF 4_2-DRE" xfId="58154" xr:uid="{4C8EFAE3-99DD-4DB4-9535-908AF82AFA01}"/>
    <cellStyle name="s_Valuation _NDF 4_2-DRE 2" xfId="58155" xr:uid="{E5C265D2-075D-4090-A2D8-8C3A0BE14766}"/>
    <cellStyle name="s_Valuation _NDF 4_2-DRE_3-Balanço" xfId="58156" xr:uid="{43C684D7-2848-4C38-9D4D-7BBD11ED6FF9}"/>
    <cellStyle name="s_Valuation _NDF 4_2-DRE_3-Balanço_Display" xfId="58157" xr:uid="{6689836D-7A8A-4F22-A0D3-44F6BE075F92}"/>
    <cellStyle name="s_Valuation _NDF 4_2-DRE_Display" xfId="58158" xr:uid="{25CB0E26-A8BD-45E5-9B07-0F8CAD6E9E4C}"/>
    <cellStyle name="s_Valuation _NDF 4_3-Balanço" xfId="27473" xr:uid="{00000000-0005-0000-0000-0000386F0000}"/>
    <cellStyle name="s_Valuation _NDF 4_3-Balanço_Display" xfId="58159" xr:uid="{6F458ABB-16B0-4020-BC1F-0DEFC95C66AB}"/>
    <cellStyle name="s_Valuation _NDF 4_7-Estoque" xfId="27474" xr:uid="{00000000-0005-0000-0000-0000396F0000}"/>
    <cellStyle name="s_Valuation _NDF 4_Despesas operacionais " xfId="27475" xr:uid="{00000000-0005-0000-0000-00003A6F0000}"/>
    <cellStyle name="s_Valuation _NDF 4_Display" xfId="58160" xr:uid="{7B1BDF05-C12E-464C-9F2E-0DA8EE074F61}"/>
    <cellStyle name="s_Valuation _NDF 4_Relatório Gerencial" xfId="27476" xr:uid="{00000000-0005-0000-0000-00003B6F0000}"/>
    <cellStyle name="s_Valuation _NDF 4_Relatório Gerencial 2" xfId="27477" xr:uid="{00000000-0005-0000-0000-00003C6F0000}"/>
    <cellStyle name="s_Valuation _NDF 4_Relatório Gerencial 2_15-FINANCEIRAS" xfId="27478" xr:uid="{00000000-0005-0000-0000-00003D6F0000}"/>
    <cellStyle name="s_Valuation _NDF 4_Relatório Gerencial_15-FINANCEIRAS" xfId="27479" xr:uid="{00000000-0005-0000-0000-00003E6F0000}"/>
    <cellStyle name="s_Valuation _NDF 4_Relatório Gerencial_15-FINANCEIRAS_1" xfId="27480" xr:uid="{00000000-0005-0000-0000-00003F6F0000}"/>
    <cellStyle name="s_Valuation _NDF 4_Relatório Gerencial_2-DRE" xfId="58161" xr:uid="{4E950348-C6DB-4621-87A4-B1FF29D190C7}"/>
    <cellStyle name="s_Valuation _NDF 4_Relatório Gerencial_2-DRE 2" xfId="58162" xr:uid="{1CBA2244-07E3-4AF9-81D1-13D0FC552BC3}"/>
    <cellStyle name="s_Valuation _NDF 4_Relatório Gerencial_2-DRE_3-Balanço" xfId="58163" xr:uid="{C401040C-7DC8-43AC-B142-C6A72DD6B47E}"/>
    <cellStyle name="s_Valuation _NDF 4_Relatório Gerencial_2-DRE_3-Balanço_Display" xfId="58164" xr:uid="{DD06E39A-3C3E-4030-90F8-15514F0069CA}"/>
    <cellStyle name="s_Valuation _NDF 4_Relatório Gerencial_2-DRE_Display" xfId="58165" xr:uid="{55684604-A814-40E0-904F-732BE2AE2D7D}"/>
    <cellStyle name="s_Valuation _NDF 4_Relatório Gerencial_3-Balanço" xfId="27481" xr:uid="{00000000-0005-0000-0000-0000406F0000}"/>
    <cellStyle name="s_Valuation _NDF 4_Relatório Gerencial_3-Balanço_Display" xfId="58166" xr:uid="{A726275A-5200-4DC2-8969-CAE8BB25774F}"/>
    <cellStyle name="s_Valuation _NDF 4_Relatório Gerencial_7-Estoque" xfId="27482" xr:uid="{00000000-0005-0000-0000-0000416F0000}"/>
    <cellStyle name="s_Valuation _NDF 4_Relatório Gerencial_Despesas operacionais " xfId="27483" xr:uid="{00000000-0005-0000-0000-0000426F0000}"/>
    <cellStyle name="s_Valuation _NDF 4_Relatório Gerencial_Display" xfId="58167" xr:uid="{5223412A-A2BB-4E76-B68A-645FA5D5D748}"/>
    <cellStyle name="s_Valuation _NDF 5" xfId="27484" xr:uid="{00000000-0005-0000-0000-0000436F0000}"/>
    <cellStyle name="s_Valuation _NDF 5 2" xfId="27485" xr:uid="{00000000-0005-0000-0000-0000446F0000}"/>
    <cellStyle name="s_Valuation _NDF 5 2_15-FINANCEIRAS" xfId="27486" xr:uid="{00000000-0005-0000-0000-0000456F0000}"/>
    <cellStyle name="s_Valuation _NDF 5_15-FINANCEIRAS" xfId="27487" xr:uid="{00000000-0005-0000-0000-0000466F0000}"/>
    <cellStyle name="s_Valuation _NDF 5_15-FINANCEIRAS_1" xfId="27488" xr:uid="{00000000-0005-0000-0000-0000476F0000}"/>
    <cellStyle name="s_Valuation _NDF 5_2-DRE" xfId="58168" xr:uid="{97CB7A05-8B35-41DA-A856-0EF773DF82B6}"/>
    <cellStyle name="s_Valuation _NDF 5_2-DRE 2" xfId="58169" xr:uid="{18172E0B-A7D8-4E2A-828C-49E900885396}"/>
    <cellStyle name="s_Valuation _NDF 5_2-DRE_3-Balanço" xfId="58170" xr:uid="{0FE842B9-0774-418A-8CF6-B284B52E773C}"/>
    <cellStyle name="s_Valuation _NDF 5_2-DRE_3-Balanço_Display" xfId="58171" xr:uid="{9B9C617F-6890-4D84-B9CB-EB6F27C29CE1}"/>
    <cellStyle name="s_Valuation _NDF 5_2-DRE_Display" xfId="58172" xr:uid="{4CAC2C8E-8F39-46DC-8E8B-282664F9997F}"/>
    <cellStyle name="s_Valuation _NDF 5_3-Balanço" xfId="27489" xr:uid="{00000000-0005-0000-0000-0000486F0000}"/>
    <cellStyle name="s_Valuation _NDF 5_3-Balanço_Display" xfId="58173" xr:uid="{8F1F7203-E86F-4C23-8AD2-76BD5BDA00FC}"/>
    <cellStyle name="s_Valuation _NDF 5_7-Estoque" xfId="27490" xr:uid="{00000000-0005-0000-0000-0000496F0000}"/>
    <cellStyle name="s_Valuation _NDF 5_Despesas operacionais " xfId="27491" xr:uid="{00000000-0005-0000-0000-00004A6F0000}"/>
    <cellStyle name="s_Valuation _NDF 5_Display" xfId="58174" xr:uid="{F4699797-53B9-459C-A165-FD659349A8C0}"/>
    <cellStyle name="s_Valuation _NDF 5_Relatório Gerencial" xfId="27492" xr:uid="{00000000-0005-0000-0000-00004B6F0000}"/>
    <cellStyle name="s_Valuation _NDF 5_Relatório Gerencial 2" xfId="27493" xr:uid="{00000000-0005-0000-0000-00004C6F0000}"/>
    <cellStyle name="s_Valuation _NDF 5_Relatório Gerencial 2_15-FINANCEIRAS" xfId="27494" xr:uid="{00000000-0005-0000-0000-00004D6F0000}"/>
    <cellStyle name="s_Valuation _NDF 5_Relatório Gerencial_15-FINANCEIRAS" xfId="27495" xr:uid="{00000000-0005-0000-0000-00004E6F0000}"/>
    <cellStyle name="s_Valuation _NDF 5_Relatório Gerencial_15-FINANCEIRAS_1" xfId="27496" xr:uid="{00000000-0005-0000-0000-00004F6F0000}"/>
    <cellStyle name="s_Valuation _NDF 5_Relatório Gerencial_2-DRE" xfId="58175" xr:uid="{F1B4A6F2-3161-42C5-8096-24858380B1F2}"/>
    <cellStyle name="s_Valuation _NDF 5_Relatório Gerencial_2-DRE 2" xfId="58176" xr:uid="{01E3D26F-146C-4F54-913C-418454329A40}"/>
    <cellStyle name="s_Valuation _NDF 5_Relatório Gerencial_2-DRE_3-Balanço" xfId="58177" xr:uid="{3922774C-6301-4823-84E1-90C70DF03457}"/>
    <cellStyle name="s_Valuation _NDF 5_Relatório Gerencial_2-DRE_3-Balanço_Display" xfId="58178" xr:uid="{FA785DE2-42AD-481A-A234-6796300C35CA}"/>
    <cellStyle name="s_Valuation _NDF 5_Relatório Gerencial_2-DRE_Display" xfId="58179" xr:uid="{33338AAE-5F4A-415E-BC6C-468804F5AA97}"/>
    <cellStyle name="s_Valuation _NDF 5_Relatório Gerencial_3-Balanço" xfId="27497" xr:uid="{00000000-0005-0000-0000-0000506F0000}"/>
    <cellStyle name="s_Valuation _NDF 5_Relatório Gerencial_3-Balanço_Display" xfId="58180" xr:uid="{A9C97218-D877-4080-8350-447924272027}"/>
    <cellStyle name="s_Valuation _NDF 5_Relatório Gerencial_7-Estoque" xfId="27498" xr:uid="{00000000-0005-0000-0000-0000516F0000}"/>
    <cellStyle name="s_Valuation _NDF 5_Relatório Gerencial_Despesas operacionais " xfId="27499" xr:uid="{00000000-0005-0000-0000-0000526F0000}"/>
    <cellStyle name="s_Valuation _NDF 5_Relatório Gerencial_Display" xfId="58181" xr:uid="{4168B681-ADC5-490D-A97C-06D9C3C24FEB}"/>
    <cellStyle name="s_Valuation _NDF 6" xfId="27500" xr:uid="{00000000-0005-0000-0000-0000536F0000}"/>
    <cellStyle name="s_Valuation _NDF 6 2" xfId="27501" xr:uid="{00000000-0005-0000-0000-0000546F0000}"/>
    <cellStyle name="s_Valuation _NDF 6 2_15-FINANCEIRAS" xfId="27502" xr:uid="{00000000-0005-0000-0000-0000556F0000}"/>
    <cellStyle name="s_Valuation _NDF 6_15-FINANCEIRAS" xfId="27503" xr:uid="{00000000-0005-0000-0000-0000566F0000}"/>
    <cellStyle name="s_Valuation _NDF 6_15-FINANCEIRAS_1" xfId="27504" xr:uid="{00000000-0005-0000-0000-0000576F0000}"/>
    <cellStyle name="s_Valuation _NDF 6_2-DRE" xfId="58182" xr:uid="{AC773352-8F4B-40ED-95EE-FD4ABBD14F6E}"/>
    <cellStyle name="s_Valuation _NDF 6_2-DRE 2" xfId="58183" xr:uid="{4D0927DF-1A70-4315-BA0C-4C151E34F069}"/>
    <cellStyle name="s_Valuation _NDF 6_2-DRE_3-Balanço" xfId="58184" xr:uid="{A49C1D2B-B101-4AF8-A7E3-BD1291CC421E}"/>
    <cellStyle name="s_Valuation _NDF 6_2-DRE_3-Balanço_Display" xfId="58185" xr:uid="{B020E541-D399-4625-A7EF-7C0E60C31EAC}"/>
    <cellStyle name="s_Valuation _NDF 6_2-DRE_Display" xfId="58186" xr:uid="{94A53834-8686-4A23-81EA-38AC12E52B82}"/>
    <cellStyle name="s_Valuation _NDF 6_3-Balanço" xfId="27505" xr:uid="{00000000-0005-0000-0000-0000586F0000}"/>
    <cellStyle name="s_Valuation _NDF 6_3-Balanço_Display" xfId="58187" xr:uid="{C46427ED-2054-44B6-86C2-A4F2CEE00AE2}"/>
    <cellStyle name="s_Valuation _NDF 6_7-Estoque" xfId="27506" xr:uid="{00000000-0005-0000-0000-0000596F0000}"/>
    <cellStyle name="s_Valuation _NDF 6_Despesas operacionais " xfId="27507" xr:uid="{00000000-0005-0000-0000-00005A6F0000}"/>
    <cellStyle name="s_Valuation _NDF 6_Display" xfId="58188" xr:uid="{74C6EF1C-F173-43A4-AF14-07CDD0B6CE7F}"/>
    <cellStyle name="s_Valuation _NDF 6_Relatório Gerencial" xfId="27508" xr:uid="{00000000-0005-0000-0000-00005B6F0000}"/>
    <cellStyle name="s_Valuation _NDF 6_Relatório Gerencial 2" xfId="27509" xr:uid="{00000000-0005-0000-0000-00005C6F0000}"/>
    <cellStyle name="s_Valuation _NDF 6_Relatório Gerencial 2_15-FINANCEIRAS" xfId="27510" xr:uid="{00000000-0005-0000-0000-00005D6F0000}"/>
    <cellStyle name="s_Valuation _NDF 6_Relatório Gerencial_15-FINANCEIRAS" xfId="27511" xr:uid="{00000000-0005-0000-0000-00005E6F0000}"/>
    <cellStyle name="s_Valuation _NDF 6_Relatório Gerencial_15-FINANCEIRAS_1" xfId="27512" xr:uid="{00000000-0005-0000-0000-00005F6F0000}"/>
    <cellStyle name="s_Valuation _NDF 6_Relatório Gerencial_2-DRE" xfId="58189" xr:uid="{02C88E45-010F-4FCE-806B-BF304D562C3F}"/>
    <cellStyle name="s_Valuation _NDF 6_Relatório Gerencial_2-DRE 2" xfId="58190" xr:uid="{F34F040A-3440-4DA1-A7BB-555240AD48C1}"/>
    <cellStyle name="s_Valuation _NDF 6_Relatório Gerencial_2-DRE_3-Balanço" xfId="58191" xr:uid="{DBB5F0A1-EDC7-425D-998B-9386FF572A55}"/>
    <cellStyle name="s_Valuation _NDF 6_Relatório Gerencial_2-DRE_3-Balanço_Display" xfId="58192" xr:uid="{FED6B00A-FF3D-4FC0-87E0-05BFF50F903B}"/>
    <cellStyle name="s_Valuation _NDF 6_Relatório Gerencial_2-DRE_Display" xfId="58193" xr:uid="{DA630C3E-C489-48D5-94F7-83C0D66E22B1}"/>
    <cellStyle name="s_Valuation _NDF 6_Relatório Gerencial_3-Balanço" xfId="27513" xr:uid="{00000000-0005-0000-0000-0000606F0000}"/>
    <cellStyle name="s_Valuation _NDF 6_Relatório Gerencial_3-Balanço_Display" xfId="58194" xr:uid="{1E49C886-BD42-4C36-A6FE-44CBE9E38DC0}"/>
    <cellStyle name="s_Valuation _NDF 6_Relatório Gerencial_7-Estoque" xfId="27514" xr:uid="{00000000-0005-0000-0000-0000616F0000}"/>
    <cellStyle name="s_Valuation _NDF 6_Relatório Gerencial_Despesas operacionais " xfId="27515" xr:uid="{00000000-0005-0000-0000-0000626F0000}"/>
    <cellStyle name="s_Valuation _NDF 6_Relatório Gerencial_Display" xfId="58195" xr:uid="{2F142E73-6ECE-4A4B-974D-D6D81723B8F7}"/>
    <cellStyle name="s_Valuation _NDF 7" xfId="27516" xr:uid="{00000000-0005-0000-0000-0000636F0000}"/>
    <cellStyle name="s_Valuation _NDF 7 2" xfId="27517" xr:uid="{00000000-0005-0000-0000-0000646F0000}"/>
    <cellStyle name="s_Valuation _NDF 7 2_15-FINANCEIRAS" xfId="27518" xr:uid="{00000000-0005-0000-0000-0000656F0000}"/>
    <cellStyle name="s_Valuation _NDF 7_15-FINANCEIRAS" xfId="27519" xr:uid="{00000000-0005-0000-0000-0000666F0000}"/>
    <cellStyle name="s_Valuation _NDF 7_15-FINANCEIRAS_1" xfId="27520" xr:uid="{00000000-0005-0000-0000-0000676F0000}"/>
    <cellStyle name="s_Valuation _NDF 7_2-DRE" xfId="58196" xr:uid="{E4CE20A9-DB83-4E87-8951-9B81076FCD65}"/>
    <cellStyle name="s_Valuation _NDF 7_2-DRE 2" xfId="58197" xr:uid="{8AA7F291-FCB7-498B-B8DC-47089C0210B3}"/>
    <cellStyle name="s_Valuation _NDF 7_2-DRE_3-Balanço" xfId="58198" xr:uid="{57FF43A8-4ED5-4333-8514-44CA75AD20D7}"/>
    <cellStyle name="s_Valuation _NDF 7_2-DRE_3-Balanço_Display" xfId="58199" xr:uid="{12599415-25F7-481A-A598-C4D1D7D222A9}"/>
    <cellStyle name="s_Valuation _NDF 7_2-DRE_Display" xfId="58200" xr:uid="{C859C824-21CB-40F2-956E-51377EB6A18D}"/>
    <cellStyle name="s_Valuation _NDF 7_3-Balanço" xfId="27521" xr:uid="{00000000-0005-0000-0000-0000686F0000}"/>
    <cellStyle name="s_Valuation _NDF 7_3-Balanço_Display" xfId="58201" xr:uid="{E3081F99-EF39-44CD-BE6E-0BA099866DC4}"/>
    <cellStyle name="s_Valuation _NDF 7_7-Estoque" xfId="27522" xr:uid="{00000000-0005-0000-0000-0000696F0000}"/>
    <cellStyle name="s_Valuation _NDF 7_Despesas operacionais " xfId="27523" xr:uid="{00000000-0005-0000-0000-00006A6F0000}"/>
    <cellStyle name="s_Valuation _NDF 7_Display" xfId="58202" xr:uid="{A03BB11E-2921-4FBC-9C66-65E78E7FBEAD}"/>
    <cellStyle name="s_Valuation _NDF 7_Relatório Gerencial" xfId="27524" xr:uid="{00000000-0005-0000-0000-00006B6F0000}"/>
    <cellStyle name="s_Valuation _NDF 7_Relatório Gerencial 2" xfId="27525" xr:uid="{00000000-0005-0000-0000-00006C6F0000}"/>
    <cellStyle name="s_Valuation _NDF 7_Relatório Gerencial 2_15-FINANCEIRAS" xfId="27526" xr:uid="{00000000-0005-0000-0000-00006D6F0000}"/>
    <cellStyle name="s_Valuation _NDF 7_Relatório Gerencial_15-FINANCEIRAS" xfId="27527" xr:uid="{00000000-0005-0000-0000-00006E6F0000}"/>
    <cellStyle name="s_Valuation _NDF 7_Relatório Gerencial_15-FINANCEIRAS_1" xfId="27528" xr:uid="{00000000-0005-0000-0000-00006F6F0000}"/>
    <cellStyle name="s_Valuation _NDF 7_Relatório Gerencial_2-DRE" xfId="58203" xr:uid="{ECD4ABA6-2D07-4435-A126-43207ABD87CB}"/>
    <cellStyle name="s_Valuation _NDF 7_Relatório Gerencial_2-DRE 2" xfId="58204" xr:uid="{9D93FF2F-6FB2-492E-915E-9A45FBC5E5E0}"/>
    <cellStyle name="s_Valuation _NDF 7_Relatório Gerencial_2-DRE_3-Balanço" xfId="58205" xr:uid="{7EED8FEE-BB40-4454-A7CA-D3AB8CB9A2E6}"/>
    <cellStyle name="s_Valuation _NDF 7_Relatório Gerencial_2-DRE_3-Balanço_Display" xfId="58206" xr:uid="{A42D887B-25CD-4C7F-AE00-742C6FD61E6B}"/>
    <cellStyle name="s_Valuation _NDF 7_Relatório Gerencial_2-DRE_Display" xfId="58207" xr:uid="{86676805-1793-4319-A538-2AE83F052D13}"/>
    <cellStyle name="s_Valuation _NDF 7_Relatório Gerencial_3-Balanço" xfId="27529" xr:uid="{00000000-0005-0000-0000-0000706F0000}"/>
    <cellStyle name="s_Valuation _NDF 7_Relatório Gerencial_3-Balanço_Display" xfId="58208" xr:uid="{29F8191B-AF65-4B30-A1E8-D6B44A235673}"/>
    <cellStyle name="s_Valuation _NDF 7_Relatório Gerencial_7-Estoque" xfId="27530" xr:uid="{00000000-0005-0000-0000-0000716F0000}"/>
    <cellStyle name="s_Valuation _NDF 7_Relatório Gerencial_Despesas operacionais " xfId="27531" xr:uid="{00000000-0005-0000-0000-0000726F0000}"/>
    <cellStyle name="s_Valuation _NDF 7_Relatório Gerencial_Display" xfId="58209" xr:uid="{A7957826-AAA4-4F67-B482-EA58B1560F40}"/>
    <cellStyle name="s_Valuation _NDF 8" xfId="27532" xr:uid="{00000000-0005-0000-0000-0000736F0000}"/>
    <cellStyle name="s_Valuation _NDF 8 2" xfId="27533" xr:uid="{00000000-0005-0000-0000-0000746F0000}"/>
    <cellStyle name="s_Valuation _NDF 8 2_15-FINANCEIRAS" xfId="27534" xr:uid="{00000000-0005-0000-0000-0000756F0000}"/>
    <cellStyle name="s_Valuation _NDF 8_15-FINANCEIRAS" xfId="27535" xr:uid="{00000000-0005-0000-0000-0000766F0000}"/>
    <cellStyle name="s_Valuation _NDF 8_15-FINANCEIRAS_1" xfId="27536" xr:uid="{00000000-0005-0000-0000-0000776F0000}"/>
    <cellStyle name="s_Valuation _NDF 8_2-DRE" xfId="58210" xr:uid="{FC205204-F324-4F2F-B157-CC76C62C37EC}"/>
    <cellStyle name="s_Valuation _NDF 8_2-DRE 2" xfId="58211" xr:uid="{40FD4D2A-10F4-4DDD-B4B6-A2161B63AFFA}"/>
    <cellStyle name="s_Valuation _NDF 8_2-DRE_3-Balanço" xfId="58212" xr:uid="{B4B26A58-64E9-482D-B8C1-CD406E160D7C}"/>
    <cellStyle name="s_Valuation _NDF 8_2-DRE_3-Balanço_Display" xfId="58213" xr:uid="{A667630C-5F79-4514-AD0A-856665070FF0}"/>
    <cellStyle name="s_Valuation _NDF 8_2-DRE_Display" xfId="58214" xr:uid="{D5F1B4A9-84E3-41CA-B7C4-F0743F2EE628}"/>
    <cellStyle name="s_Valuation _NDF 8_3-Balanço" xfId="27537" xr:uid="{00000000-0005-0000-0000-0000786F0000}"/>
    <cellStyle name="s_Valuation _NDF 8_3-Balanço_Display" xfId="58215" xr:uid="{02E67768-7C4D-4B66-BC9B-33BFB3AD8C5A}"/>
    <cellStyle name="s_Valuation _NDF 8_7-Estoque" xfId="27538" xr:uid="{00000000-0005-0000-0000-0000796F0000}"/>
    <cellStyle name="s_Valuation _NDF 8_Despesas operacionais " xfId="27539" xr:uid="{00000000-0005-0000-0000-00007A6F0000}"/>
    <cellStyle name="s_Valuation _NDF 8_Display" xfId="58216" xr:uid="{E01AA2AF-6B64-4346-8180-F160AE6D057D}"/>
    <cellStyle name="s_Valuation _NDF 8_Relatório Gerencial" xfId="27540" xr:uid="{00000000-0005-0000-0000-00007B6F0000}"/>
    <cellStyle name="s_Valuation _NDF 8_Relatório Gerencial 2" xfId="27541" xr:uid="{00000000-0005-0000-0000-00007C6F0000}"/>
    <cellStyle name="s_Valuation _NDF 8_Relatório Gerencial 2_15-FINANCEIRAS" xfId="27542" xr:uid="{00000000-0005-0000-0000-00007D6F0000}"/>
    <cellStyle name="s_Valuation _NDF 8_Relatório Gerencial_15-FINANCEIRAS" xfId="27543" xr:uid="{00000000-0005-0000-0000-00007E6F0000}"/>
    <cellStyle name="s_Valuation _NDF 8_Relatório Gerencial_15-FINANCEIRAS_1" xfId="27544" xr:uid="{00000000-0005-0000-0000-00007F6F0000}"/>
    <cellStyle name="s_Valuation _NDF 8_Relatório Gerencial_2-DRE" xfId="58217" xr:uid="{34199689-9118-4F6A-8F46-3AA2FF06E063}"/>
    <cellStyle name="s_Valuation _NDF 8_Relatório Gerencial_2-DRE 2" xfId="58218" xr:uid="{5583B846-C59B-47F8-A4D0-7C33739547BC}"/>
    <cellStyle name="s_Valuation _NDF 8_Relatório Gerencial_2-DRE_3-Balanço" xfId="58219" xr:uid="{663EB877-3295-462F-A0FC-CBAFDC926E72}"/>
    <cellStyle name="s_Valuation _NDF 8_Relatório Gerencial_2-DRE_3-Balanço_Display" xfId="58220" xr:uid="{AFC24086-9EDA-4A5E-ABFD-64181C060153}"/>
    <cellStyle name="s_Valuation _NDF 8_Relatório Gerencial_2-DRE_Display" xfId="58221" xr:uid="{A65215F1-8178-4941-8E7A-6595D050D0C5}"/>
    <cellStyle name="s_Valuation _NDF 8_Relatório Gerencial_3-Balanço" xfId="27545" xr:uid="{00000000-0005-0000-0000-0000806F0000}"/>
    <cellStyle name="s_Valuation _NDF 8_Relatório Gerencial_3-Balanço_Display" xfId="58222" xr:uid="{FE396540-F9F8-493F-92F9-52D21ABD4B4A}"/>
    <cellStyle name="s_Valuation _NDF 8_Relatório Gerencial_7-Estoque" xfId="27546" xr:uid="{00000000-0005-0000-0000-0000816F0000}"/>
    <cellStyle name="s_Valuation _NDF 8_Relatório Gerencial_Despesas operacionais " xfId="27547" xr:uid="{00000000-0005-0000-0000-0000826F0000}"/>
    <cellStyle name="s_Valuation _NDF 8_Relatório Gerencial_Display" xfId="58223" xr:uid="{2F53CCF9-2206-4BC7-A1A3-8D3640AFB50C}"/>
    <cellStyle name="s_Valuation _NDF 9" xfId="27548" xr:uid="{00000000-0005-0000-0000-0000836F0000}"/>
    <cellStyle name="s_Valuation _NDF 9 2" xfId="27549" xr:uid="{00000000-0005-0000-0000-0000846F0000}"/>
    <cellStyle name="s_Valuation _NDF 9 2_15-FINANCEIRAS" xfId="27550" xr:uid="{00000000-0005-0000-0000-0000856F0000}"/>
    <cellStyle name="s_Valuation _NDF 9_15-FINANCEIRAS" xfId="27551" xr:uid="{00000000-0005-0000-0000-0000866F0000}"/>
    <cellStyle name="s_Valuation _NDF 9_15-FINANCEIRAS_1" xfId="27552" xr:uid="{00000000-0005-0000-0000-0000876F0000}"/>
    <cellStyle name="s_Valuation _NDF 9_2-DRE" xfId="58224" xr:uid="{DAC7D1DE-3F6B-4A32-8F46-B3E407791198}"/>
    <cellStyle name="s_Valuation _NDF 9_2-DRE 2" xfId="58225" xr:uid="{A2CFE002-1636-457B-8E78-034BFDD736A7}"/>
    <cellStyle name="s_Valuation _NDF 9_2-DRE_3-Balanço" xfId="58226" xr:uid="{5B88213F-19B2-4495-AFC3-1F7B8CC96B1F}"/>
    <cellStyle name="s_Valuation _NDF 9_2-DRE_3-Balanço_Display" xfId="58227" xr:uid="{6F036216-F195-4489-8CFF-4BD4490E1B53}"/>
    <cellStyle name="s_Valuation _NDF 9_2-DRE_Display" xfId="58228" xr:uid="{CCF7A10F-84AA-45A6-80E7-1367EF84A41C}"/>
    <cellStyle name="s_Valuation _NDF 9_3-Balanço" xfId="27553" xr:uid="{00000000-0005-0000-0000-0000886F0000}"/>
    <cellStyle name="s_Valuation _NDF 9_3-Balanço_Display" xfId="58229" xr:uid="{ED472615-E649-4838-A28D-B6CBEA7BED65}"/>
    <cellStyle name="s_Valuation _NDF 9_7-Estoque" xfId="27554" xr:uid="{00000000-0005-0000-0000-0000896F0000}"/>
    <cellStyle name="s_Valuation _NDF 9_Despesas operacionais " xfId="27555" xr:uid="{00000000-0005-0000-0000-00008A6F0000}"/>
    <cellStyle name="s_Valuation _NDF 9_Display" xfId="58230" xr:uid="{21D4185A-C781-4752-9735-6D67130816C9}"/>
    <cellStyle name="s_Valuation _NDF 9_Relatório Gerencial" xfId="27556" xr:uid="{00000000-0005-0000-0000-00008B6F0000}"/>
    <cellStyle name="s_Valuation _NDF 9_Relatório Gerencial 2" xfId="27557" xr:uid="{00000000-0005-0000-0000-00008C6F0000}"/>
    <cellStyle name="s_Valuation _NDF 9_Relatório Gerencial 2_15-FINANCEIRAS" xfId="27558" xr:uid="{00000000-0005-0000-0000-00008D6F0000}"/>
    <cellStyle name="s_Valuation _NDF 9_Relatório Gerencial_15-FINANCEIRAS" xfId="27559" xr:uid="{00000000-0005-0000-0000-00008E6F0000}"/>
    <cellStyle name="s_Valuation _NDF 9_Relatório Gerencial_15-FINANCEIRAS_1" xfId="27560" xr:uid="{00000000-0005-0000-0000-00008F6F0000}"/>
    <cellStyle name="s_Valuation _NDF 9_Relatório Gerencial_2-DRE" xfId="58231" xr:uid="{7AD52881-64FC-418D-A420-C16DB3B75F12}"/>
    <cellStyle name="s_Valuation _NDF 9_Relatório Gerencial_2-DRE 2" xfId="58232" xr:uid="{CD49EE03-92EE-481E-ABE5-350BAE03F416}"/>
    <cellStyle name="s_Valuation _NDF 9_Relatório Gerencial_2-DRE_3-Balanço" xfId="58233" xr:uid="{B63E3DB3-AE44-4EFB-AFEC-EFB837FFFA50}"/>
    <cellStyle name="s_Valuation _NDF 9_Relatório Gerencial_2-DRE_3-Balanço_Display" xfId="58234" xr:uid="{E2F0CEFC-C0E8-438F-A074-DBEB78B2C6B5}"/>
    <cellStyle name="s_Valuation _NDF 9_Relatório Gerencial_2-DRE_Display" xfId="58235" xr:uid="{7BD396F9-9335-4482-BCAF-32DFCC56D624}"/>
    <cellStyle name="s_Valuation _NDF 9_Relatório Gerencial_3-Balanço" xfId="27561" xr:uid="{00000000-0005-0000-0000-0000906F0000}"/>
    <cellStyle name="s_Valuation _NDF 9_Relatório Gerencial_3-Balanço_Display" xfId="58236" xr:uid="{3B6D043E-B6F3-4A7D-8477-C521512D1BE7}"/>
    <cellStyle name="s_Valuation _NDF 9_Relatório Gerencial_7-Estoque" xfId="27562" xr:uid="{00000000-0005-0000-0000-0000916F0000}"/>
    <cellStyle name="s_Valuation _NDF 9_Relatório Gerencial_Despesas operacionais " xfId="27563" xr:uid="{00000000-0005-0000-0000-0000926F0000}"/>
    <cellStyle name="s_Valuation _NDF 9_Relatório Gerencial_Display" xfId="58237" xr:uid="{D4D4B7C5-44BD-42B5-8484-7CA540B876A4}"/>
    <cellStyle name="s_Valuation _NDF_15-FINANCEIRAS" xfId="27564" xr:uid="{00000000-0005-0000-0000-0000936F0000}"/>
    <cellStyle name="s_Valuation _NDF_15-FINANCEIRAS_1" xfId="27565" xr:uid="{00000000-0005-0000-0000-0000946F0000}"/>
    <cellStyle name="s_Valuation _NDF_1ITR - D2 - Derivativos" xfId="58238" xr:uid="{C68C196B-2B29-452A-AEA7-4C442BA796F1}"/>
    <cellStyle name="s_Valuation _NDF_1ITR - D2 - Derivativos_Base Julho" xfId="58239" xr:uid="{4CF3F08E-7ABD-4327-A30B-45E0BD888408}"/>
    <cellStyle name="s_Valuation _NDF_1ITR - D2 - Derivativos_Base Julho_Display" xfId="58240" xr:uid="{F7644E5C-3D9C-4BDF-A2AB-9E194BA88D69}"/>
    <cellStyle name="s_Valuation _NDF_1ITR - D2 - Derivativos_Base Julho_Taxa Efetiva Cosan - Acumulado até Setembro 2011" xfId="58241" xr:uid="{8F91017F-BE98-4E24-9D17-45723A813E0C}"/>
    <cellStyle name="s_Valuation _NDF_1ITR - D2 - Derivativos_Base Julho_Taxa Efetiva Cosan - Acumulado até Setembro 2011_Display" xfId="58242" xr:uid="{FD5BCA16-7002-4A26-98CA-025EED3FE4CE}"/>
    <cellStyle name="s_Valuation _NDF_1ITR - D2 - Derivativos_Base Junho" xfId="58243" xr:uid="{E1426DD5-7184-432D-8ABD-C3ADF137C595}"/>
    <cellStyle name="s_Valuation _NDF_1ITR - D2 - Derivativos_Base Junho_Base Junho" xfId="58244" xr:uid="{FC9D5099-5D7B-4801-8399-1EB1C73189B9}"/>
    <cellStyle name="s_Valuation _NDF_1ITR - D2 - Derivativos_Base Junho_Base Junho_Base Julho" xfId="58245" xr:uid="{36BC036D-0F44-4EFF-845B-5C3FCE9153C2}"/>
    <cellStyle name="s_Valuation _NDF_1ITR - D2 - Derivativos_Base Junho_Base Junho_Base Julho_Display" xfId="58246" xr:uid="{5CE2D5E1-D52D-46C4-9FDE-69037D812522}"/>
    <cellStyle name="s_Valuation _NDF_1ITR - D2 - Derivativos_Base Junho_Base Junho_Base Julho_Taxa Efetiva Cosan - Acumulado até Setembro 2011" xfId="58247" xr:uid="{F1F5F34F-F46B-4F6D-843B-46723BAF5AAF}"/>
    <cellStyle name="s_Valuation _NDF_1ITR - D2 - Derivativos_Base Junho_Base Junho_Base Julho_Taxa Efetiva Cosan - Acumulado até Setembro 2011_Display" xfId="58248" xr:uid="{CD175C5E-FDD3-4DD5-87AA-A59D65BBDF2B}"/>
    <cellStyle name="s_Valuation _NDF_1ITR - D2 - Derivativos_Base Junho_Base Junho_Display" xfId="58249" xr:uid="{54D95809-A1C8-4E9E-8F3B-B6D8C3BF336F}"/>
    <cellStyle name="s_Valuation _NDF_1ITR - D2 - Derivativos_Base Junho_Display" xfId="58250" xr:uid="{9A5F191B-B920-4003-B9BE-833CB7A7D4EF}"/>
    <cellStyle name="s_Valuation _NDF_1ITR - D2 - Derivativos_Base Junho_Taxa Efetiva Cosan - Acumulado até Setembro 2011" xfId="58251" xr:uid="{56C45489-C7B7-4511-ADF9-A62E7D4345C4}"/>
    <cellStyle name="s_Valuation _NDF_1ITR - D2 - Derivativos_Base Junho_Taxa Efetiva Cosan - Acumulado até Setembro 2011_Display" xfId="58252" xr:uid="{90E8CD30-C590-455B-BE64-D286D15AADDE}"/>
    <cellStyle name="s_Valuation _NDF_1ITR - D2 - Derivativos_Cosan" xfId="58253" xr:uid="{EA4F7A80-1B96-4B9F-AECA-08118606F207}"/>
    <cellStyle name="s_Valuation _NDF_1ITR - D2 - Derivativos_Cosan_Display" xfId="58254" xr:uid="{1B630E61-77EC-4D39-956B-B0025A24A4EA}"/>
    <cellStyle name="s_Valuation _NDF_1ITR - D2 - Derivativos_Display" xfId="58255" xr:uid="{2E70C1FC-00ED-4366-9F98-3243E9D9B180}"/>
    <cellStyle name="s_Valuation _NDF_1ITR - D2 - Derivativos_Ir e CS Ativo Jun 2011 (2)" xfId="58256" xr:uid="{5903A42A-F571-40F9-B615-A201A03F9882}"/>
    <cellStyle name="s_Valuation _NDF_1ITR - D2 - Derivativos_Ir e CS Ativo Jun 2011 (2)_Display" xfId="58257" xr:uid="{2C66F968-8A02-4BE4-A6EA-F81160BF8A6D}"/>
    <cellStyle name="s_Valuation _NDF_1ITR - D2 - Derivativos_Ir e CS Jun 2011 Cosan" xfId="58258" xr:uid="{4193980E-0249-42FB-9FD6-49FA9BC99D36}"/>
    <cellStyle name="s_Valuation _NDF_1ITR - D2 - Derivativos_Ir e CS Jun 2011 Cosan_Display" xfId="58259" xr:uid="{3BDF1187-A72B-4A11-B848-93EA4925FEFD}"/>
    <cellStyle name="s_Valuation _NDF_1ITR - D2 - Derivativos_Ir e CS Mai 2011 Cosan" xfId="58260" xr:uid="{32EC32A7-BF29-46B1-952A-8122E11D2932}"/>
    <cellStyle name="s_Valuation _NDF_1ITR - D2 - Derivativos_Ir e CS Mai 2011 Cosan_Display" xfId="58261" xr:uid="{C587E53C-61DA-40B3-9020-06F9E66292C8}"/>
    <cellStyle name="s_Valuation _NDF_2-DRE" xfId="58262" xr:uid="{A4FE4FCF-1A42-44B7-AD08-2F79465BAD80}"/>
    <cellStyle name="s_Valuation _NDF_2-DRE 2" xfId="58263" xr:uid="{B2B98996-0E1C-4DCC-BEAF-3C600EE5926A}"/>
    <cellStyle name="s_Valuation _NDF_2-DRE_3-Balanço" xfId="58264" xr:uid="{33FC475E-FFA8-4E3F-84B1-FC5B86EA6091}"/>
    <cellStyle name="s_Valuation _NDF_2-DRE_3-Balanço_Display" xfId="58265" xr:uid="{D0D2814E-AD9C-4822-A940-1E2317F7BE5D}"/>
    <cellStyle name="s_Valuation _NDF_2-DRE_Display" xfId="58266" xr:uid="{C81754C5-B945-4E41-9A3F-E7C5994D9FB6}"/>
    <cellStyle name="s_Valuation _NDF_3-Balanço" xfId="27566" xr:uid="{00000000-0005-0000-0000-0000956F0000}"/>
    <cellStyle name="s_Valuation _NDF_3-Balanço_Display" xfId="58267" xr:uid="{C1131E92-A5DC-4F9D-BEBD-13C87BDACB4F}"/>
    <cellStyle name="s_Valuation _NDF_7-Estoque" xfId="27567" xr:uid="{00000000-0005-0000-0000-0000966F0000}"/>
    <cellStyle name="s_Valuation _NDF_Ajustes " xfId="27568" xr:uid="{00000000-0005-0000-0000-0000976F0000}"/>
    <cellStyle name="s_Valuation _NDF_Ajustes  2" xfId="27569" xr:uid="{00000000-0005-0000-0000-0000986F0000}"/>
    <cellStyle name="s_Valuation _NDF_Ajustes  2_15-FINANCEIRAS" xfId="27570" xr:uid="{00000000-0005-0000-0000-0000996F0000}"/>
    <cellStyle name="s_Valuation _NDF_Ajustes  3" xfId="32334" xr:uid="{00000000-0005-0000-0000-00009A6F0000}"/>
    <cellStyle name="s_Valuation _NDF_Ajustes _15-FINANCEIRAS" xfId="27571" xr:uid="{00000000-0005-0000-0000-00009B6F0000}"/>
    <cellStyle name="s_Valuation _NDF_Ajustes _15-FINANCEIRAS_1" xfId="27572" xr:uid="{00000000-0005-0000-0000-00009C6F0000}"/>
    <cellStyle name="s_Valuation _NDF_Ajustes _2-DRE" xfId="58268" xr:uid="{ADB2411F-0375-4F0D-AC29-85171295AA5D}"/>
    <cellStyle name="s_Valuation _NDF_Ajustes _2-DRE 2" xfId="58269" xr:uid="{878C4089-0D4C-47FC-910A-96E0719D7F4F}"/>
    <cellStyle name="s_Valuation _NDF_Ajustes _2-DRE_3-Balanço" xfId="58270" xr:uid="{3888337B-BDB6-495E-A720-9F0D6CC037A8}"/>
    <cellStyle name="s_Valuation _NDF_Ajustes _2-DRE_3-Balanço_Display" xfId="58271" xr:uid="{E5D1ADDC-646C-4362-B2F2-FD7B75B2CFB8}"/>
    <cellStyle name="s_Valuation _NDF_Ajustes _2-DRE_Display" xfId="58272" xr:uid="{9756BE5C-560A-4434-888B-062F38841231}"/>
    <cellStyle name="s_Valuation _NDF_Ajustes _3-Balanço" xfId="27573" xr:uid="{00000000-0005-0000-0000-00009D6F0000}"/>
    <cellStyle name="s_Valuation _NDF_Ajustes _3-Balanço_Display" xfId="58273" xr:uid="{608B7E4F-CB21-4953-A0EF-88DF01CBA3B6}"/>
    <cellStyle name="s_Valuation _NDF_Ajustes _7-Estoque" xfId="27574" xr:uid="{00000000-0005-0000-0000-00009E6F0000}"/>
    <cellStyle name="s_Valuation _NDF_Ajustes _CRE - Aging" xfId="27575" xr:uid="{00000000-0005-0000-0000-00009F6F0000}"/>
    <cellStyle name="s_Valuation _NDF_Ajustes _Despesas operacionais " xfId="27576" xr:uid="{00000000-0005-0000-0000-0000A06F0000}"/>
    <cellStyle name="s_Valuation _NDF_Ajustes _DFC Gerencial_Novo" xfId="27577" xr:uid="{00000000-0005-0000-0000-0000A16F0000}"/>
    <cellStyle name="s_Valuation _NDF_Ajustes _DFC Indireto_Novo" xfId="27578" xr:uid="{00000000-0005-0000-0000-0000A26F0000}"/>
    <cellStyle name="s_Valuation _NDF_Ajustes _Display" xfId="58274" xr:uid="{A4E9E6B2-35E4-474A-AA5F-30C3A11E20D4}"/>
    <cellStyle name="s_Valuation _NDF_Ajustes _Ind_Consol" xfId="27579" xr:uid="{00000000-0005-0000-0000-0000A36F0000}"/>
    <cellStyle name="s_Valuation _NDF_Ajustes _Outras oper's" xfId="32335" xr:uid="{00000000-0005-0000-0000-0000A46F0000}"/>
    <cellStyle name="s_Valuation _NDF_Ajustes _Receitas" xfId="27580" xr:uid="{00000000-0005-0000-0000-0000A56F0000}"/>
    <cellStyle name="s_Valuation _NDF_Ajustes _Relatório Gerencial" xfId="27581" xr:uid="{00000000-0005-0000-0000-0000A66F0000}"/>
    <cellStyle name="s_Valuation _NDF_Ajustes _Relatório Gerencial 2" xfId="27582" xr:uid="{00000000-0005-0000-0000-0000A76F0000}"/>
    <cellStyle name="s_Valuation _NDF_Ajustes _Relatório Gerencial 2_15-FINANCEIRAS" xfId="27583" xr:uid="{00000000-0005-0000-0000-0000A86F0000}"/>
    <cellStyle name="s_Valuation _NDF_Ajustes _Relatório Gerencial_15-FINANCEIRAS" xfId="27584" xr:uid="{00000000-0005-0000-0000-0000A96F0000}"/>
    <cellStyle name="s_Valuation _NDF_Ajustes _Relatório Gerencial_15-FINANCEIRAS_1" xfId="27585" xr:uid="{00000000-0005-0000-0000-0000AA6F0000}"/>
    <cellStyle name="s_Valuation _NDF_Ajustes _Relatório Gerencial_2-DRE" xfId="58275" xr:uid="{C7A61C44-0758-4188-A9FA-ACF880D8DD39}"/>
    <cellStyle name="s_Valuation _NDF_Ajustes _Relatório Gerencial_2-DRE 2" xfId="58276" xr:uid="{A1587F89-479A-4729-9588-B9CD75431F21}"/>
    <cellStyle name="s_Valuation _NDF_Ajustes _Relatório Gerencial_2-DRE_3-Balanço" xfId="58277" xr:uid="{0740A855-5C03-4004-97DB-E77AA23E65D3}"/>
    <cellStyle name="s_Valuation _NDF_Ajustes _Relatório Gerencial_2-DRE_3-Balanço_Display" xfId="58278" xr:uid="{CA4200E9-C008-4E17-B1B5-77440F990DFC}"/>
    <cellStyle name="s_Valuation _NDF_Ajustes _Relatório Gerencial_2-DRE_Display" xfId="58279" xr:uid="{BF5E4647-99EE-4AED-903F-7DDA6319717B}"/>
    <cellStyle name="s_Valuation _NDF_Ajustes _Relatório Gerencial_3-Balanço" xfId="27586" xr:uid="{00000000-0005-0000-0000-0000AB6F0000}"/>
    <cellStyle name="s_Valuation _NDF_Ajustes _Relatório Gerencial_3-Balanço_Display" xfId="58280" xr:uid="{762379A1-97EB-4428-9857-A7E32282B4BD}"/>
    <cellStyle name="s_Valuation _NDF_Ajustes _Relatório Gerencial_7-Estoque" xfId="27587" xr:uid="{00000000-0005-0000-0000-0000AC6F0000}"/>
    <cellStyle name="s_Valuation _NDF_Ajustes _Relatório Gerencial_Despesas operacionais " xfId="27588" xr:uid="{00000000-0005-0000-0000-0000AD6F0000}"/>
    <cellStyle name="s_Valuation _NDF_Ajustes _Relatório Gerencial_Display" xfId="58281" xr:uid="{DFE528FE-5958-4586-BAE0-D69DA65D7FF1}"/>
    <cellStyle name="s_Valuation _NDF_Ajustes BMF" xfId="27589" xr:uid="{00000000-0005-0000-0000-0000AE6F0000}"/>
    <cellStyle name="s_Valuation _NDF_Ajustes BMF 2" xfId="27590" xr:uid="{00000000-0005-0000-0000-0000AF6F0000}"/>
    <cellStyle name="s_Valuation _NDF_Ajustes BMF 2_15-FINANCEIRAS" xfId="27591" xr:uid="{00000000-0005-0000-0000-0000B06F0000}"/>
    <cellStyle name="s_Valuation _NDF_Ajustes BMF_15-FINANCEIRAS" xfId="27592" xr:uid="{00000000-0005-0000-0000-0000B16F0000}"/>
    <cellStyle name="s_Valuation _NDF_Ajustes BMF_15-FINANCEIRAS_1" xfId="27593" xr:uid="{00000000-0005-0000-0000-0000B26F0000}"/>
    <cellStyle name="s_Valuation _NDF_Ajustes BMF_2-DRE" xfId="58282" xr:uid="{1BA5CF8E-E588-4D80-935C-ECC56420B2FF}"/>
    <cellStyle name="s_Valuation _NDF_Ajustes BMF_2-DRE 2" xfId="58283" xr:uid="{AD6DAF90-0095-4D72-B16A-75BBC9D7772F}"/>
    <cellStyle name="s_Valuation _NDF_Ajustes BMF_2-DRE_3-Balanço" xfId="58284" xr:uid="{9E3B9B82-E1C4-43FE-8B69-7571F28F62EE}"/>
    <cellStyle name="s_Valuation _NDF_Ajustes BMF_2-DRE_3-Balanço_Display" xfId="58285" xr:uid="{577ECFE3-E129-43D6-8FAF-280FEAE4F088}"/>
    <cellStyle name="s_Valuation _NDF_Ajustes BMF_2-DRE_Display" xfId="58286" xr:uid="{D5DD1423-BCDB-4604-B2DA-75C0B9E90540}"/>
    <cellStyle name="s_Valuation _NDF_Ajustes BMF_3-Balanço" xfId="27594" xr:uid="{00000000-0005-0000-0000-0000B36F0000}"/>
    <cellStyle name="s_Valuation _NDF_Ajustes BMF_3-Balanço_Display" xfId="58287" xr:uid="{DA610289-260B-46DF-86F7-A876EA3711A1}"/>
    <cellStyle name="s_Valuation _NDF_Ajustes BMF_7-Estoque" xfId="27595" xr:uid="{00000000-0005-0000-0000-0000B46F0000}"/>
    <cellStyle name="s_Valuation _NDF_Ajustes BMF_Despesas operacionais " xfId="27596" xr:uid="{00000000-0005-0000-0000-0000B56F0000}"/>
    <cellStyle name="s_Valuation _NDF_Ajustes BMF_Display" xfId="58288" xr:uid="{C895FB94-D707-40CA-9FF1-CECA48A4D414}"/>
    <cellStyle name="s_Valuation _NDF_Base Julho" xfId="58289" xr:uid="{8FA9A592-00A9-4278-ACD2-E5578CEEA111}"/>
    <cellStyle name="s_Valuation _NDF_Base Julho_Display" xfId="58290" xr:uid="{147172C9-CA26-4A5C-A629-983EB912900E}"/>
    <cellStyle name="s_Valuation _NDF_Base Julho_Taxa Efetiva Cosan - Acumulado até Setembro 2011" xfId="58291" xr:uid="{49D6DA68-949C-4980-8E94-E61DBE6B158B}"/>
    <cellStyle name="s_Valuation _NDF_Base Julho_Taxa Efetiva Cosan - Acumulado até Setembro 2011_Display" xfId="58292" xr:uid="{94860671-B9EB-42CC-AEB3-EA88D81DA92F}"/>
    <cellStyle name="s_Valuation _NDF_Base Junho" xfId="58293" xr:uid="{0236FCB8-1342-4BCF-BCDB-EDFB1677C14E}"/>
    <cellStyle name="s_Valuation _NDF_Base Junho_Base Junho" xfId="58294" xr:uid="{99261052-8CC9-474A-9D7A-8A7A1E263A83}"/>
    <cellStyle name="s_Valuation _NDF_Base Junho_Base Junho_Base Julho" xfId="58295" xr:uid="{7660C796-F274-4EBC-BDC4-BC1E703EF187}"/>
    <cellStyle name="s_Valuation _NDF_Base Junho_Base Junho_Base Julho_Display" xfId="58296" xr:uid="{1C01AF3E-A495-4267-B74B-2CC316534726}"/>
    <cellStyle name="s_Valuation _NDF_Base Junho_Base Junho_Base Julho_Taxa Efetiva Cosan - Acumulado até Setembro 2011" xfId="58297" xr:uid="{D9036A24-3569-40F7-A2CF-8EB94DB55189}"/>
    <cellStyle name="s_Valuation _NDF_Base Junho_Base Junho_Base Julho_Taxa Efetiva Cosan - Acumulado até Setembro 2011_Display" xfId="58298" xr:uid="{32599FEC-8222-4B36-832D-85B3A1B567FC}"/>
    <cellStyle name="s_Valuation _NDF_Base Junho_Base Junho_Display" xfId="58299" xr:uid="{670503E5-C638-4A35-BA03-4A199D1E40FC}"/>
    <cellStyle name="s_Valuation _NDF_Base Junho_Display" xfId="58300" xr:uid="{8A61CB72-0947-44D2-8248-0B7947605DE2}"/>
    <cellStyle name="s_Valuation _NDF_Base Junho_Taxa Efetiva Cosan - Acumulado até Setembro 2011" xfId="58301" xr:uid="{F1A50C5F-5497-4F23-8682-88967DC9BCDD}"/>
    <cellStyle name="s_Valuation _NDF_Base Junho_Taxa Efetiva Cosan - Acumulado até Setembro 2011_Display" xfId="58302" xr:uid="{CC1B276D-30CD-4DB3-998B-8921D9801AAA}"/>
    <cellStyle name="s_Valuation _NDF_Copy of COSAN Fechamento Mensal Setembro 09 v.5 NE" xfId="27597" xr:uid="{00000000-0005-0000-0000-0000B66F0000}"/>
    <cellStyle name="s_Valuation _NDF_Copy of COSAN Fechamento Mensal Setembro 09 v.5 NE 2" xfId="27598" xr:uid="{00000000-0005-0000-0000-0000B76F0000}"/>
    <cellStyle name="s_Valuation _NDF_Copy of COSAN Fechamento Mensal Setembro 09 v.5 NE 2_15-FINANCEIRAS" xfId="27599" xr:uid="{00000000-0005-0000-0000-0000B86F0000}"/>
    <cellStyle name="s_Valuation _NDF_Copy of COSAN Fechamento Mensal Setembro 09 v.5 NE_15-FINANCEIRAS" xfId="27600" xr:uid="{00000000-0005-0000-0000-0000B96F0000}"/>
    <cellStyle name="s_Valuation _NDF_Copy of COSAN Fechamento Mensal Setembro 09 v.5 NE_15-FINANCEIRAS_1" xfId="27601" xr:uid="{00000000-0005-0000-0000-0000BA6F0000}"/>
    <cellStyle name="s_Valuation _NDF_Copy of COSAN Fechamento Mensal Setembro 09 v.5 NE_2-DRE" xfId="58303" xr:uid="{C26F8F5A-18A5-4602-954D-3BBCE60ED997}"/>
    <cellStyle name="s_Valuation _NDF_Copy of COSAN Fechamento Mensal Setembro 09 v.5 NE_2-DRE 2" xfId="58304" xr:uid="{F5F37162-8016-4AD8-A7F6-E27D9FB22E6A}"/>
    <cellStyle name="s_Valuation _NDF_Copy of COSAN Fechamento Mensal Setembro 09 v.5 NE_2-DRE_3-Balanço" xfId="58305" xr:uid="{DD07FEA9-F24F-49E5-A934-4B1C7C570F98}"/>
    <cellStyle name="s_Valuation _NDF_Copy of COSAN Fechamento Mensal Setembro 09 v.5 NE_2-DRE_3-Balanço_Display" xfId="58306" xr:uid="{2D3D146B-0D30-475D-8250-0C8ACEC9FED6}"/>
    <cellStyle name="s_Valuation _NDF_Copy of COSAN Fechamento Mensal Setembro 09 v.5 NE_2-DRE_Display" xfId="58307" xr:uid="{390B72CB-C401-4D42-A7C0-767A9B5BBD3E}"/>
    <cellStyle name="s_Valuation _NDF_Copy of COSAN Fechamento Mensal Setembro 09 v.5 NE_3-Balanço" xfId="27602" xr:uid="{00000000-0005-0000-0000-0000BB6F0000}"/>
    <cellStyle name="s_Valuation _NDF_Copy of COSAN Fechamento Mensal Setembro 09 v.5 NE_3-Balanço_Display" xfId="58308" xr:uid="{2852B2EA-D059-4B44-B2B2-75066A85E15D}"/>
    <cellStyle name="s_Valuation _NDF_Copy of COSAN Fechamento Mensal Setembro 09 v.5 NE_7-Estoque" xfId="27603" xr:uid="{00000000-0005-0000-0000-0000BC6F0000}"/>
    <cellStyle name="s_Valuation _NDF_Copy of COSAN Fechamento Mensal Setembro 09 v.5 NE_Despesas operacionais " xfId="27604" xr:uid="{00000000-0005-0000-0000-0000BD6F0000}"/>
    <cellStyle name="s_Valuation _NDF_Copy of COSAN Fechamento Mensal Setembro 09 v.5 NE_Display" xfId="58309" xr:uid="{24E9C9F3-4989-40B3-85F5-891F5E1E45C4}"/>
    <cellStyle name="s_Valuation _NDF_Copy of COSAN Fechamento Mensal Setembro 09 v.5 NE_Relatório Gerencial" xfId="27605" xr:uid="{00000000-0005-0000-0000-0000BE6F0000}"/>
    <cellStyle name="s_Valuation _NDF_Copy of COSAN Fechamento Mensal Setembro 09 v.5 NE_Relatório Gerencial 2" xfId="27606" xr:uid="{00000000-0005-0000-0000-0000BF6F0000}"/>
    <cellStyle name="s_Valuation _NDF_Copy of COSAN Fechamento Mensal Setembro 09 v.5 NE_Relatório Gerencial 2_15-FINANCEIRAS" xfId="27607" xr:uid="{00000000-0005-0000-0000-0000C06F0000}"/>
    <cellStyle name="s_Valuation _NDF_Copy of COSAN Fechamento Mensal Setembro 09 v.5 NE_Relatório Gerencial_15-FINANCEIRAS" xfId="27608" xr:uid="{00000000-0005-0000-0000-0000C16F0000}"/>
    <cellStyle name="s_Valuation _NDF_Copy of COSAN Fechamento Mensal Setembro 09 v.5 NE_Relatório Gerencial_15-FINANCEIRAS_1" xfId="27609" xr:uid="{00000000-0005-0000-0000-0000C26F0000}"/>
    <cellStyle name="s_Valuation _NDF_Copy of COSAN Fechamento Mensal Setembro 09 v.5 NE_Relatório Gerencial_2-DRE" xfId="58310" xr:uid="{05BCE187-B354-4AD3-8E0C-69E7CC89CE37}"/>
    <cellStyle name="s_Valuation _NDF_Copy of COSAN Fechamento Mensal Setembro 09 v.5 NE_Relatório Gerencial_2-DRE 2" xfId="58311" xr:uid="{F68BACE9-38BC-4680-B39F-9EFA494DD17B}"/>
    <cellStyle name="s_Valuation _NDF_Copy of COSAN Fechamento Mensal Setembro 09 v.5 NE_Relatório Gerencial_2-DRE_3-Balanço" xfId="58312" xr:uid="{6BFC0ADF-AD21-4126-8474-316D4786F6E5}"/>
    <cellStyle name="s_Valuation _NDF_Copy of COSAN Fechamento Mensal Setembro 09 v.5 NE_Relatório Gerencial_2-DRE_3-Balanço_Display" xfId="58313" xr:uid="{FB62C8D7-B472-4E68-9FE2-1523D47BE6B2}"/>
    <cellStyle name="s_Valuation _NDF_Copy of COSAN Fechamento Mensal Setembro 09 v.5 NE_Relatório Gerencial_2-DRE_Display" xfId="58314" xr:uid="{F84C4DDD-D07F-4701-8E56-B1A60130F224}"/>
    <cellStyle name="s_Valuation _NDF_Copy of COSAN Fechamento Mensal Setembro 09 v.5 NE_Relatório Gerencial_3-Balanço" xfId="27610" xr:uid="{00000000-0005-0000-0000-0000C36F0000}"/>
    <cellStyle name="s_Valuation _NDF_Copy of COSAN Fechamento Mensal Setembro 09 v.5 NE_Relatório Gerencial_3-Balanço_Display" xfId="58315" xr:uid="{4A295679-D548-42FD-9B18-91F7699EDD0E}"/>
    <cellStyle name="s_Valuation _NDF_Copy of COSAN Fechamento Mensal Setembro 09 v.5 NE_Relatório Gerencial_7-Estoque" xfId="27611" xr:uid="{00000000-0005-0000-0000-0000C46F0000}"/>
    <cellStyle name="s_Valuation _NDF_Copy of COSAN Fechamento Mensal Setembro 09 v.5 NE_Relatório Gerencial_Despesas operacionais " xfId="27612" xr:uid="{00000000-0005-0000-0000-0000C56F0000}"/>
    <cellStyle name="s_Valuation _NDF_Copy of COSAN Fechamento Mensal Setembro 09 v.5 NE_Relatório Gerencial_Display" xfId="58316" xr:uid="{86027232-2D78-4EDA-844E-5CE9395B0D44}"/>
    <cellStyle name="s_Valuation _NDF_Cosan" xfId="58317" xr:uid="{41184753-E579-489B-A712-974622E7AB84}"/>
    <cellStyle name="s_Valuation _NDF_COSAN Fechamento Mensal Setembro 09 v.5 NE" xfId="27613" xr:uid="{00000000-0005-0000-0000-0000C66F0000}"/>
    <cellStyle name="s_Valuation _NDF_COSAN Fechamento Mensal Setembro 09 v.5 NE 2" xfId="27614" xr:uid="{00000000-0005-0000-0000-0000C76F0000}"/>
    <cellStyle name="s_Valuation _NDF_COSAN Fechamento Mensal Setembro 09 v.5 NE 2_15-FINANCEIRAS" xfId="27615" xr:uid="{00000000-0005-0000-0000-0000C86F0000}"/>
    <cellStyle name="s_Valuation _NDF_COSAN Fechamento Mensal Setembro 09 v.5 NE_15-FINANCEIRAS" xfId="27616" xr:uid="{00000000-0005-0000-0000-0000C96F0000}"/>
    <cellStyle name="s_Valuation _NDF_COSAN Fechamento Mensal Setembro 09 v.5 NE_15-FINANCEIRAS_1" xfId="27617" xr:uid="{00000000-0005-0000-0000-0000CA6F0000}"/>
    <cellStyle name="s_Valuation _NDF_COSAN Fechamento Mensal Setembro 09 v.5 NE_2-DRE" xfId="58318" xr:uid="{F72632EA-C692-4BDA-BE98-DF47387DE703}"/>
    <cellStyle name="s_Valuation _NDF_COSAN Fechamento Mensal Setembro 09 v.5 NE_2-DRE 2" xfId="58319" xr:uid="{EB014BD1-4511-43F3-951B-A276A2449515}"/>
    <cellStyle name="s_Valuation _NDF_COSAN Fechamento Mensal Setembro 09 v.5 NE_2-DRE_3-Balanço" xfId="58320" xr:uid="{C7255A14-AC21-417C-9599-6524327A5A84}"/>
    <cellStyle name="s_Valuation _NDF_COSAN Fechamento Mensal Setembro 09 v.5 NE_2-DRE_3-Balanço_Display" xfId="58321" xr:uid="{09C2C12B-BB66-4090-B305-0C784F0A447C}"/>
    <cellStyle name="s_Valuation _NDF_COSAN Fechamento Mensal Setembro 09 v.5 NE_2-DRE_Display" xfId="58322" xr:uid="{B7720E94-CBBE-4BEC-95AA-53A52A439656}"/>
    <cellStyle name="s_Valuation _NDF_COSAN Fechamento Mensal Setembro 09 v.5 NE_3-Balanço" xfId="27618" xr:uid="{00000000-0005-0000-0000-0000CB6F0000}"/>
    <cellStyle name="s_Valuation _NDF_COSAN Fechamento Mensal Setembro 09 v.5 NE_3-Balanço_Display" xfId="58323" xr:uid="{569048C9-F84E-4115-A796-C69277F15C43}"/>
    <cellStyle name="s_Valuation _NDF_COSAN Fechamento Mensal Setembro 09 v.5 NE_7-Estoque" xfId="27619" xr:uid="{00000000-0005-0000-0000-0000CC6F0000}"/>
    <cellStyle name="s_Valuation _NDF_COSAN Fechamento Mensal Setembro 09 v.5 NE_Despesas operacionais " xfId="27620" xr:uid="{00000000-0005-0000-0000-0000CD6F0000}"/>
    <cellStyle name="s_Valuation _NDF_COSAN Fechamento Mensal Setembro 09 v.5 NE_Display" xfId="58324" xr:uid="{FA83FF9D-C6A2-4195-9179-1F782593640E}"/>
    <cellStyle name="s_Valuation _NDF_COSAN Fechamento Mensal Setembro 09 v.5 NE_Relatório Gerencial" xfId="27621" xr:uid="{00000000-0005-0000-0000-0000CE6F0000}"/>
    <cellStyle name="s_Valuation _NDF_COSAN Fechamento Mensal Setembro 09 v.5 NE_Relatório Gerencial 2" xfId="27622" xr:uid="{00000000-0005-0000-0000-0000CF6F0000}"/>
    <cellStyle name="s_Valuation _NDF_COSAN Fechamento Mensal Setembro 09 v.5 NE_Relatório Gerencial 2_15-FINANCEIRAS" xfId="27623" xr:uid="{00000000-0005-0000-0000-0000D06F0000}"/>
    <cellStyle name="s_Valuation _NDF_COSAN Fechamento Mensal Setembro 09 v.5 NE_Relatório Gerencial_15-FINANCEIRAS" xfId="27624" xr:uid="{00000000-0005-0000-0000-0000D16F0000}"/>
    <cellStyle name="s_Valuation _NDF_COSAN Fechamento Mensal Setembro 09 v.5 NE_Relatório Gerencial_15-FINANCEIRAS_1" xfId="27625" xr:uid="{00000000-0005-0000-0000-0000D26F0000}"/>
    <cellStyle name="s_Valuation _NDF_COSAN Fechamento Mensal Setembro 09 v.5 NE_Relatório Gerencial_2-DRE" xfId="58325" xr:uid="{B756DEE2-AD81-46B2-98C1-68E3D544A159}"/>
    <cellStyle name="s_Valuation _NDF_COSAN Fechamento Mensal Setembro 09 v.5 NE_Relatório Gerencial_2-DRE 2" xfId="58326" xr:uid="{9F397BF1-7A3B-4459-AD58-22EB5E66D141}"/>
    <cellStyle name="s_Valuation _NDF_COSAN Fechamento Mensal Setembro 09 v.5 NE_Relatório Gerencial_2-DRE_3-Balanço" xfId="58327" xr:uid="{408CDF25-AA4B-498D-898F-E90C65C25BC6}"/>
    <cellStyle name="s_Valuation _NDF_COSAN Fechamento Mensal Setembro 09 v.5 NE_Relatório Gerencial_2-DRE_3-Balanço_Display" xfId="58328" xr:uid="{F50ECDF0-7F31-4E9C-BB57-724B8BC31001}"/>
    <cellStyle name="s_Valuation _NDF_COSAN Fechamento Mensal Setembro 09 v.5 NE_Relatório Gerencial_2-DRE_Display" xfId="58329" xr:uid="{20FFDCE6-D247-4C88-9E7C-ABF2B6146738}"/>
    <cellStyle name="s_Valuation _NDF_COSAN Fechamento Mensal Setembro 09 v.5 NE_Relatório Gerencial_3-Balanço" xfId="27626" xr:uid="{00000000-0005-0000-0000-0000D36F0000}"/>
    <cellStyle name="s_Valuation _NDF_COSAN Fechamento Mensal Setembro 09 v.5 NE_Relatório Gerencial_3-Balanço_Display" xfId="58330" xr:uid="{D9A49D48-3813-4734-98D5-DF36697168CD}"/>
    <cellStyle name="s_Valuation _NDF_COSAN Fechamento Mensal Setembro 09 v.5 NE_Relatório Gerencial_7-Estoque" xfId="27627" xr:uid="{00000000-0005-0000-0000-0000D46F0000}"/>
    <cellStyle name="s_Valuation _NDF_COSAN Fechamento Mensal Setembro 09 v.5 NE_Relatório Gerencial_Despesas operacionais " xfId="27628" xr:uid="{00000000-0005-0000-0000-0000D56F0000}"/>
    <cellStyle name="s_Valuation _NDF_COSAN Fechamento Mensal Setembro 09 v.5 NE_Relatório Gerencial_Display" xfId="58331" xr:uid="{71B70151-749A-4DCA-9C13-52F33F851568}"/>
    <cellStyle name="s_Valuation _NDF_Cosan_Display" xfId="58332" xr:uid="{F00C93A3-C94D-44F3-936D-DCD600760487}"/>
    <cellStyle name="s_Valuation _NDF_Derivativos 2009-03-31 Mar'09" xfId="27629" xr:uid="{00000000-0005-0000-0000-0000D66F0000}"/>
    <cellStyle name="s_Valuation _NDF_Derivativos 2009-03-31 Mar'09 2" xfId="27630" xr:uid="{00000000-0005-0000-0000-0000D76F0000}"/>
    <cellStyle name="s_Valuation _NDF_Derivativos 2009-03-31 Mar'09 2_15-FINANCEIRAS" xfId="27631" xr:uid="{00000000-0005-0000-0000-0000D86F0000}"/>
    <cellStyle name="s_Valuation _NDF_Derivativos 2009-03-31 Mar'09 2_Display" xfId="58333" xr:uid="{9F6DB631-98CB-47A5-A83E-823F0F75C419}"/>
    <cellStyle name="s_Valuation _NDF_Derivativos 2009-03-31 Mar'09 3" xfId="58334" xr:uid="{EA7C2A54-C72C-47FD-879E-697E9911E657}"/>
    <cellStyle name="s_Valuation _NDF_Derivativos 2009-03-31 Mar'09_15-FINANCEIRAS" xfId="27632" xr:uid="{00000000-0005-0000-0000-0000D96F0000}"/>
    <cellStyle name="s_Valuation _NDF_Derivativos 2009-03-31 Mar'09_15-FINANCEIRAS_1" xfId="27633" xr:uid="{00000000-0005-0000-0000-0000DA6F0000}"/>
    <cellStyle name="s_Valuation _NDF_Derivativos 2009-03-31 Mar'09_2-DRE" xfId="58335" xr:uid="{92B38E3E-8F1D-4DFE-A753-AC8325DF51E7}"/>
    <cellStyle name="s_Valuation _NDF_Derivativos 2009-03-31 Mar'09_2-DRE 2" xfId="58336" xr:uid="{6B0BF097-59D2-4006-9B26-CB3AD66850E8}"/>
    <cellStyle name="s_Valuation _NDF_Derivativos 2009-03-31 Mar'09_2-DRE_3-Balanço" xfId="58337" xr:uid="{4B13EA0D-BF47-4ABF-872F-9BA5B75BBFDB}"/>
    <cellStyle name="s_Valuation _NDF_Derivativos 2009-03-31 Mar'09_2-DRE_3-Balanço_Display" xfId="58338" xr:uid="{BFA01449-266A-4342-9823-FFC14E5A12BE}"/>
    <cellStyle name="s_Valuation _NDF_Derivativos 2009-03-31 Mar'09_2-DRE_Display" xfId="58339" xr:uid="{B801974D-98FF-414F-83CB-A7DDCBFF5B3B}"/>
    <cellStyle name="s_Valuation _NDF_Derivativos 2009-03-31 Mar'09_3-Balanço" xfId="27634" xr:uid="{00000000-0005-0000-0000-0000DB6F0000}"/>
    <cellStyle name="s_Valuation _NDF_Derivativos 2009-03-31 Mar'09_3-Balanço_Display" xfId="58340" xr:uid="{8F35290B-AC16-4C0B-81F6-56293D700F31}"/>
    <cellStyle name="s_Valuation _NDF_Derivativos 2009-03-31 Mar'09_7-Estoque" xfId="27635" xr:uid="{00000000-0005-0000-0000-0000DC6F0000}"/>
    <cellStyle name="s_Valuation _NDF_Derivativos 2009-03-31 Mar'09_Base Julho" xfId="58341" xr:uid="{04CFD0F8-479B-414B-A58E-8DF1D20ABF7A}"/>
    <cellStyle name="s_Valuation _NDF_Derivativos 2009-03-31 Mar'09_Base Julho_Display" xfId="58342" xr:uid="{E966FD85-4462-4AEB-8ADD-755909852913}"/>
    <cellStyle name="s_Valuation _NDF_Derivativos 2009-03-31 Mar'09_Base Julho_Taxa Efetiva Cosan - Acumulado até Setembro 2011" xfId="58343" xr:uid="{2AAEB74D-C322-4851-9BA4-D1C89D833935}"/>
    <cellStyle name="s_Valuation _NDF_Derivativos 2009-03-31 Mar'09_Base Julho_Taxa Efetiva Cosan - Acumulado até Setembro 2011_Display" xfId="58344" xr:uid="{8C36AE0C-9593-44FD-AE3C-06B5E96F76A7}"/>
    <cellStyle name="s_Valuation _NDF_Derivativos 2009-03-31 Mar'09_Base Junho" xfId="58345" xr:uid="{D1711885-F752-49A5-810D-9C1C69343D4F}"/>
    <cellStyle name="s_Valuation _NDF_Derivativos 2009-03-31 Mar'09_Base Junho_Base Junho" xfId="58346" xr:uid="{4CA581D0-8395-41E8-89E3-86F8A91FE0E8}"/>
    <cellStyle name="s_Valuation _NDF_Derivativos 2009-03-31 Mar'09_Base Junho_Base Junho_Base Julho" xfId="58347" xr:uid="{AA05E15B-1669-45AF-955D-EC0EA452F4EC}"/>
    <cellStyle name="s_Valuation _NDF_Derivativos 2009-03-31 Mar'09_Base Junho_Base Junho_Base Julho_Display" xfId="58348" xr:uid="{848CD8D9-ED41-4CF5-8509-CC583BBD15D2}"/>
    <cellStyle name="s_Valuation _NDF_Derivativos 2009-03-31 Mar'09_Base Junho_Base Junho_Base Julho_Taxa Efetiva Cosan - Acumulado até Setembro 2011" xfId="58349" xr:uid="{68A7FE99-D48A-4D5F-8998-2BB0F4628DD9}"/>
    <cellStyle name="s_Valuation _NDF_Derivativos 2009-03-31 Mar'09_Base Junho_Base Junho_Base Julho_Taxa Efetiva Cosan - Acumulado até Setembro 2011_Display" xfId="58350" xr:uid="{4FDA97EE-9E0F-4278-A278-C195E43CF956}"/>
    <cellStyle name="s_Valuation _NDF_Derivativos 2009-03-31 Mar'09_Base Junho_Base Junho_Display" xfId="58351" xr:uid="{D68AF631-98C8-4FA0-93E9-52372312A23D}"/>
    <cellStyle name="s_Valuation _NDF_Derivativos 2009-03-31 Mar'09_Base Junho_Display" xfId="58352" xr:uid="{6367240B-C1F9-4406-91E4-396C8D6BE4CA}"/>
    <cellStyle name="s_Valuation _NDF_Derivativos 2009-03-31 Mar'09_Base Junho_Taxa Efetiva Cosan - Acumulado até Setembro 2011" xfId="58353" xr:uid="{C379BD9D-7CB0-406A-99C3-AA2528C9E8DB}"/>
    <cellStyle name="s_Valuation _NDF_Derivativos 2009-03-31 Mar'09_Base Junho_Taxa Efetiva Cosan - Acumulado até Setembro 2011_Display" xfId="58354" xr:uid="{174BD67D-0794-42C0-8233-92ECA85BED4C}"/>
    <cellStyle name="s_Valuation _NDF_Derivativos 2009-03-31 Mar'09_Cosan" xfId="58355" xr:uid="{EE6E438F-E0AF-42EE-9918-0072063A4EBE}"/>
    <cellStyle name="s_Valuation _NDF_Derivativos 2009-03-31 Mar'09_Cosan_Display" xfId="58356" xr:uid="{614C0B85-83C3-4213-A944-8FBDBF7F57C2}"/>
    <cellStyle name="s_Valuation _NDF_Derivativos 2009-03-31 Mar'09_Despesas operacionais " xfId="27636" xr:uid="{00000000-0005-0000-0000-0000DD6F0000}"/>
    <cellStyle name="s_Valuation _NDF_Derivativos 2009-03-31 Mar'09_Display" xfId="58357" xr:uid="{9E20BE51-1C45-4C3E-A971-CEA35D181267}"/>
    <cellStyle name="s_Valuation _NDF_Derivativos 2009-03-31 Mar'09_Ir e CS Ativo Jun 2011 (2)" xfId="58358" xr:uid="{7F57E422-F4EE-4F5A-9B9F-48C6D4935ABE}"/>
    <cellStyle name="s_Valuation _NDF_Derivativos 2009-03-31 Mar'09_Ir e CS Ativo Jun 2011 (2)_Display" xfId="58359" xr:uid="{BA6173C3-6109-408D-9BF1-F41D16236648}"/>
    <cellStyle name="s_Valuation _NDF_Derivativos 2009-03-31 Mar'09_Ir e CS Jun 2011 Cosan" xfId="58360" xr:uid="{C65019D6-1DD1-49F9-9B68-E3E0C5F0DB10}"/>
    <cellStyle name="s_Valuation _NDF_Derivativos 2009-03-31 Mar'09_Ir e CS Jun 2011 Cosan_Display" xfId="58361" xr:uid="{701804AF-97C5-482A-A982-E00EB2A416E7}"/>
    <cellStyle name="s_Valuation _NDF_Derivativos 2009-03-31 Mar'09_Ir e CS Mai 2011 Cosan" xfId="58362" xr:uid="{409C9513-2C7C-49CF-9D59-7B5A7D90AD70}"/>
    <cellStyle name="s_Valuation _NDF_Derivativos 2009-03-31 Mar'09_Ir e CS Mai 2011 Cosan_Display" xfId="58363" xr:uid="{377D183C-3104-4FFB-BCE5-0891CC3F7E9B}"/>
    <cellStyle name="s_Valuation _NDF_Derivativos 2009-03-31 Mar'09_Relatório Gerencial" xfId="27637" xr:uid="{00000000-0005-0000-0000-0000DE6F0000}"/>
    <cellStyle name="s_Valuation _NDF_Derivativos 2009-03-31 Mar'09_Relatório Gerencial 2" xfId="27638" xr:uid="{00000000-0005-0000-0000-0000DF6F0000}"/>
    <cellStyle name="s_Valuation _NDF_Derivativos 2009-03-31 Mar'09_Relatório Gerencial 2_15-FINANCEIRAS" xfId="27639" xr:uid="{00000000-0005-0000-0000-0000E06F0000}"/>
    <cellStyle name="s_Valuation _NDF_Derivativos 2009-03-31 Mar'09_Relatório Gerencial_15-FINANCEIRAS" xfId="27640" xr:uid="{00000000-0005-0000-0000-0000E16F0000}"/>
    <cellStyle name="s_Valuation _NDF_Derivativos 2009-03-31 Mar'09_Relatório Gerencial_15-FINANCEIRAS_1" xfId="27641" xr:uid="{00000000-0005-0000-0000-0000E26F0000}"/>
    <cellStyle name="s_Valuation _NDF_Derivativos 2009-03-31 Mar'09_Relatório Gerencial_2-DRE" xfId="58364" xr:uid="{10499FE5-4FC7-4721-92B9-D2453D09E203}"/>
    <cellStyle name="s_Valuation _NDF_Derivativos 2009-03-31 Mar'09_Relatório Gerencial_2-DRE 2" xfId="58365" xr:uid="{04DC5D2D-28D0-411E-944C-2EAF91BF51CB}"/>
    <cellStyle name="s_Valuation _NDF_Derivativos 2009-03-31 Mar'09_Relatório Gerencial_2-DRE_3-Balanço" xfId="58366" xr:uid="{3C830B24-BE3E-4DCA-AE92-90DD3D3C1286}"/>
    <cellStyle name="s_Valuation _NDF_Derivativos 2009-03-31 Mar'09_Relatório Gerencial_2-DRE_3-Balanço_Display" xfId="58367" xr:uid="{84A9E500-46F9-476E-B0B8-DD69B5710D65}"/>
    <cellStyle name="s_Valuation _NDF_Derivativos 2009-03-31 Mar'09_Relatório Gerencial_2-DRE_Display" xfId="58368" xr:uid="{67F6A18B-6670-4C0D-B127-CA0A46B3CD60}"/>
    <cellStyle name="s_Valuation _NDF_Derivativos 2009-03-31 Mar'09_Relatório Gerencial_3-Balanço" xfId="27642" xr:uid="{00000000-0005-0000-0000-0000E36F0000}"/>
    <cellStyle name="s_Valuation _NDF_Derivativos 2009-03-31 Mar'09_Relatório Gerencial_3-Balanço_Display" xfId="58369" xr:uid="{B45AD9C3-E159-46C3-A7EA-0DC086B83A95}"/>
    <cellStyle name="s_Valuation _NDF_Derivativos 2009-03-31 Mar'09_Relatório Gerencial_7-Estoque" xfId="27643" xr:uid="{00000000-0005-0000-0000-0000E46F0000}"/>
    <cellStyle name="s_Valuation _NDF_Derivativos 2009-03-31 Mar'09_Relatório Gerencial_Despesas operacionais " xfId="27644" xr:uid="{00000000-0005-0000-0000-0000E56F0000}"/>
    <cellStyle name="s_Valuation _NDF_Derivativos 2009-03-31 Mar'09_Relatório Gerencial_Display" xfId="58370" xr:uid="{2DF7CACD-F3F5-4F91-A322-6F1046DAFF7F}"/>
    <cellStyle name="s_Valuation _NDF_Derivativos COSAN Mar 2009" xfId="27645" xr:uid="{00000000-0005-0000-0000-0000E66F0000}"/>
    <cellStyle name="s_Valuation _NDF_Derivativos COSAN Mar 2009 2" xfId="27646" xr:uid="{00000000-0005-0000-0000-0000E76F0000}"/>
    <cellStyle name="s_Valuation _NDF_Derivativos COSAN Mar 2009 2_15-FINANCEIRAS" xfId="27647" xr:uid="{00000000-0005-0000-0000-0000E86F0000}"/>
    <cellStyle name="s_Valuation _NDF_Derivativos COSAN Mar 2009 2_Display" xfId="58371" xr:uid="{2F2BBFEA-C898-4BF8-8862-DBC328D553B1}"/>
    <cellStyle name="s_Valuation _NDF_Derivativos COSAN Mar 2009 3" xfId="58372" xr:uid="{71F34416-FAA3-41CE-BF1D-2B286B261BB6}"/>
    <cellStyle name="s_Valuation _NDF_Derivativos COSAN Mar 2009_15-FINANCEIRAS" xfId="27648" xr:uid="{00000000-0005-0000-0000-0000E96F0000}"/>
    <cellStyle name="s_Valuation _NDF_Derivativos COSAN Mar 2009_15-FINANCEIRAS_1" xfId="27649" xr:uid="{00000000-0005-0000-0000-0000EA6F0000}"/>
    <cellStyle name="s_Valuation _NDF_Derivativos COSAN Mar 2009_2-DRE" xfId="58373" xr:uid="{00E0A7A2-3185-4B83-9AED-C95EF88A0520}"/>
    <cellStyle name="s_Valuation _NDF_Derivativos COSAN Mar 2009_2-DRE 2" xfId="58374" xr:uid="{68645F62-62D6-4EF6-93B9-566D7EAE1621}"/>
    <cellStyle name="s_Valuation _NDF_Derivativos COSAN Mar 2009_2-DRE_3-Balanço" xfId="58375" xr:uid="{216C8BC7-1F78-4DD6-897C-980A62D6AC4A}"/>
    <cellStyle name="s_Valuation _NDF_Derivativos COSAN Mar 2009_2-DRE_3-Balanço_Display" xfId="58376" xr:uid="{747F04FA-E30D-423E-A334-07A888FCFFD3}"/>
    <cellStyle name="s_Valuation _NDF_Derivativos COSAN Mar 2009_2-DRE_Display" xfId="58377" xr:uid="{2CF3745B-4403-49C2-AD84-ACD56F598A39}"/>
    <cellStyle name="s_Valuation _NDF_Derivativos COSAN Mar 2009_3-Balanço" xfId="27650" xr:uid="{00000000-0005-0000-0000-0000EB6F0000}"/>
    <cellStyle name="s_Valuation _NDF_Derivativos COSAN Mar 2009_3-Balanço_Display" xfId="58378" xr:uid="{44963B09-8B7C-44F9-BE7A-0E5556C35A4B}"/>
    <cellStyle name="s_Valuation _NDF_Derivativos COSAN Mar 2009_7-Estoque" xfId="27651" xr:uid="{00000000-0005-0000-0000-0000EC6F0000}"/>
    <cellStyle name="s_Valuation _NDF_Derivativos COSAN Mar 2009_Base Julho" xfId="58379" xr:uid="{F084B08D-8A02-422F-B3E8-28ACEDE275B9}"/>
    <cellStyle name="s_Valuation _NDF_Derivativos COSAN Mar 2009_Base Julho_Display" xfId="58380" xr:uid="{FC10280A-F5C3-4A8D-A819-BA82BE44BBB4}"/>
    <cellStyle name="s_Valuation _NDF_Derivativos COSAN Mar 2009_Base Julho_Taxa Efetiva Cosan - Acumulado até Setembro 2011" xfId="58381" xr:uid="{5FA4CAA4-E243-472A-9DEF-D712841FD791}"/>
    <cellStyle name="s_Valuation _NDF_Derivativos COSAN Mar 2009_Base Julho_Taxa Efetiva Cosan - Acumulado até Setembro 2011_Display" xfId="58382" xr:uid="{97403339-1419-4221-95BE-DAAEBFF5918B}"/>
    <cellStyle name="s_Valuation _NDF_Derivativos COSAN Mar 2009_Base Junho" xfId="58383" xr:uid="{82C8C460-D706-41E8-993D-CBD53B83556C}"/>
    <cellStyle name="s_Valuation _NDF_Derivativos COSAN Mar 2009_Base Junho_Base Junho" xfId="58384" xr:uid="{356EC103-518A-4C2E-920E-DB43B3C627E3}"/>
    <cellStyle name="s_Valuation _NDF_Derivativos COSAN Mar 2009_Base Junho_Base Junho_Base Julho" xfId="58385" xr:uid="{CA117EE2-3D81-44B6-98E9-B2DDB677FC5A}"/>
    <cellStyle name="s_Valuation _NDF_Derivativos COSAN Mar 2009_Base Junho_Base Junho_Base Julho_Display" xfId="58386" xr:uid="{6B28C05B-BB01-4CFA-A42C-BD7B7906D7D6}"/>
    <cellStyle name="s_Valuation _NDF_Derivativos COSAN Mar 2009_Base Junho_Base Junho_Base Julho_Taxa Efetiva Cosan - Acumulado até Setembro 2011" xfId="58387" xr:uid="{2287769A-2503-4C99-A29C-28EEFD4A22B6}"/>
    <cellStyle name="s_Valuation _NDF_Derivativos COSAN Mar 2009_Base Junho_Base Junho_Base Julho_Taxa Efetiva Cosan - Acumulado até Setembro 2011_Display" xfId="58388" xr:uid="{72215F63-DEEF-42B6-AE5F-121C04742452}"/>
    <cellStyle name="s_Valuation _NDF_Derivativos COSAN Mar 2009_Base Junho_Base Junho_Display" xfId="58389" xr:uid="{74C4C35F-90D5-4924-99D6-E7C695CEEE8B}"/>
    <cellStyle name="s_Valuation _NDF_Derivativos COSAN Mar 2009_Base Junho_Display" xfId="58390" xr:uid="{12B50DD5-837C-49CF-9133-3B6631043C9A}"/>
    <cellStyle name="s_Valuation _NDF_Derivativos COSAN Mar 2009_Base Junho_Taxa Efetiva Cosan - Acumulado até Setembro 2011" xfId="58391" xr:uid="{8530FA72-5F44-42C0-B52E-8D271C496670}"/>
    <cellStyle name="s_Valuation _NDF_Derivativos COSAN Mar 2009_Base Junho_Taxa Efetiva Cosan - Acumulado até Setembro 2011_Display" xfId="58392" xr:uid="{9F5D1F9E-0D30-434C-904B-DDA62397A81A}"/>
    <cellStyle name="s_Valuation _NDF_Derivativos COSAN Mar 2009_Cosan" xfId="58393" xr:uid="{5080D93B-C843-4AF5-89E1-3DEB2A273D94}"/>
    <cellStyle name="s_Valuation _NDF_Derivativos COSAN Mar 2009_Cosan_Display" xfId="58394" xr:uid="{66DCC332-1BD6-4676-AAE6-421BDD436D1E}"/>
    <cellStyle name="s_Valuation _NDF_Derivativos COSAN Mar 2009_Despesas operacionais " xfId="27652" xr:uid="{00000000-0005-0000-0000-0000ED6F0000}"/>
    <cellStyle name="s_Valuation _NDF_Derivativos COSAN Mar 2009_Display" xfId="58395" xr:uid="{7C1E39F3-AA4A-4B26-AF21-8417AA5C022D}"/>
    <cellStyle name="s_Valuation _NDF_Derivativos COSAN Mar 2009_Ir e CS Ativo Jun 2011 (2)" xfId="58396" xr:uid="{99F5CA80-B4D6-4C55-A806-5788CF22ECD1}"/>
    <cellStyle name="s_Valuation _NDF_Derivativos COSAN Mar 2009_Ir e CS Ativo Jun 2011 (2)_Display" xfId="58397" xr:uid="{4ABD42B9-7D35-45E0-8700-C817A4D4E652}"/>
    <cellStyle name="s_Valuation _NDF_Derivativos COSAN Mar 2009_Ir e CS Jun 2011 Cosan" xfId="58398" xr:uid="{3DBD9BB8-B7B1-486B-921D-39A8C2C2EE08}"/>
    <cellStyle name="s_Valuation _NDF_Derivativos COSAN Mar 2009_Ir e CS Jun 2011 Cosan_Display" xfId="58399" xr:uid="{2481BEF6-D7F6-4A36-805D-1BB0BDC8612D}"/>
    <cellStyle name="s_Valuation _NDF_Derivativos COSAN Mar 2009_Ir e CS Mai 2011 Cosan" xfId="58400" xr:uid="{4777DBFE-876A-4DDF-B423-0979F2A47BCA}"/>
    <cellStyle name="s_Valuation _NDF_Derivativos COSAN Mar 2009_Ir e CS Mai 2011 Cosan_Display" xfId="58401" xr:uid="{C1B9AA26-2676-4384-B4B9-37BE0DD0E598}"/>
    <cellStyle name="s_Valuation _NDF_Derivativos COSAN Mar 2009_Relatório Gerencial" xfId="27653" xr:uid="{00000000-0005-0000-0000-0000EE6F0000}"/>
    <cellStyle name="s_Valuation _NDF_Derivativos COSAN Mar 2009_Relatório Gerencial 2" xfId="27654" xr:uid="{00000000-0005-0000-0000-0000EF6F0000}"/>
    <cellStyle name="s_Valuation _NDF_Derivativos COSAN Mar 2009_Relatório Gerencial 2_15-FINANCEIRAS" xfId="27655" xr:uid="{00000000-0005-0000-0000-0000F06F0000}"/>
    <cellStyle name="s_Valuation _NDF_Derivativos COSAN Mar 2009_Relatório Gerencial_15-FINANCEIRAS" xfId="27656" xr:uid="{00000000-0005-0000-0000-0000F16F0000}"/>
    <cellStyle name="s_Valuation _NDF_Derivativos COSAN Mar 2009_Relatório Gerencial_15-FINANCEIRAS_1" xfId="27657" xr:uid="{00000000-0005-0000-0000-0000F26F0000}"/>
    <cellStyle name="s_Valuation _NDF_Derivativos COSAN Mar 2009_Relatório Gerencial_2-DRE" xfId="58402" xr:uid="{50633460-D89D-499F-BACC-7DD268A9F357}"/>
    <cellStyle name="s_Valuation _NDF_Derivativos COSAN Mar 2009_Relatório Gerencial_2-DRE 2" xfId="58403" xr:uid="{3E4210E2-928E-4CC4-B29B-99EAD1836EAD}"/>
    <cellStyle name="s_Valuation _NDF_Derivativos COSAN Mar 2009_Relatório Gerencial_2-DRE_3-Balanço" xfId="58404" xr:uid="{7CC5AD36-55F8-4EAC-8553-50488C37DA17}"/>
    <cellStyle name="s_Valuation _NDF_Derivativos COSAN Mar 2009_Relatório Gerencial_2-DRE_3-Balanço_Display" xfId="58405" xr:uid="{196C7DEC-0652-4A58-A97F-8A0C2092BF34}"/>
    <cellStyle name="s_Valuation _NDF_Derivativos COSAN Mar 2009_Relatório Gerencial_2-DRE_Display" xfId="58406" xr:uid="{82C4A189-5236-4102-94DD-B8A142902C24}"/>
    <cellStyle name="s_Valuation _NDF_Derivativos COSAN Mar 2009_Relatório Gerencial_3-Balanço" xfId="27658" xr:uid="{00000000-0005-0000-0000-0000F36F0000}"/>
    <cellStyle name="s_Valuation _NDF_Derivativos COSAN Mar 2009_Relatório Gerencial_3-Balanço_Display" xfId="58407" xr:uid="{AF52A98B-BC19-4EF1-AC67-8654857D98BB}"/>
    <cellStyle name="s_Valuation _NDF_Derivativos COSAN Mar 2009_Relatório Gerencial_7-Estoque" xfId="27659" xr:uid="{00000000-0005-0000-0000-0000F46F0000}"/>
    <cellStyle name="s_Valuation _NDF_Derivativos COSAN Mar 2009_Relatório Gerencial_Despesas operacionais " xfId="27660" xr:uid="{00000000-0005-0000-0000-0000F56F0000}"/>
    <cellStyle name="s_Valuation _NDF_Derivativos COSAN Mar 2009_Relatório Gerencial_Display" xfId="58408" xr:uid="{41CC89E7-77E9-4CA2-B770-61DF61EE9E98}"/>
    <cellStyle name="s_Valuation _NDF_Despesas operacionais " xfId="27661" xr:uid="{00000000-0005-0000-0000-0000F66F0000}"/>
    <cellStyle name="s_Valuation _NDF_Display" xfId="58409" xr:uid="{5CB85B2D-1BB7-4D01-A2B0-5FB403C14C97}"/>
    <cellStyle name="s_Valuation _NDF_ExtratosAbr'09" xfId="27662" xr:uid="{00000000-0005-0000-0000-0000F76F0000}"/>
    <cellStyle name="s_Valuation _NDF_ExtratosAbr'09 2" xfId="27663" xr:uid="{00000000-0005-0000-0000-0000F86F0000}"/>
    <cellStyle name="s_Valuation _NDF_ExtratosAbr'09 2_15-FINANCEIRAS" xfId="27664" xr:uid="{00000000-0005-0000-0000-0000F96F0000}"/>
    <cellStyle name="s_Valuation _NDF_ExtratosAbr'09 2_Display" xfId="58410" xr:uid="{CCA66A3C-D5AF-439E-B2C2-69678F5A7C1C}"/>
    <cellStyle name="s_Valuation _NDF_ExtratosAbr'09 3" xfId="58411" xr:uid="{5AD4F75C-0FB1-4D45-B85D-0B568A3A1D39}"/>
    <cellStyle name="s_Valuation _NDF_ExtratosAbr'09_15-FINANCEIRAS" xfId="27665" xr:uid="{00000000-0005-0000-0000-0000FA6F0000}"/>
    <cellStyle name="s_Valuation _NDF_ExtratosAbr'09_15-FINANCEIRAS_1" xfId="27666" xr:uid="{00000000-0005-0000-0000-0000FB6F0000}"/>
    <cellStyle name="s_Valuation _NDF_ExtratosAbr'09_2-DRE" xfId="58412" xr:uid="{53C25565-69DE-4B60-856A-F16EF8374FD6}"/>
    <cellStyle name="s_Valuation _NDF_ExtratosAbr'09_2-DRE 2" xfId="58413" xr:uid="{FAF3AA9E-1FBC-4A12-81F6-0EF0AFE6DA90}"/>
    <cellStyle name="s_Valuation _NDF_ExtratosAbr'09_2-DRE_3-Balanço" xfId="58414" xr:uid="{7A4BD836-0C03-4E39-A952-455D540027CD}"/>
    <cellStyle name="s_Valuation _NDF_ExtratosAbr'09_2-DRE_3-Balanço_Display" xfId="58415" xr:uid="{E8145790-EAEC-4762-96DF-EB5972839331}"/>
    <cellStyle name="s_Valuation _NDF_ExtratosAbr'09_2-DRE_Display" xfId="58416" xr:uid="{78D8BC00-1116-4D3B-8AB1-2DD33E5123C4}"/>
    <cellStyle name="s_Valuation _NDF_ExtratosAbr'09_3-Balanço" xfId="27667" xr:uid="{00000000-0005-0000-0000-0000FC6F0000}"/>
    <cellStyle name="s_Valuation _NDF_ExtratosAbr'09_3-Balanço_Display" xfId="58417" xr:uid="{E410566B-19B0-4F2A-A69E-C5AE305848E4}"/>
    <cellStyle name="s_Valuation _NDF_ExtratosAbr'09_7-Estoque" xfId="27668" xr:uid="{00000000-0005-0000-0000-0000FD6F0000}"/>
    <cellStyle name="s_Valuation _NDF_ExtratosAbr'09_Base Julho" xfId="58418" xr:uid="{C5C8CC4D-BEBB-4234-B571-E92E41EAB21F}"/>
    <cellStyle name="s_Valuation _NDF_ExtratosAbr'09_Base Julho_Display" xfId="58419" xr:uid="{67BCC186-0253-455B-88C9-D947CB981F5F}"/>
    <cellStyle name="s_Valuation _NDF_ExtratosAbr'09_Base Julho_Taxa Efetiva Cosan - Acumulado até Setembro 2011" xfId="58420" xr:uid="{919171EA-B8A5-486B-8E04-0A606AFADB39}"/>
    <cellStyle name="s_Valuation _NDF_ExtratosAbr'09_Base Julho_Taxa Efetiva Cosan - Acumulado até Setembro 2011_Display" xfId="58421" xr:uid="{29BF5615-84E6-4C73-BE3C-B754543CB988}"/>
    <cellStyle name="s_Valuation _NDF_ExtratosAbr'09_Base Junho" xfId="58422" xr:uid="{02498F6B-6C1C-4F9B-B4F2-E0649AC950D2}"/>
    <cellStyle name="s_Valuation _NDF_ExtratosAbr'09_Base Junho_Base Junho" xfId="58423" xr:uid="{C9C8938F-F203-44B3-8417-A40C9C533FF7}"/>
    <cellStyle name="s_Valuation _NDF_ExtratosAbr'09_Base Junho_Base Junho_Base Julho" xfId="58424" xr:uid="{8567FDB5-246D-4885-99F2-0BC89FF4C9A6}"/>
    <cellStyle name="s_Valuation _NDF_ExtratosAbr'09_Base Junho_Base Junho_Base Julho_Display" xfId="58425" xr:uid="{AA4BFA56-8610-4024-B1CA-4A0923BFB1F3}"/>
    <cellStyle name="s_Valuation _NDF_ExtratosAbr'09_Base Junho_Base Junho_Base Julho_Taxa Efetiva Cosan - Acumulado até Setembro 2011" xfId="58426" xr:uid="{16673BCE-A856-43B4-8427-A61089B92D2E}"/>
    <cellStyle name="s_Valuation _NDF_ExtratosAbr'09_Base Junho_Base Junho_Base Julho_Taxa Efetiva Cosan - Acumulado até Setembro 2011_Display" xfId="58427" xr:uid="{9413E7CD-A714-491E-AD9D-7CF79258CD9F}"/>
    <cellStyle name="s_Valuation _NDF_ExtratosAbr'09_Base Junho_Base Junho_Display" xfId="58428" xr:uid="{F621F1C2-B671-4A4B-8682-4E4E7682528D}"/>
    <cellStyle name="s_Valuation _NDF_ExtratosAbr'09_Base Junho_Display" xfId="58429" xr:uid="{11FD4FA2-742B-4E5B-8FFF-4F91214A38E0}"/>
    <cellStyle name="s_Valuation _NDF_ExtratosAbr'09_Base Junho_Taxa Efetiva Cosan - Acumulado até Setembro 2011" xfId="58430" xr:uid="{AE168E0A-4E55-4494-8979-FD0A8217FE73}"/>
    <cellStyle name="s_Valuation _NDF_ExtratosAbr'09_Base Junho_Taxa Efetiva Cosan - Acumulado até Setembro 2011_Display" xfId="58431" xr:uid="{FC991603-5753-4335-9D4E-7476298068CA}"/>
    <cellStyle name="s_Valuation _NDF_ExtratosAbr'09_Cosan" xfId="58432" xr:uid="{DAA7697E-AB0C-4D04-A9E4-42EF993422F7}"/>
    <cellStyle name="s_Valuation _NDF_ExtratosAbr'09_Cosan_Display" xfId="58433" xr:uid="{834E1534-FE72-4DBC-8AC5-4C555CC42D94}"/>
    <cellStyle name="s_Valuation _NDF_ExtratosAbr'09_Despesas operacionais " xfId="27669" xr:uid="{00000000-0005-0000-0000-0000FE6F0000}"/>
    <cellStyle name="s_Valuation _NDF_ExtratosAbr'09_Display" xfId="58434" xr:uid="{06D62DCE-A36B-4217-847C-A5184D813B5A}"/>
    <cellStyle name="s_Valuation _NDF_ExtratosAbr'09_Ir e CS Ativo Jun 2011 (2)" xfId="58435" xr:uid="{3D965466-DAFE-402D-9C3A-AFB81F6CF81F}"/>
    <cellStyle name="s_Valuation _NDF_ExtratosAbr'09_Ir e CS Ativo Jun 2011 (2)_Display" xfId="58436" xr:uid="{41AF7CFE-F6CF-44CC-9C74-8AF9A5C2782E}"/>
    <cellStyle name="s_Valuation _NDF_ExtratosAbr'09_Ir e CS Jun 2011 Cosan" xfId="58437" xr:uid="{699AEE47-5895-4C66-93F2-201B4A86A0C0}"/>
    <cellStyle name="s_Valuation _NDF_ExtratosAbr'09_Ir e CS Jun 2011 Cosan_Display" xfId="58438" xr:uid="{B189873D-2D89-4A62-A463-65BEC6FA5C75}"/>
    <cellStyle name="s_Valuation _NDF_ExtratosAbr'09_Ir e CS Mai 2011 Cosan" xfId="58439" xr:uid="{868CB498-C972-4A38-A9D9-7CD83638DC17}"/>
    <cellStyle name="s_Valuation _NDF_ExtratosAbr'09_Ir e CS Mai 2011 Cosan_Display" xfId="58440" xr:uid="{B2F687EB-D5D0-49A1-9C1C-0D46648123DD}"/>
    <cellStyle name="s_Valuation _NDF_ExtratosAbr'09_Relatório Gerencial" xfId="27670" xr:uid="{00000000-0005-0000-0000-0000FF6F0000}"/>
    <cellStyle name="s_Valuation _NDF_ExtratosAbr'09_Relatório Gerencial 2" xfId="27671" xr:uid="{00000000-0005-0000-0000-000000700000}"/>
    <cellStyle name="s_Valuation _NDF_ExtratosAbr'09_Relatório Gerencial 2_15-FINANCEIRAS" xfId="27672" xr:uid="{00000000-0005-0000-0000-000001700000}"/>
    <cellStyle name="s_Valuation _NDF_ExtratosAbr'09_Relatório Gerencial_15-FINANCEIRAS" xfId="27673" xr:uid="{00000000-0005-0000-0000-000002700000}"/>
    <cellStyle name="s_Valuation _NDF_ExtratosAbr'09_Relatório Gerencial_15-FINANCEIRAS_1" xfId="27674" xr:uid="{00000000-0005-0000-0000-000003700000}"/>
    <cellStyle name="s_Valuation _NDF_ExtratosAbr'09_Relatório Gerencial_2-DRE" xfId="58441" xr:uid="{F25A63BA-B1F6-4CAA-A4B4-6E32E9F73EE2}"/>
    <cellStyle name="s_Valuation _NDF_ExtratosAbr'09_Relatório Gerencial_2-DRE 2" xfId="58442" xr:uid="{56B374B6-4EE6-494D-BF47-58CF6BD42476}"/>
    <cellStyle name="s_Valuation _NDF_ExtratosAbr'09_Relatório Gerencial_2-DRE_3-Balanço" xfId="58443" xr:uid="{D87A71D3-14AE-4D61-B221-9F3D7A481645}"/>
    <cellStyle name="s_Valuation _NDF_ExtratosAbr'09_Relatório Gerencial_2-DRE_3-Balanço_Display" xfId="58444" xr:uid="{6A8FFBC0-2AFA-4E3C-A380-3307F4FFBD9E}"/>
    <cellStyle name="s_Valuation _NDF_ExtratosAbr'09_Relatório Gerencial_2-DRE_Display" xfId="58445" xr:uid="{1D2F48BE-4693-414D-91A2-4F07C127D91A}"/>
    <cellStyle name="s_Valuation _NDF_ExtratosAbr'09_Relatório Gerencial_3-Balanço" xfId="27675" xr:uid="{00000000-0005-0000-0000-000004700000}"/>
    <cellStyle name="s_Valuation _NDF_ExtratosAbr'09_Relatório Gerencial_3-Balanço_Display" xfId="58446" xr:uid="{A8A010AE-60D0-4099-AFAA-80BD83AAF2E0}"/>
    <cellStyle name="s_Valuation _NDF_ExtratosAbr'09_Relatório Gerencial_7-Estoque" xfId="27676" xr:uid="{00000000-0005-0000-0000-000005700000}"/>
    <cellStyle name="s_Valuation _NDF_ExtratosAbr'09_Relatório Gerencial_Despesas operacionais " xfId="27677" xr:uid="{00000000-0005-0000-0000-000006700000}"/>
    <cellStyle name="s_Valuation _NDF_ExtratosAbr'09_Relatório Gerencial_Display" xfId="58447" xr:uid="{01A428EE-FA07-43FB-B8E9-FE16B847C7FE}"/>
    <cellStyle name="s_Valuation _NDF_ExtratosMai'09" xfId="27678" xr:uid="{00000000-0005-0000-0000-000007700000}"/>
    <cellStyle name="s_Valuation _NDF_ExtratosMai'09 2" xfId="27679" xr:uid="{00000000-0005-0000-0000-000008700000}"/>
    <cellStyle name="s_Valuation _NDF_ExtratosMai'09 2_15-FINANCEIRAS" xfId="27680" xr:uid="{00000000-0005-0000-0000-000009700000}"/>
    <cellStyle name="s_Valuation _NDF_ExtratosMai'09 2_Display" xfId="58448" xr:uid="{1F7CF1D7-D3AC-46A4-92E1-11FFF15161F6}"/>
    <cellStyle name="s_Valuation _NDF_ExtratosMai'09 3" xfId="58449" xr:uid="{96CFD276-089A-4D40-BDF9-5529A36FB5F9}"/>
    <cellStyle name="s_Valuation _NDF_ExtratosMai'09_15-FINANCEIRAS" xfId="27681" xr:uid="{00000000-0005-0000-0000-00000A700000}"/>
    <cellStyle name="s_Valuation _NDF_ExtratosMai'09_15-FINANCEIRAS_1" xfId="27682" xr:uid="{00000000-0005-0000-0000-00000B700000}"/>
    <cellStyle name="s_Valuation _NDF_ExtratosMai'09_2-DRE" xfId="58450" xr:uid="{67724A81-CB34-47C1-B7C3-0740A01100FF}"/>
    <cellStyle name="s_Valuation _NDF_ExtratosMai'09_2-DRE 2" xfId="58451" xr:uid="{08A064A2-5053-4B4C-A0EF-A7F1B3333D05}"/>
    <cellStyle name="s_Valuation _NDF_ExtratosMai'09_2-DRE_3-Balanço" xfId="58452" xr:uid="{C808B26F-2507-4BAC-A81D-857186738423}"/>
    <cellStyle name="s_Valuation _NDF_ExtratosMai'09_2-DRE_3-Balanço_Display" xfId="58453" xr:uid="{2FE3FCF6-FE2A-49D2-87AA-D360F9919074}"/>
    <cellStyle name="s_Valuation _NDF_ExtratosMai'09_2-DRE_Display" xfId="58454" xr:uid="{BC1C9B48-7CCB-477D-B81F-F29E43B9F831}"/>
    <cellStyle name="s_Valuation _NDF_ExtratosMai'09_3-Balanço" xfId="27683" xr:uid="{00000000-0005-0000-0000-00000C700000}"/>
    <cellStyle name="s_Valuation _NDF_ExtratosMai'09_3-Balanço_Display" xfId="58455" xr:uid="{1CE64C0B-F400-401C-9AAD-DF198D598E98}"/>
    <cellStyle name="s_Valuation _NDF_ExtratosMai'09_7-Estoque" xfId="27684" xr:uid="{00000000-0005-0000-0000-00000D700000}"/>
    <cellStyle name="s_Valuation _NDF_ExtratosMai'09_Base Julho" xfId="58456" xr:uid="{038C5E23-F6A3-4737-BC19-890B0FD41D89}"/>
    <cellStyle name="s_Valuation _NDF_ExtratosMai'09_Base Julho_Display" xfId="58457" xr:uid="{7CCB69A8-9CD4-4FA5-A1C2-A81F14A826EF}"/>
    <cellStyle name="s_Valuation _NDF_ExtratosMai'09_Base Julho_Taxa Efetiva Cosan - Acumulado até Setembro 2011" xfId="58458" xr:uid="{29E396BA-DFE9-48D2-957B-75225819DCEE}"/>
    <cellStyle name="s_Valuation _NDF_ExtratosMai'09_Base Julho_Taxa Efetiva Cosan - Acumulado até Setembro 2011_Display" xfId="58459" xr:uid="{180F89CC-69D3-4C1C-91CA-3D94EC39D09D}"/>
    <cellStyle name="s_Valuation _NDF_ExtratosMai'09_Base Junho" xfId="58460" xr:uid="{72380442-ACFD-4D87-A2B1-947D319408A9}"/>
    <cellStyle name="s_Valuation _NDF_ExtratosMai'09_Base Junho_Base Junho" xfId="58461" xr:uid="{F91CCF90-8E6C-4F0D-9E6B-538814ECE75C}"/>
    <cellStyle name="s_Valuation _NDF_ExtratosMai'09_Base Junho_Base Junho_Base Julho" xfId="58462" xr:uid="{9EF93887-0CD0-445D-94ED-425B1DF70203}"/>
    <cellStyle name="s_Valuation _NDF_ExtratosMai'09_Base Junho_Base Junho_Base Julho_Display" xfId="58463" xr:uid="{E72D7544-B7FE-4E13-BEDF-9EA3291ED4E5}"/>
    <cellStyle name="s_Valuation _NDF_ExtratosMai'09_Base Junho_Base Junho_Base Julho_Taxa Efetiva Cosan - Acumulado até Setembro 2011" xfId="58464" xr:uid="{21F7D62E-04F7-44FE-B6C3-74344C31890C}"/>
    <cellStyle name="s_Valuation _NDF_ExtratosMai'09_Base Junho_Base Junho_Base Julho_Taxa Efetiva Cosan - Acumulado até Setembro 2011_Display" xfId="58465" xr:uid="{796789A8-5DE2-4E10-8425-9440E3D0A2B1}"/>
    <cellStyle name="s_Valuation _NDF_ExtratosMai'09_Base Junho_Base Junho_Display" xfId="58466" xr:uid="{32F85BEB-3EBC-455F-923E-59637A0E9797}"/>
    <cellStyle name="s_Valuation _NDF_ExtratosMai'09_Base Junho_Display" xfId="58467" xr:uid="{7BE18B9B-CEB5-44F1-85C4-AEB1B2356445}"/>
    <cellStyle name="s_Valuation _NDF_ExtratosMai'09_Base Junho_Taxa Efetiva Cosan - Acumulado até Setembro 2011" xfId="58468" xr:uid="{135F9215-08BC-431D-8B93-B62BB892F1AB}"/>
    <cellStyle name="s_Valuation _NDF_ExtratosMai'09_Base Junho_Taxa Efetiva Cosan - Acumulado até Setembro 2011_Display" xfId="58469" xr:uid="{787BAC55-514F-4523-9E1A-35EB5A93AF6A}"/>
    <cellStyle name="s_Valuation _NDF_ExtratosMai'09_Cosan" xfId="58470" xr:uid="{F36BAC0A-C270-498D-8A5A-5D187B2BB087}"/>
    <cellStyle name="s_Valuation _NDF_ExtratosMai'09_Cosan_Display" xfId="58471" xr:uid="{BB24552B-D726-46A4-869D-6DF021417A3A}"/>
    <cellStyle name="s_Valuation _NDF_ExtratosMai'09_Despesas operacionais " xfId="27685" xr:uid="{00000000-0005-0000-0000-00000E700000}"/>
    <cellStyle name="s_Valuation _NDF_ExtratosMai'09_Display" xfId="58472" xr:uid="{4F5A84E6-02AF-4C77-B1B1-9BCDB49F5F94}"/>
    <cellStyle name="s_Valuation _NDF_ExtratosMai'09_Ir e CS Ativo Jun 2011 (2)" xfId="58473" xr:uid="{6B37B0D5-88B6-4697-8971-1E19A865FC8D}"/>
    <cellStyle name="s_Valuation _NDF_ExtratosMai'09_Ir e CS Ativo Jun 2011 (2)_Display" xfId="58474" xr:uid="{D6F7665D-D98B-4FA9-9D1C-0DCB134F8A56}"/>
    <cellStyle name="s_Valuation _NDF_ExtratosMai'09_Ir e CS Jun 2011 Cosan" xfId="58475" xr:uid="{E0998F32-255E-4A71-93C7-1738387C92F2}"/>
    <cellStyle name="s_Valuation _NDF_ExtratosMai'09_Ir e CS Jun 2011 Cosan_Display" xfId="58476" xr:uid="{5FED6216-7626-411A-8CF7-16B0315E014E}"/>
    <cellStyle name="s_Valuation _NDF_ExtratosMai'09_Ir e CS Mai 2011 Cosan" xfId="58477" xr:uid="{0A550180-4DEF-4F53-B873-2794AA611336}"/>
    <cellStyle name="s_Valuation _NDF_ExtratosMai'09_Ir e CS Mai 2011 Cosan_Display" xfId="58478" xr:uid="{43250236-DE36-42B8-8875-4A49FE401830}"/>
    <cellStyle name="s_Valuation _NDF_ExtratosMai'09_Relatório Gerencial" xfId="27686" xr:uid="{00000000-0005-0000-0000-00000F700000}"/>
    <cellStyle name="s_Valuation _NDF_ExtratosMai'09_Relatório Gerencial 2" xfId="27687" xr:uid="{00000000-0005-0000-0000-000010700000}"/>
    <cellStyle name="s_Valuation _NDF_ExtratosMai'09_Relatório Gerencial 2_15-FINANCEIRAS" xfId="27688" xr:uid="{00000000-0005-0000-0000-000011700000}"/>
    <cellStyle name="s_Valuation _NDF_ExtratosMai'09_Relatório Gerencial_15-FINANCEIRAS" xfId="27689" xr:uid="{00000000-0005-0000-0000-000012700000}"/>
    <cellStyle name="s_Valuation _NDF_ExtratosMai'09_Relatório Gerencial_15-FINANCEIRAS_1" xfId="27690" xr:uid="{00000000-0005-0000-0000-000013700000}"/>
    <cellStyle name="s_Valuation _NDF_ExtratosMai'09_Relatório Gerencial_2-DRE" xfId="58479" xr:uid="{77D2021F-726A-4D2D-85DD-111624CEA414}"/>
    <cellStyle name="s_Valuation _NDF_ExtratosMai'09_Relatório Gerencial_2-DRE 2" xfId="58480" xr:uid="{A2C3C179-56E4-4F1A-927F-7ECCD5BF305F}"/>
    <cellStyle name="s_Valuation _NDF_ExtratosMai'09_Relatório Gerencial_2-DRE_3-Balanço" xfId="58481" xr:uid="{816E8C47-C161-4C2B-9729-8AC1B531DC4F}"/>
    <cellStyle name="s_Valuation _NDF_ExtratosMai'09_Relatório Gerencial_2-DRE_3-Balanço_Display" xfId="58482" xr:uid="{78D3027E-3578-4856-BE74-428B3C025237}"/>
    <cellStyle name="s_Valuation _NDF_ExtratosMai'09_Relatório Gerencial_2-DRE_Display" xfId="58483" xr:uid="{6C1AD61B-9922-42B9-85C0-6DE2408CE8FB}"/>
    <cellStyle name="s_Valuation _NDF_ExtratosMai'09_Relatório Gerencial_3-Balanço" xfId="27691" xr:uid="{00000000-0005-0000-0000-000014700000}"/>
    <cellStyle name="s_Valuation _NDF_ExtratosMai'09_Relatório Gerencial_3-Balanço_Display" xfId="58484" xr:uid="{17D81E98-C764-4690-98A2-1965285C47EB}"/>
    <cellStyle name="s_Valuation _NDF_ExtratosMai'09_Relatório Gerencial_7-Estoque" xfId="27692" xr:uid="{00000000-0005-0000-0000-000015700000}"/>
    <cellStyle name="s_Valuation _NDF_ExtratosMai'09_Relatório Gerencial_Despesas operacionais " xfId="27693" xr:uid="{00000000-0005-0000-0000-000016700000}"/>
    <cellStyle name="s_Valuation _NDF_ExtratosMai'09_Relatório Gerencial_Display" xfId="58485" xr:uid="{E4FBA9C5-DB24-42F7-9DC6-89CB8612D0A5}"/>
    <cellStyle name="s_Valuation _NDF_Ir e CS Ativo Jun 2011 (2)" xfId="58486" xr:uid="{C7276600-A812-4EE6-9AC2-D2682BCCA3EA}"/>
    <cellStyle name="s_Valuation _NDF_Ir e CS Ativo Jun 2011 (2)_Display" xfId="58487" xr:uid="{6CFE00BC-3C2F-4DC3-971F-7D7633174F93}"/>
    <cellStyle name="s_Valuation _NDF_Ir e CS Jun 2011 Cosan" xfId="58488" xr:uid="{A994CC63-BC3C-4EA1-B931-1EABA2A32CC4}"/>
    <cellStyle name="s_Valuation _NDF_Ir e CS Jun 2011 Cosan_Display" xfId="58489" xr:uid="{5A143DED-E341-4ADA-8CAE-6154A1FA10C4}"/>
    <cellStyle name="s_Valuation _NDF_Ir e CS Mai 2011 Cosan" xfId="58490" xr:uid="{C8124ADB-EB4B-4C69-87F4-A65712112FD2}"/>
    <cellStyle name="s_Valuation _NDF_Ir e CS Mai 2011 Cosan_Display" xfId="58491" xr:uid="{CB0D156F-C97A-4C09-8B10-253ADFC0D389}"/>
    <cellStyle name="s_Valuation _NDF_MtM NDF - Swap Maio 10" xfId="27694" xr:uid="{00000000-0005-0000-0000-000017700000}"/>
    <cellStyle name="s_Valuation _NDF_MtM NDF - Swap Maio 10 2" xfId="27695" xr:uid="{00000000-0005-0000-0000-000018700000}"/>
    <cellStyle name="s_Valuation _NDF_MtM NDF - Swap Maio 10 2_15-FINANCEIRAS" xfId="27696" xr:uid="{00000000-0005-0000-0000-000019700000}"/>
    <cellStyle name="s_Valuation _NDF_MtM NDF - Swap Maio 10_15-FINANCEIRAS" xfId="27697" xr:uid="{00000000-0005-0000-0000-00001A700000}"/>
    <cellStyle name="s_Valuation _NDF_MtM NDF - Swap Maio 10_15-FINANCEIRAS_1" xfId="27698" xr:uid="{00000000-0005-0000-0000-00001B700000}"/>
    <cellStyle name="s_Valuation _NDF_MtM NDF - Swap Maio 10_2-DRE" xfId="58492" xr:uid="{6B1A7C8C-7BF1-44CF-94B3-BEB90CB4F967}"/>
    <cellStyle name="s_Valuation _NDF_MtM NDF - Swap Maio 10_2-DRE 2" xfId="58493" xr:uid="{6CE68631-FBE2-46FE-A05A-013A74310FA5}"/>
    <cellStyle name="s_Valuation _NDF_MtM NDF - Swap Maio 10_2-DRE_3-Balanço" xfId="58494" xr:uid="{28003D2E-7B11-4C1F-A92F-BB7D0C3E0EAE}"/>
    <cellStyle name="s_Valuation _NDF_MtM NDF - Swap Maio 10_2-DRE_3-Balanço_Display" xfId="58495" xr:uid="{6113D8AC-F747-4861-8E40-5EC23099BB3B}"/>
    <cellStyle name="s_Valuation _NDF_MtM NDF - Swap Maio 10_2-DRE_Display" xfId="58496" xr:uid="{A70C06AD-D8D5-4069-BFE7-CC1B22B88509}"/>
    <cellStyle name="s_Valuation _NDF_MtM NDF - Swap Maio 10_3-Balanço" xfId="27699" xr:uid="{00000000-0005-0000-0000-00001C700000}"/>
    <cellStyle name="s_Valuation _NDF_MtM NDF - Swap Maio 10_3-Balanço_Display" xfId="58497" xr:uid="{EF7DCF36-9834-4949-B7EA-3ED8B4E0CD61}"/>
    <cellStyle name="s_Valuation _NDF_MtM NDF - Swap Maio 10_7-Estoque" xfId="27700" xr:uid="{00000000-0005-0000-0000-00001D700000}"/>
    <cellStyle name="s_Valuation _NDF_MtM NDF - Swap Maio 10_Despesas operacionais " xfId="27701" xr:uid="{00000000-0005-0000-0000-00001E700000}"/>
    <cellStyle name="s_Valuation _NDF_MtM NDF - Swap Maio 10_Display" xfId="58498" xr:uid="{8EA11278-00BC-4AF4-94E6-9D3E4D4C0466}"/>
    <cellStyle name="s_Valuation _NDF_MtM NDF - Swap Morgan Setembro - CCL 09" xfId="27702" xr:uid="{00000000-0005-0000-0000-00001F700000}"/>
    <cellStyle name="s_Valuation _NDF_MtM NDF - Swap Morgan Setembro - CCL 09 2" xfId="27703" xr:uid="{00000000-0005-0000-0000-000020700000}"/>
    <cellStyle name="s_Valuation _NDF_MtM NDF - Swap Morgan Setembro - CCL 09 2_15-FINANCEIRAS" xfId="27704" xr:uid="{00000000-0005-0000-0000-000021700000}"/>
    <cellStyle name="s_Valuation _NDF_MtM NDF - Swap Morgan Setembro - CCL 09_15-FINANCEIRAS" xfId="27705" xr:uid="{00000000-0005-0000-0000-000022700000}"/>
    <cellStyle name="s_Valuation _NDF_MtM NDF - Swap Morgan Setembro - CCL 09_15-FINANCEIRAS_1" xfId="27706" xr:uid="{00000000-0005-0000-0000-000023700000}"/>
    <cellStyle name="s_Valuation _NDF_MtM NDF - Swap Morgan Setembro - CCL 09_2-DRE" xfId="58499" xr:uid="{9CFA0771-CB6D-4BB9-935A-D8BB5DC24471}"/>
    <cellStyle name="s_Valuation _NDF_MtM NDF - Swap Morgan Setembro - CCL 09_2-DRE 2" xfId="58500" xr:uid="{AE1BB7C0-17C2-4773-B347-39295698F450}"/>
    <cellStyle name="s_Valuation _NDF_MtM NDF - Swap Morgan Setembro - CCL 09_2-DRE_3-Balanço" xfId="58501" xr:uid="{5B8D1B0E-D4BB-47D5-B5D4-52D9B18D9BC0}"/>
    <cellStyle name="s_Valuation _NDF_MtM NDF - Swap Morgan Setembro - CCL 09_2-DRE_3-Balanço_Display" xfId="58502" xr:uid="{48AAF0A7-CB77-454C-AE5F-530E89C78118}"/>
    <cellStyle name="s_Valuation _NDF_MtM NDF - Swap Morgan Setembro - CCL 09_2-DRE_Display" xfId="58503" xr:uid="{45A52B40-F22B-4CEA-AEC5-80C6FE5D690D}"/>
    <cellStyle name="s_Valuation _NDF_MtM NDF - Swap Morgan Setembro - CCL 09_3-Balanço" xfId="27707" xr:uid="{00000000-0005-0000-0000-000024700000}"/>
    <cellStyle name="s_Valuation _NDF_MtM NDF - Swap Morgan Setembro - CCL 09_3-Balanço_Display" xfId="58504" xr:uid="{5682E818-3AC3-48B7-B300-CF034D21649E}"/>
    <cellStyle name="s_Valuation _NDF_MtM NDF - Swap Morgan Setembro - CCL 09_7-Estoque" xfId="27708" xr:uid="{00000000-0005-0000-0000-000025700000}"/>
    <cellStyle name="s_Valuation _NDF_MtM NDF - Swap Morgan Setembro - CCL 09_Despesas operacionais " xfId="27709" xr:uid="{00000000-0005-0000-0000-000026700000}"/>
    <cellStyle name="s_Valuation _NDF_MtM NDF - Swap Morgan Setembro - CCL 09_Display" xfId="58505" xr:uid="{BFA24E45-A4D2-430E-8B4D-8FFC228189CC}"/>
    <cellStyle name="s_Valuation _NDF_MtM NDF - Swap Morgan Setembro - CCL 09_Relatório Gerencial" xfId="27710" xr:uid="{00000000-0005-0000-0000-000027700000}"/>
    <cellStyle name="s_Valuation _NDF_MtM NDF - Swap Morgan Setembro - CCL 09_Relatório Gerencial 2" xfId="27711" xr:uid="{00000000-0005-0000-0000-000028700000}"/>
    <cellStyle name="s_Valuation _NDF_MtM NDF - Swap Morgan Setembro - CCL 09_Relatório Gerencial 2_15-FINANCEIRAS" xfId="27712" xr:uid="{00000000-0005-0000-0000-000029700000}"/>
    <cellStyle name="s_Valuation _NDF_MtM NDF - Swap Morgan Setembro - CCL 09_Relatório Gerencial_15-FINANCEIRAS" xfId="27713" xr:uid="{00000000-0005-0000-0000-00002A700000}"/>
    <cellStyle name="s_Valuation _NDF_MtM NDF - Swap Morgan Setembro - CCL 09_Relatório Gerencial_15-FINANCEIRAS_1" xfId="27714" xr:uid="{00000000-0005-0000-0000-00002B700000}"/>
    <cellStyle name="s_Valuation _NDF_MtM NDF - Swap Morgan Setembro - CCL 09_Relatório Gerencial_2-DRE" xfId="58506" xr:uid="{5C284B7C-1C7D-484B-9074-A46509C36A3E}"/>
    <cellStyle name="s_Valuation _NDF_MtM NDF - Swap Morgan Setembro - CCL 09_Relatório Gerencial_2-DRE 2" xfId="58507" xr:uid="{127A7F25-A1B8-478E-99C1-5B8E6FB25261}"/>
    <cellStyle name="s_Valuation _NDF_MtM NDF - Swap Morgan Setembro - CCL 09_Relatório Gerencial_2-DRE_3-Balanço" xfId="58508" xr:uid="{7490B0A4-97B9-4981-9F7F-78D59116BA23}"/>
    <cellStyle name="s_Valuation _NDF_MtM NDF - Swap Morgan Setembro - CCL 09_Relatório Gerencial_2-DRE_3-Balanço_Display" xfId="58509" xr:uid="{B86B45BB-AACA-4FBF-A56E-79557216E517}"/>
    <cellStyle name="s_Valuation _NDF_MtM NDF - Swap Morgan Setembro - CCL 09_Relatório Gerencial_2-DRE_Display" xfId="58510" xr:uid="{AA7AC390-7FBF-44D8-B46E-296FA3AF7AAA}"/>
    <cellStyle name="s_Valuation _NDF_MtM NDF - Swap Morgan Setembro - CCL 09_Relatório Gerencial_3-Balanço" xfId="27715" xr:uid="{00000000-0005-0000-0000-00002C700000}"/>
    <cellStyle name="s_Valuation _NDF_MtM NDF - Swap Morgan Setembro - CCL 09_Relatório Gerencial_3-Balanço_Display" xfId="58511" xr:uid="{AD873B16-5AB9-404A-A3E3-8C0696B41608}"/>
    <cellStyle name="s_Valuation _NDF_MtM NDF - Swap Morgan Setembro - CCL 09_Relatório Gerencial_7-Estoque" xfId="27716" xr:uid="{00000000-0005-0000-0000-00002D700000}"/>
    <cellStyle name="s_Valuation _NDF_MtM NDF - Swap Morgan Setembro - CCL 09_Relatório Gerencial_Despesas operacionais " xfId="27717" xr:uid="{00000000-0005-0000-0000-00002E700000}"/>
    <cellStyle name="s_Valuation _NDF_MtM NDF - Swap Morgan Setembro - CCL 09_Relatório Gerencial_Display" xfId="58512" xr:uid="{EFF49C3D-8889-49B1-8BED-B057B0A3F9C3}"/>
    <cellStyle name="s_Valuation _NDF_MtM NDF e Swap Morgan Ago 09" xfId="27718" xr:uid="{00000000-0005-0000-0000-00002F700000}"/>
    <cellStyle name="s_Valuation _NDF_MtM NDF e Swap Morgan Ago 09 2" xfId="27719" xr:uid="{00000000-0005-0000-0000-000030700000}"/>
    <cellStyle name="s_Valuation _NDF_MtM NDF e Swap Morgan Ago 09 2_15-FINANCEIRAS" xfId="27720" xr:uid="{00000000-0005-0000-0000-000031700000}"/>
    <cellStyle name="s_Valuation _NDF_MtM NDF e Swap Morgan Ago 09_15-FINANCEIRAS" xfId="27721" xr:uid="{00000000-0005-0000-0000-000032700000}"/>
    <cellStyle name="s_Valuation _NDF_MtM NDF e Swap Morgan Ago 09_15-FINANCEIRAS_1" xfId="27722" xr:uid="{00000000-0005-0000-0000-000033700000}"/>
    <cellStyle name="s_Valuation _NDF_MtM NDF e Swap Morgan Ago 09_2-DRE" xfId="58513" xr:uid="{9BD13D15-C892-4783-8ABE-0345E686CC39}"/>
    <cellStyle name="s_Valuation _NDF_MtM NDF e Swap Morgan Ago 09_2-DRE 2" xfId="58514" xr:uid="{3EFC34EC-185F-4585-96DC-9049CD94B90C}"/>
    <cellStyle name="s_Valuation _NDF_MtM NDF e Swap Morgan Ago 09_2-DRE_3-Balanço" xfId="58515" xr:uid="{AB6D6943-61F3-41E4-B8F3-56FFE327BB23}"/>
    <cellStyle name="s_Valuation _NDF_MtM NDF e Swap Morgan Ago 09_2-DRE_3-Balanço_Display" xfId="58516" xr:uid="{EF628C30-5093-474E-A3EF-BD828221AC4D}"/>
    <cellStyle name="s_Valuation _NDF_MtM NDF e Swap Morgan Ago 09_2-DRE_Display" xfId="58517" xr:uid="{D697AA56-BD32-4E61-9D21-E92D06286F10}"/>
    <cellStyle name="s_Valuation _NDF_MtM NDF e Swap Morgan Ago 09_3-Balanço" xfId="27723" xr:uid="{00000000-0005-0000-0000-000034700000}"/>
    <cellStyle name="s_Valuation _NDF_MtM NDF e Swap Morgan Ago 09_3-Balanço_Display" xfId="58518" xr:uid="{A779B23B-7FE9-4E7D-8168-B60B49E4C1D8}"/>
    <cellStyle name="s_Valuation _NDF_MtM NDF e Swap Morgan Ago 09_7-Estoque" xfId="27724" xr:uid="{00000000-0005-0000-0000-000035700000}"/>
    <cellStyle name="s_Valuation _NDF_MtM NDF e Swap Morgan Ago 09_Despesas operacionais " xfId="27725" xr:uid="{00000000-0005-0000-0000-000036700000}"/>
    <cellStyle name="s_Valuation _NDF_MtM NDF e Swap Morgan Ago 09_Display" xfId="58519" xr:uid="{10B6293D-9444-4EDF-A634-DDEECA6FD42D}"/>
    <cellStyle name="s_Valuation _NDF_MtM NDF e Swap Morgan Ago 09_Relatório Gerencial" xfId="27726" xr:uid="{00000000-0005-0000-0000-000037700000}"/>
    <cellStyle name="s_Valuation _NDF_MtM NDF e Swap Morgan Ago 09_Relatório Gerencial 2" xfId="27727" xr:uid="{00000000-0005-0000-0000-000038700000}"/>
    <cellStyle name="s_Valuation _NDF_MtM NDF e Swap Morgan Ago 09_Relatório Gerencial 2_15-FINANCEIRAS" xfId="27728" xr:uid="{00000000-0005-0000-0000-000039700000}"/>
    <cellStyle name="s_Valuation _NDF_MtM NDF e Swap Morgan Ago 09_Relatório Gerencial_15-FINANCEIRAS" xfId="27729" xr:uid="{00000000-0005-0000-0000-00003A700000}"/>
    <cellStyle name="s_Valuation _NDF_MtM NDF e Swap Morgan Ago 09_Relatório Gerencial_15-FINANCEIRAS_1" xfId="27730" xr:uid="{00000000-0005-0000-0000-00003B700000}"/>
    <cellStyle name="s_Valuation _NDF_MtM NDF e Swap Morgan Ago 09_Relatório Gerencial_2-DRE" xfId="58520" xr:uid="{11956231-5F06-4D1F-B341-D14FB32E0886}"/>
    <cellStyle name="s_Valuation _NDF_MtM NDF e Swap Morgan Ago 09_Relatório Gerencial_2-DRE 2" xfId="58521" xr:uid="{1D5CB88A-E0FB-49A9-A133-0D1C5C972944}"/>
    <cellStyle name="s_Valuation _NDF_MtM NDF e Swap Morgan Ago 09_Relatório Gerencial_2-DRE_3-Balanço" xfId="58522" xr:uid="{D0D30E83-6F9C-4AA2-9C07-D0BD74FFACFA}"/>
    <cellStyle name="s_Valuation _NDF_MtM NDF e Swap Morgan Ago 09_Relatório Gerencial_2-DRE_3-Balanço_Display" xfId="58523" xr:uid="{5DBA576A-3CD4-4034-840F-685C3B67F999}"/>
    <cellStyle name="s_Valuation _NDF_MtM NDF e Swap Morgan Ago 09_Relatório Gerencial_2-DRE_Display" xfId="58524" xr:uid="{2F32E690-5872-4C63-BFF3-570AE48350CE}"/>
    <cellStyle name="s_Valuation _NDF_MtM NDF e Swap Morgan Ago 09_Relatório Gerencial_3-Balanço" xfId="27731" xr:uid="{00000000-0005-0000-0000-00003C700000}"/>
    <cellStyle name="s_Valuation _NDF_MtM NDF e Swap Morgan Ago 09_Relatório Gerencial_3-Balanço_Display" xfId="58525" xr:uid="{37AFE71A-007C-4401-867B-D20CA98A520C}"/>
    <cellStyle name="s_Valuation _NDF_MtM NDF e Swap Morgan Ago 09_Relatório Gerencial_7-Estoque" xfId="27732" xr:uid="{00000000-0005-0000-0000-00003D700000}"/>
    <cellStyle name="s_Valuation _NDF_MtM NDF e Swap Morgan Ago 09_Relatório Gerencial_Despesas operacionais " xfId="27733" xr:uid="{00000000-0005-0000-0000-00003E700000}"/>
    <cellStyle name="s_Valuation _NDF_MtM NDF e Swap Morgan Ago 09_Relatório Gerencial_Display" xfId="58526" xr:uid="{9C9FF8E9-C1F6-4688-8FC4-B33C43191A72}"/>
    <cellStyle name="s_Valuation _NDF_MTM Swap Morgan Stanley" xfId="27734" xr:uid="{00000000-0005-0000-0000-00003F700000}"/>
    <cellStyle name="s_Valuation _NDF_MtM Swap Morgan Stanley 130109" xfId="27735" xr:uid="{00000000-0005-0000-0000-000040700000}"/>
    <cellStyle name="s_Valuation _NDF_MtM Swap Morgan Stanley 130109 2" xfId="27736" xr:uid="{00000000-0005-0000-0000-000041700000}"/>
    <cellStyle name="s_Valuation _NDF_MtM Swap Morgan Stanley 130109 2_15-FINANCEIRAS" xfId="27737" xr:uid="{00000000-0005-0000-0000-000042700000}"/>
    <cellStyle name="s_Valuation _NDF_MtM Swap Morgan Stanley 130109_15-FINANCEIRAS" xfId="27738" xr:uid="{00000000-0005-0000-0000-000043700000}"/>
    <cellStyle name="s_Valuation _NDF_MtM Swap Morgan Stanley 130109_15-FINANCEIRAS_1" xfId="27739" xr:uid="{00000000-0005-0000-0000-000044700000}"/>
    <cellStyle name="s_Valuation _NDF_MtM Swap Morgan Stanley 130109_2-DRE" xfId="58527" xr:uid="{670DCDFD-40C5-445D-8A29-CB50B0CCEFC6}"/>
    <cellStyle name="s_Valuation _NDF_MtM Swap Morgan Stanley 130109_2-DRE 2" xfId="58528" xr:uid="{FC022E34-F3FD-4442-B75E-BEC49169DFD0}"/>
    <cellStyle name="s_Valuation _NDF_MtM Swap Morgan Stanley 130109_2-DRE_3-Balanço" xfId="58529" xr:uid="{D068B874-8833-48FF-96AD-3FD794CFE168}"/>
    <cellStyle name="s_Valuation _NDF_MtM Swap Morgan Stanley 130109_2-DRE_3-Balanço_Display" xfId="58530" xr:uid="{9ACBBB0B-2532-4C0E-AA1A-E69A3E07DACA}"/>
    <cellStyle name="s_Valuation _NDF_MtM Swap Morgan Stanley 130109_2-DRE_Display" xfId="58531" xr:uid="{9A4A7CA9-1421-4296-961E-928D9862682B}"/>
    <cellStyle name="s_Valuation _NDF_MtM Swap Morgan Stanley 130109_3-Balanço" xfId="27740" xr:uid="{00000000-0005-0000-0000-000045700000}"/>
    <cellStyle name="s_Valuation _NDF_MtM Swap Morgan Stanley 130109_3-Balanço_Display" xfId="58532" xr:uid="{26A76C1B-7F26-4273-B00E-83742A10A96F}"/>
    <cellStyle name="s_Valuation _NDF_MtM Swap Morgan Stanley 130109_7-Estoque" xfId="27741" xr:uid="{00000000-0005-0000-0000-000046700000}"/>
    <cellStyle name="s_Valuation _NDF_MtM Swap Morgan Stanley 130109_Despesas operacionais " xfId="27742" xr:uid="{00000000-0005-0000-0000-000047700000}"/>
    <cellStyle name="s_Valuation _NDF_MtM Swap Morgan Stanley 130109_Display" xfId="58533" xr:uid="{ABDCE7DA-7849-498B-9EE4-10EBC2F63A58}"/>
    <cellStyle name="s_Valuation _NDF_MtM Swap Morgan Stanley 130109_Relatório Gerencial" xfId="27743" xr:uid="{00000000-0005-0000-0000-000048700000}"/>
    <cellStyle name="s_Valuation _NDF_MtM Swap Morgan Stanley 130109_Relatório Gerencial 2" xfId="27744" xr:uid="{00000000-0005-0000-0000-000049700000}"/>
    <cellStyle name="s_Valuation _NDF_MtM Swap Morgan Stanley 130109_Relatório Gerencial 2_15-FINANCEIRAS" xfId="27745" xr:uid="{00000000-0005-0000-0000-00004A700000}"/>
    <cellStyle name="s_Valuation _NDF_MtM Swap Morgan Stanley 130109_Relatório Gerencial_15-FINANCEIRAS" xfId="27746" xr:uid="{00000000-0005-0000-0000-00004B700000}"/>
    <cellStyle name="s_Valuation _NDF_MtM Swap Morgan Stanley 130109_Relatório Gerencial_15-FINANCEIRAS_1" xfId="27747" xr:uid="{00000000-0005-0000-0000-00004C700000}"/>
    <cellStyle name="s_Valuation _NDF_MtM Swap Morgan Stanley 130109_Relatório Gerencial_2-DRE" xfId="58534" xr:uid="{F579AFC6-CD14-4BF2-875B-DD83BD717F97}"/>
    <cellStyle name="s_Valuation _NDF_MtM Swap Morgan Stanley 130109_Relatório Gerencial_2-DRE 2" xfId="58535" xr:uid="{BD537A49-3F28-45C6-A2BE-A416405CC5C0}"/>
    <cellStyle name="s_Valuation _NDF_MtM Swap Morgan Stanley 130109_Relatório Gerencial_2-DRE_3-Balanço" xfId="58536" xr:uid="{6FF828BE-5999-42EB-9625-2BEC1A7EBB8E}"/>
    <cellStyle name="s_Valuation _NDF_MtM Swap Morgan Stanley 130109_Relatório Gerencial_2-DRE_3-Balanço_Display" xfId="58537" xr:uid="{B7AB14D5-0550-44B2-8233-8835D45CE717}"/>
    <cellStyle name="s_Valuation _NDF_MtM Swap Morgan Stanley 130109_Relatório Gerencial_2-DRE_Display" xfId="58538" xr:uid="{D1570DC1-AF36-490A-840B-4AEAA011F131}"/>
    <cellStyle name="s_Valuation _NDF_MtM Swap Morgan Stanley 130109_Relatório Gerencial_3-Balanço" xfId="27748" xr:uid="{00000000-0005-0000-0000-00004D700000}"/>
    <cellStyle name="s_Valuation _NDF_MtM Swap Morgan Stanley 130109_Relatório Gerencial_3-Balanço_Display" xfId="58539" xr:uid="{CB7410AF-798E-4513-AD74-867802A0FD97}"/>
    <cellStyle name="s_Valuation _NDF_MtM Swap Morgan Stanley 130109_Relatório Gerencial_7-Estoque" xfId="27749" xr:uid="{00000000-0005-0000-0000-00004E700000}"/>
    <cellStyle name="s_Valuation _NDF_MtM Swap Morgan Stanley 130109_Relatório Gerencial_Despesas operacionais " xfId="27750" xr:uid="{00000000-0005-0000-0000-00004F700000}"/>
    <cellStyle name="s_Valuation _NDF_MtM Swap Morgan Stanley 130109_Relatório Gerencial_Display" xfId="58540" xr:uid="{9B25BB13-56D6-4E83-B5DC-DD0559F573C6}"/>
    <cellStyle name="s_Valuation _NDF_MTM Swap Morgan Stanley 2" xfId="27751" xr:uid="{00000000-0005-0000-0000-000050700000}"/>
    <cellStyle name="s_Valuation _NDF_MTM Swap Morgan Stanley 2_15-FINANCEIRAS" xfId="27752" xr:uid="{00000000-0005-0000-0000-000051700000}"/>
    <cellStyle name="s_Valuation _NDF_MTM Swap Morgan Stanley 3" xfId="27753" xr:uid="{00000000-0005-0000-0000-000052700000}"/>
    <cellStyle name="s_Valuation _NDF_MTM Swap Morgan Stanley 3_15-FINANCEIRAS" xfId="27754" xr:uid="{00000000-0005-0000-0000-000053700000}"/>
    <cellStyle name="s_Valuation _NDF_MTM Swap Morgan Stanley 4" xfId="27755" xr:uid="{00000000-0005-0000-0000-000054700000}"/>
    <cellStyle name="s_Valuation _NDF_MTM Swap Morgan Stanley 4_15-FINANCEIRAS" xfId="27756" xr:uid="{00000000-0005-0000-0000-000055700000}"/>
    <cellStyle name="s_Valuation _NDF_MTM Swap Morgan Stanley_15-FINANCEIRAS" xfId="27757" xr:uid="{00000000-0005-0000-0000-000056700000}"/>
    <cellStyle name="s_Valuation _NDF_MTM Swap Morgan Stanley_15-FINANCEIRAS_1" xfId="27758" xr:uid="{00000000-0005-0000-0000-000057700000}"/>
    <cellStyle name="s_Valuation _NDF_MTM Swap Morgan Stanley_2-DRE" xfId="58541" xr:uid="{9D57BC7C-D050-417D-ADED-F58ACAAE7B60}"/>
    <cellStyle name="s_Valuation _NDF_MTM Swap Morgan Stanley_2-DRE 2" xfId="58542" xr:uid="{05BF3C8F-DACA-4CCB-9E2C-627DA94E4EDD}"/>
    <cellStyle name="s_Valuation _NDF_MTM Swap Morgan Stanley_2-DRE_3-Balanço" xfId="58543" xr:uid="{E655D6B3-74F5-4ACF-BBCA-4E560A8DBD3B}"/>
    <cellStyle name="s_Valuation _NDF_MTM Swap Morgan Stanley_2-DRE_3-Balanço_Display" xfId="58544" xr:uid="{7C1BE6A1-9249-4C6A-A0C0-280C4BCA6E19}"/>
    <cellStyle name="s_Valuation _NDF_MTM Swap Morgan Stanley_2-DRE_Display" xfId="58545" xr:uid="{1C8F5DFE-D391-407F-93DB-4E12BD4246E5}"/>
    <cellStyle name="s_Valuation _NDF_MTM Swap Morgan Stanley_3-Balanço" xfId="27759" xr:uid="{00000000-0005-0000-0000-000058700000}"/>
    <cellStyle name="s_Valuation _NDF_MTM Swap Morgan Stanley_3-Balanço_Display" xfId="58546" xr:uid="{858B5A9F-FE0D-4FFB-BD74-92972DFB76C9}"/>
    <cellStyle name="s_Valuation _NDF_MTM Swap Morgan Stanley_7-Estoque" xfId="27760" xr:uid="{00000000-0005-0000-0000-000059700000}"/>
    <cellStyle name="s_Valuation _NDF_MTM Swap Morgan Stanley_Despesas operacionais " xfId="27761" xr:uid="{00000000-0005-0000-0000-00005A700000}"/>
    <cellStyle name="s_Valuation _NDF_MTM Swap Morgan Stanley_Display" xfId="58547" xr:uid="{C451A513-77B6-4957-A478-8F7A7D098D51}"/>
    <cellStyle name="s_Valuation _NDF_MTM Swap Morgan Stanley_Relatório Gerencial" xfId="27762" xr:uid="{00000000-0005-0000-0000-00005B700000}"/>
    <cellStyle name="s_Valuation _NDF_MTM Swap Morgan Stanley_Relatório Gerencial 2" xfId="27763" xr:uid="{00000000-0005-0000-0000-00005C700000}"/>
    <cellStyle name="s_Valuation _NDF_MTM Swap Morgan Stanley_Relatório Gerencial 2_15-FINANCEIRAS" xfId="27764" xr:uid="{00000000-0005-0000-0000-00005D700000}"/>
    <cellStyle name="s_Valuation _NDF_MTM Swap Morgan Stanley_Relatório Gerencial_15-FINANCEIRAS" xfId="27765" xr:uid="{00000000-0005-0000-0000-00005E700000}"/>
    <cellStyle name="s_Valuation _NDF_MTM Swap Morgan Stanley_Relatório Gerencial_15-FINANCEIRAS_1" xfId="27766" xr:uid="{00000000-0005-0000-0000-00005F700000}"/>
    <cellStyle name="s_Valuation _NDF_MTM Swap Morgan Stanley_Relatório Gerencial_2-DRE" xfId="58548" xr:uid="{880C9780-878E-4714-BCD5-A25537169C3B}"/>
    <cellStyle name="s_Valuation _NDF_MTM Swap Morgan Stanley_Relatório Gerencial_2-DRE 2" xfId="58549" xr:uid="{9BD7B321-0830-4C55-8E7C-7F5A29A97A48}"/>
    <cellStyle name="s_Valuation _NDF_MTM Swap Morgan Stanley_Relatório Gerencial_2-DRE_3-Balanço" xfId="58550" xr:uid="{9E0A6899-8C37-4A2F-9E5F-58FACEE8A7F0}"/>
    <cellStyle name="s_Valuation _NDF_MTM Swap Morgan Stanley_Relatório Gerencial_2-DRE_3-Balanço_Display" xfId="58551" xr:uid="{B89D8F44-1DC8-4CEE-9471-8187FABC3B92}"/>
    <cellStyle name="s_Valuation _NDF_MTM Swap Morgan Stanley_Relatório Gerencial_2-DRE_Display" xfId="58552" xr:uid="{BDE9D94E-067A-4177-AE73-75DCD72693C1}"/>
    <cellStyle name="s_Valuation _NDF_MTM Swap Morgan Stanley_Relatório Gerencial_3-Balanço" xfId="27767" xr:uid="{00000000-0005-0000-0000-000060700000}"/>
    <cellStyle name="s_Valuation _NDF_MTM Swap Morgan Stanley_Relatório Gerencial_3-Balanço_Display" xfId="58553" xr:uid="{3164EE90-78BE-410C-BC9F-AF79D81D8D53}"/>
    <cellStyle name="s_Valuation _NDF_MTM Swap Morgan Stanley_Relatório Gerencial_7-Estoque" xfId="27768" xr:uid="{00000000-0005-0000-0000-000061700000}"/>
    <cellStyle name="s_Valuation _NDF_MTM Swap Morgan Stanley_Relatório Gerencial_Despesas operacionais " xfId="27769" xr:uid="{00000000-0005-0000-0000-000062700000}"/>
    <cellStyle name="s_Valuation _NDF_MTM Swap Morgan Stanley_Relatório Gerencial_Display" xfId="58554" xr:uid="{72630A2A-C460-4DD0-B7C4-D68225DC3196}"/>
    <cellStyle name="s_Valuation _NDF_MtM Swap NOV08 CF" xfId="27770" xr:uid="{00000000-0005-0000-0000-000063700000}"/>
    <cellStyle name="s_Valuation _NDF_MtM Swap NOV08 CF 2" xfId="27771" xr:uid="{00000000-0005-0000-0000-000064700000}"/>
    <cellStyle name="s_Valuation _NDF_MtM Swap NOV08 CF 2_15-FINANCEIRAS" xfId="27772" xr:uid="{00000000-0005-0000-0000-000065700000}"/>
    <cellStyle name="s_Valuation _NDF_MtM Swap NOV08 CF_15-FINANCEIRAS" xfId="27773" xr:uid="{00000000-0005-0000-0000-000066700000}"/>
    <cellStyle name="s_Valuation _NDF_MtM Swap NOV08 CF_15-FINANCEIRAS_1" xfId="27774" xr:uid="{00000000-0005-0000-0000-000067700000}"/>
    <cellStyle name="s_Valuation _NDF_MtM Swap NOV08 CF_2-DRE" xfId="58555" xr:uid="{67B3D3B1-6670-4072-B52A-5500A53BB702}"/>
    <cellStyle name="s_Valuation _NDF_MtM Swap NOV08 CF_2-DRE 2" xfId="58556" xr:uid="{E2E9AFD0-76E5-4F17-94D4-C33096E8D6CF}"/>
    <cellStyle name="s_Valuation _NDF_MtM Swap NOV08 CF_2-DRE_3-Balanço" xfId="58557" xr:uid="{1E344BA1-48AD-43E6-9DDA-4679AABDF3A7}"/>
    <cellStyle name="s_Valuation _NDF_MtM Swap NOV08 CF_2-DRE_3-Balanço_Display" xfId="58558" xr:uid="{0A82709B-D24F-4BC3-8A86-2B7E8A4F8360}"/>
    <cellStyle name="s_Valuation _NDF_MtM Swap NOV08 CF_2-DRE_Display" xfId="58559" xr:uid="{275708D0-1BC4-4827-81AD-080A9F74E097}"/>
    <cellStyle name="s_Valuation _NDF_MtM Swap NOV08 CF_3-Balanço" xfId="27775" xr:uid="{00000000-0005-0000-0000-000068700000}"/>
    <cellStyle name="s_Valuation _NDF_MtM Swap NOV08 CF_3-Balanço_Display" xfId="58560" xr:uid="{4A469A98-666A-48B4-A626-488B18C09FC8}"/>
    <cellStyle name="s_Valuation _NDF_MtM Swap NOV08 CF_7-Estoque" xfId="27776" xr:uid="{00000000-0005-0000-0000-000069700000}"/>
    <cellStyle name="s_Valuation _NDF_MtM Swap NOV08 CF_Despesas operacionais " xfId="27777" xr:uid="{00000000-0005-0000-0000-00006A700000}"/>
    <cellStyle name="s_Valuation _NDF_MtM Swap NOV08 CF_Display" xfId="58561" xr:uid="{F22BE9FD-5FF1-4512-9E23-5B977696AFB5}"/>
    <cellStyle name="s_Valuation _NDF_MtM Swap NOV08 CF_Relatório Gerencial" xfId="27778" xr:uid="{00000000-0005-0000-0000-00006B700000}"/>
    <cellStyle name="s_Valuation _NDF_MtM Swap NOV08 CF_Relatório Gerencial 2" xfId="27779" xr:uid="{00000000-0005-0000-0000-00006C700000}"/>
    <cellStyle name="s_Valuation _NDF_MtM Swap NOV08 CF_Relatório Gerencial 2_15-FINANCEIRAS" xfId="27780" xr:uid="{00000000-0005-0000-0000-00006D700000}"/>
    <cellStyle name="s_Valuation _NDF_MtM Swap NOV08 CF_Relatório Gerencial_15-FINANCEIRAS" xfId="27781" xr:uid="{00000000-0005-0000-0000-00006E700000}"/>
    <cellStyle name="s_Valuation _NDF_MtM Swap NOV08 CF_Relatório Gerencial_15-FINANCEIRAS_1" xfId="27782" xr:uid="{00000000-0005-0000-0000-00006F700000}"/>
    <cellStyle name="s_Valuation _NDF_MtM Swap NOV08 CF_Relatório Gerencial_2-DRE" xfId="58562" xr:uid="{F181C56D-DF71-494F-A8EE-2A817F83ED93}"/>
    <cellStyle name="s_Valuation _NDF_MtM Swap NOV08 CF_Relatório Gerencial_2-DRE 2" xfId="58563" xr:uid="{9282ED5C-C56D-472B-A2F3-481B624C8438}"/>
    <cellStyle name="s_Valuation _NDF_MtM Swap NOV08 CF_Relatório Gerencial_2-DRE_3-Balanço" xfId="58564" xr:uid="{1EAB0281-D2EC-4667-9DA8-48DF14925C48}"/>
    <cellStyle name="s_Valuation _NDF_MtM Swap NOV08 CF_Relatório Gerencial_2-DRE_3-Balanço_Display" xfId="58565" xr:uid="{5348B3FF-D2A9-4206-82C2-25C18052703C}"/>
    <cellStyle name="s_Valuation _NDF_MtM Swap NOV08 CF_Relatório Gerencial_2-DRE_Display" xfId="58566" xr:uid="{AA5D9CF6-EE8C-4518-872F-11FD33EE70D8}"/>
    <cellStyle name="s_Valuation _NDF_MtM Swap NOV08 CF_Relatório Gerencial_3-Balanço" xfId="27783" xr:uid="{00000000-0005-0000-0000-000070700000}"/>
    <cellStyle name="s_Valuation _NDF_MtM Swap NOV08 CF_Relatório Gerencial_3-Balanço_Display" xfId="58567" xr:uid="{6463BFC3-0DA9-49AA-B91F-CF17FC34842A}"/>
    <cellStyle name="s_Valuation _NDF_MtM Swap NOV08 CF_Relatório Gerencial_7-Estoque" xfId="27784" xr:uid="{00000000-0005-0000-0000-000071700000}"/>
    <cellStyle name="s_Valuation _NDF_MtM Swap NOV08 CF_Relatório Gerencial_Despesas operacionais " xfId="27785" xr:uid="{00000000-0005-0000-0000-000072700000}"/>
    <cellStyle name="s_Valuation _NDF_MtM Swap NOV08 CF_Relatório Gerencial_Display" xfId="58568" xr:uid="{E9384529-4F1B-469A-A227-5315792DDBDE}"/>
    <cellStyle name="s_Valuation _NDF_NDF Forward" xfId="27786" xr:uid="{00000000-0005-0000-0000-000073700000}"/>
    <cellStyle name="s_Valuation _NDF_NDF Forward 2" xfId="27787" xr:uid="{00000000-0005-0000-0000-000074700000}"/>
    <cellStyle name="s_Valuation _NDF_NDF Forward 2_15-FINANCEIRAS" xfId="27788" xr:uid="{00000000-0005-0000-0000-000075700000}"/>
    <cellStyle name="s_Valuation _NDF_NDF Forward_15-FINANCEIRAS" xfId="27789" xr:uid="{00000000-0005-0000-0000-000076700000}"/>
    <cellStyle name="s_Valuation _NDF_NDF Forward_15-FINANCEIRAS_1" xfId="27790" xr:uid="{00000000-0005-0000-0000-000077700000}"/>
    <cellStyle name="s_Valuation _NDF_NDF Forward_2-DRE" xfId="58569" xr:uid="{8A926859-60B6-496C-9907-72AB84526ACF}"/>
    <cellStyle name="s_Valuation _NDF_NDF Forward_2-DRE 2" xfId="58570" xr:uid="{54BF524B-57B4-4223-89AE-0A29A52CCA83}"/>
    <cellStyle name="s_Valuation _NDF_NDF Forward_2-DRE_3-Balanço" xfId="58571" xr:uid="{1A1EB110-8D5F-4D14-89FC-3B3121BA102F}"/>
    <cellStyle name="s_Valuation _NDF_NDF Forward_2-DRE_3-Balanço_Display" xfId="58572" xr:uid="{0AC61A37-3A9D-4F21-9EFD-8DD6FA771885}"/>
    <cellStyle name="s_Valuation _NDF_NDF Forward_2-DRE_Display" xfId="58573" xr:uid="{F255D042-0B88-4DFE-BF36-676C00CC58AE}"/>
    <cellStyle name="s_Valuation _NDF_NDF Forward_3-Balanço" xfId="27791" xr:uid="{00000000-0005-0000-0000-000078700000}"/>
    <cellStyle name="s_Valuation _NDF_NDF Forward_3-Balanço_Display" xfId="58574" xr:uid="{4CE7535F-00A6-4403-BE6E-8F55A9330E31}"/>
    <cellStyle name="s_Valuation _NDF_NDF Forward_7-Estoque" xfId="27792" xr:uid="{00000000-0005-0000-0000-000079700000}"/>
    <cellStyle name="s_Valuation _NDF_NDF Forward_Despesas operacionais " xfId="27793" xr:uid="{00000000-0005-0000-0000-00007A700000}"/>
    <cellStyle name="s_Valuation _NDF_NDF Forward_Display" xfId="58575" xr:uid="{B203061C-A5E1-4EAA-BB88-6D61426833F3}"/>
    <cellStyle name="s_Valuation _NDF_NDF Forward_Relatório Gerencial" xfId="27794" xr:uid="{00000000-0005-0000-0000-00007B700000}"/>
    <cellStyle name="s_Valuation _NDF_NDF Forward_Relatório Gerencial 2" xfId="27795" xr:uid="{00000000-0005-0000-0000-00007C700000}"/>
    <cellStyle name="s_Valuation _NDF_NDF Forward_Relatório Gerencial 2_15-FINANCEIRAS" xfId="27796" xr:uid="{00000000-0005-0000-0000-00007D700000}"/>
    <cellStyle name="s_Valuation _NDF_NDF Forward_Relatório Gerencial_15-FINANCEIRAS" xfId="27797" xr:uid="{00000000-0005-0000-0000-00007E700000}"/>
    <cellStyle name="s_Valuation _NDF_NDF Forward_Relatório Gerencial_15-FINANCEIRAS_1" xfId="27798" xr:uid="{00000000-0005-0000-0000-00007F700000}"/>
    <cellStyle name="s_Valuation _NDF_NDF Forward_Relatório Gerencial_2-DRE" xfId="58576" xr:uid="{0273D4C7-81ED-44CB-AC72-BABCCC8C5716}"/>
    <cellStyle name="s_Valuation _NDF_NDF Forward_Relatório Gerencial_2-DRE 2" xfId="58577" xr:uid="{ADA646D3-DA5E-419C-833D-A5643FCAB8A6}"/>
    <cellStyle name="s_Valuation _NDF_NDF Forward_Relatório Gerencial_2-DRE_3-Balanço" xfId="58578" xr:uid="{B1C3CB2B-8678-4EEF-AED3-D489C756242A}"/>
    <cellStyle name="s_Valuation _NDF_NDF Forward_Relatório Gerencial_2-DRE_3-Balanço_Display" xfId="58579" xr:uid="{75321B8A-A4B6-4679-979F-AF7C4EECAE95}"/>
    <cellStyle name="s_Valuation _NDF_NDF Forward_Relatório Gerencial_2-DRE_Display" xfId="58580" xr:uid="{278DC3CA-EE02-49F1-8512-94B8D2ED6E33}"/>
    <cellStyle name="s_Valuation _NDF_NDF Forward_Relatório Gerencial_3-Balanço" xfId="27799" xr:uid="{00000000-0005-0000-0000-000080700000}"/>
    <cellStyle name="s_Valuation _NDF_NDF Forward_Relatório Gerencial_3-Balanço_Display" xfId="58581" xr:uid="{A61AFFA5-2123-46DD-8C37-E4E42BF03E06}"/>
    <cellStyle name="s_Valuation _NDF_NDF Forward_Relatório Gerencial_7-Estoque" xfId="27800" xr:uid="{00000000-0005-0000-0000-000081700000}"/>
    <cellStyle name="s_Valuation _NDF_NDF Forward_Relatório Gerencial_Despesas operacionais " xfId="27801" xr:uid="{00000000-0005-0000-0000-000082700000}"/>
    <cellStyle name="s_Valuation _NDF_NDF Forward_Relatório Gerencial_Display" xfId="58582" xr:uid="{9312BF24-19D5-47A8-80DC-4B4F8DB06BF9}"/>
    <cellStyle name="s_Valuation _NDF_Relatório Gerencial" xfId="27802" xr:uid="{00000000-0005-0000-0000-000083700000}"/>
    <cellStyle name="s_Valuation _NDF_Relatório Gerencial 2" xfId="27803" xr:uid="{00000000-0005-0000-0000-000084700000}"/>
    <cellStyle name="s_Valuation _NDF_Relatório Gerencial 2_15-FINANCEIRAS" xfId="27804" xr:uid="{00000000-0005-0000-0000-000085700000}"/>
    <cellStyle name="s_Valuation _NDF_Relatório Gerencial_15-FINANCEIRAS" xfId="27805" xr:uid="{00000000-0005-0000-0000-000086700000}"/>
    <cellStyle name="s_Valuation _NDF_Relatório Gerencial_15-FINANCEIRAS_1" xfId="27806" xr:uid="{00000000-0005-0000-0000-000087700000}"/>
    <cellStyle name="s_Valuation _NDF_Relatório Gerencial_2-DRE" xfId="58583" xr:uid="{E8508448-1E16-44AB-ADBB-9CA0C2CBA543}"/>
    <cellStyle name="s_Valuation _NDF_Relatório Gerencial_2-DRE 2" xfId="58584" xr:uid="{862CAC03-3939-4BBA-9E23-AED03CB28CC4}"/>
    <cellStyle name="s_Valuation _NDF_Relatório Gerencial_2-DRE_3-Balanço" xfId="58585" xr:uid="{D866E88E-BCE6-4583-9F87-03C50433C24B}"/>
    <cellStyle name="s_Valuation _NDF_Relatório Gerencial_2-DRE_3-Balanço_Display" xfId="58586" xr:uid="{5145C706-385A-439C-B3CF-C92C2CC15DCB}"/>
    <cellStyle name="s_Valuation _NDF_Relatório Gerencial_2-DRE_Display" xfId="58587" xr:uid="{36C85C44-AF74-4C42-813A-FCA472A2D33A}"/>
    <cellStyle name="s_Valuation _NDF_Relatório Gerencial_3-Balanço" xfId="27807" xr:uid="{00000000-0005-0000-0000-000088700000}"/>
    <cellStyle name="s_Valuation _NDF_Relatório Gerencial_3-Balanço_Display" xfId="58588" xr:uid="{C73C6633-1ECC-4B30-8DF8-1AC95D004528}"/>
    <cellStyle name="s_Valuation _NDF_Relatório Gerencial_7-Estoque" xfId="27808" xr:uid="{00000000-0005-0000-0000-000089700000}"/>
    <cellStyle name="s_Valuation _NDF_Relatório Gerencial_Despesas operacionais " xfId="27809" xr:uid="{00000000-0005-0000-0000-00008A700000}"/>
    <cellStyle name="s_Valuation _NDF_Relatório Gerencial_Display" xfId="58589" xr:uid="{E04102F1-BA49-4D1D-9888-DBAC737947BB}"/>
    <cellStyle name="s_Valuation _NDF_Swap - CCL" xfId="27810" xr:uid="{00000000-0005-0000-0000-00008B700000}"/>
    <cellStyle name="s_Valuation _NDF_Swap - CCL 2" xfId="27811" xr:uid="{00000000-0005-0000-0000-00008C700000}"/>
    <cellStyle name="s_Valuation _NDF_Swap - CCL 2_15-FINANCEIRAS" xfId="27812" xr:uid="{00000000-0005-0000-0000-00008D700000}"/>
    <cellStyle name="s_Valuation _NDF_Swap - CCL_15-FINANCEIRAS" xfId="27813" xr:uid="{00000000-0005-0000-0000-00008E700000}"/>
    <cellStyle name="s_Valuation _NDF_Swap - CCL_15-FINANCEIRAS_1" xfId="27814" xr:uid="{00000000-0005-0000-0000-00008F700000}"/>
    <cellStyle name="s_Valuation _NDF_Swap - CCL_2-DRE" xfId="58590" xr:uid="{26DA8E70-D8A4-40FC-982D-4C0EF9BF251F}"/>
    <cellStyle name="s_Valuation _NDF_Swap - CCL_2-DRE 2" xfId="58591" xr:uid="{28517530-9E57-42E0-82D3-B5E5CBA579DC}"/>
    <cellStyle name="s_Valuation _NDF_Swap - CCL_2-DRE_3-Balanço" xfId="58592" xr:uid="{20FA7B6F-6A6D-4918-85E2-3185D67F6281}"/>
    <cellStyle name="s_Valuation _NDF_Swap - CCL_2-DRE_3-Balanço_Display" xfId="58593" xr:uid="{4FB7BA02-E2A8-41F1-94A8-1D1B73794885}"/>
    <cellStyle name="s_Valuation _NDF_Swap - CCL_2-DRE_Display" xfId="58594" xr:uid="{2A02A3BC-801E-4A97-AD63-367193DEA018}"/>
    <cellStyle name="s_Valuation _NDF_Swap - CCL_3-Balanço" xfId="27815" xr:uid="{00000000-0005-0000-0000-000090700000}"/>
    <cellStyle name="s_Valuation _NDF_Swap - CCL_3-Balanço_Display" xfId="58595" xr:uid="{EF3B9DD9-09BB-49E1-91B2-45ED6399BE60}"/>
    <cellStyle name="s_Valuation _NDF_Swap - CCL_7-Estoque" xfId="27816" xr:uid="{00000000-0005-0000-0000-000091700000}"/>
    <cellStyle name="s_Valuation _NDF_Swap - CCL_Despesas operacionais " xfId="27817" xr:uid="{00000000-0005-0000-0000-000092700000}"/>
    <cellStyle name="s_Valuation _NDF_Swap - CCL_Display" xfId="58596" xr:uid="{B323A170-0181-4A53-BF93-179207EBAF9D}"/>
    <cellStyle name="s_Valuation _NDF_Swap Standard" xfId="27818" xr:uid="{00000000-0005-0000-0000-000093700000}"/>
    <cellStyle name="s_Valuation _NDF_Swap Standard 2" xfId="27819" xr:uid="{00000000-0005-0000-0000-000094700000}"/>
    <cellStyle name="s_Valuation _NDF_Swap Standard 2_15-FINANCEIRAS" xfId="27820" xr:uid="{00000000-0005-0000-0000-000095700000}"/>
    <cellStyle name="s_Valuation _NDF_Swap Standard_15-FINANCEIRAS" xfId="27821" xr:uid="{00000000-0005-0000-0000-000096700000}"/>
    <cellStyle name="s_Valuation _NDF_Swap Standard_15-FINANCEIRAS_1" xfId="27822" xr:uid="{00000000-0005-0000-0000-000097700000}"/>
    <cellStyle name="s_Valuation _NDF_Swap Standard_2-DRE" xfId="58597" xr:uid="{11CB0514-354C-494A-8D36-1437281BAF59}"/>
    <cellStyle name="s_Valuation _NDF_Swap Standard_2-DRE 2" xfId="58598" xr:uid="{6C68D4C2-83AE-41CE-A656-BEFBE10F31E0}"/>
    <cellStyle name="s_Valuation _NDF_Swap Standard_2-DRE_3-Balanço" xfId="58599" xr:uid="{58086C92-6E97-47DD-B650-F8ACBB2A9071}"/>
    <cellStyle name="s_Valuation _NDF_Swap Standard_2-DRE_3-Balanço_Display" xfId="58600" xr:uid="{DA93F1BF-D4F7-4567-8540-45B45DF2815D}"/>
    <cellStyle name="s_Valuation _NDF_Swap Standard_2-DRE_Display" xfId="58601" xr:uid="{9526F5BE-C4B4-4B07-B2E0-1B1D42F2A5F2}"/>
    <cellStyle name="s_Valuation _NDF_Swap Standard_3-Balanço" xfId="27823" xr:uid="{00000000-0005-0000-0000-000098700000}"/>
    <cellStyle name="s_Valuation _NDF_Swap Standard_3-Balanço_Display" xfId="58602" xr:uid="{F0D006D1-4006-4C70-A7D7-658E05C0F27F}"/>
    <cellStyle name="s_Valuation _NDF_Swap Standard_7-Estoque" xfId="27824" xr:uid="{00000000-0005-0000-0000-000099700000}"/>
    <cellStyle name="s_Valuation _NDF_Swap Standard_Despesas operacionais " xfId="27825" xr:uid="{00000000-0005-0000-0000-00009A700000}"/>
    <cellStyle name="s_Valuation _NDF_Swap Standard_Display" xfId="58603" xr:uid="{61D198ED-F684-446A-B663-15CDAFB2BC6C}"/>
    <cellStyle name="s_Valuation _Opex ccl real" xfId="27826" xr:uid="{00000000-0005-0000-0000-00009B700000}"/>
    <cellStyle name="s_Valuation _Opex ccl real 2" xfId="27827" xr:uid="{00000000-0005-0000-0000-00009C700000}"/>
    <cellStyle name="s_Valuation _Opex ccl real 2_15-FINANCEIRAS" xfId="27828" xr:uid="{00000000-0005-0000-0000-00009D700000}"/>
    <cellStyle name="s_Valuation _Opex ccl real 2_Display" xfId="58604" xr:uid="{F48BF594-66FC-4490-9B9E-90FBE49D4C6D}"/>
    <cellStyle name="s_Valuation _Opex ccl real 3" xfId="58605" xr:uid="{6B4CC2EB-2257-4887-B7BE-4900580D6140}"/>
    <cellStyle name="s_Valuation _Opex ccl real_15-FINANCEIRAS" xfId="27829" xr:uid="{00000000-0005-0000-0000-00009E700000}"/>
    <cellStyle name="s_Valuation _Opex ccl real_15-FINANCEIRAS_1" xfId="27830" xr:uid="{00000000-0005-0000-0000-00009F700000}"/>
    <cellStyle name="s_Valuation _Opex ccl real_2-DRE" xfId="58606" xr:uid="{4A31ABB5-50DC-47C1-A04B-311120803B65}"/>
    <cellStyle name="s_Valuation _Opex ccl real_2-DRE 2" xfId="58607" xr:uid="{DE86A806-C3F2-4D3A-A5AD-D334091521E9}"/>
    <cellStyle name="s_Valuation _Opex ccl real_2-DRE_3-Balanço" xfId="58608" xr:uid="{8C9924F3-A1F3-42B1-8D43-64ED563C077E}"/>
    <cellStyle name="s_Valuation _Opex ccl real_2-DRE_3-Balanço_Display" xfId="58609" xr:uid="{9C247644-DBE9-4BFB-8D8F-787110EB1AE1}"/>
    <cellStyle name="s_Valuation _Opex ccl real_2-DRE_Display" xfId="58610" xr:uid="{ABC4B54A-065D-49A7-AA10-5364EC58AA87}"/>
    <cellStyle name="s_Valuation _Opex ccl real_3-Balanço" xfId="27831" xr:uid="{00000000-0005-0000-0000-0000A0700000}"/>
    <cellStyle name="s_Valuation _Opex ccl real_3-Balanço 2" xfId="27832" xr:uid="{00000000-0005-0000-0000-0000A1700000}"/>
    <cellStyle name="s_Valuation _Opex ccl real_3-Balanço 2_15-FINANCEIRAS" xfId="27833" xr:uid="{00000000-0005-0000-0000-0000A2700000}"/>
    <cellStyle name="s_Valuation _Opex ccl real_3-Balanço_1" xfId="27834" xr:uid="{00000000-0005-0000-0000-0000A3700000}"/>
    <cellStyle name="s_Valuation _Opex ccl real_3-Balanço_1_Display" xfId="58611" xr:uid="{D42E3FF2-C8AE-4FE8-B0EB-8C7AF3D87C08}"/>
    <cellStyle name="s_Valuation _Opex ccl real_3-Balanço_15-FINANCEIRAS" xfId="27835" xr:uid="{00000000-0005-0000-0000-0000A4700000}"/>
    <cellStyle name="s_Valuation _Opex ccl real_3-Balanço_15-FINANCEIRAS_1" xfId="27836" xr:uid="{00000000-0005-0000-0000-0000A5700000}"/>
    <cellStyle name="s_Valuation _Opex ccl real_3-Balanço_2-DRE" xfId="58612" xr:uid="{1ECB9E6F-221F-4546-A311-F0AE90A94217}"/>
    <cellStyle name="s_Valuation _Opex ccl real_3-Balanço_2-DRE 2" xfId="58613" xr:uid="{5D977C44-6F85-4680-AE0B-E10740AA9D93}"/>
    <cellStyle name="s_Valuation _Opex ccl real_3-Balanço_2-DRE_3-Balanço" xfId="58614" xr:uid="{DC2B8E0E-C0C2-4958-AC5F-3AB983E4E2B9}"/>
    <cellStyle name="s_Valuation _Opex ccl real_3-Balanço_2-DRE_3-Balanço_Display" xfId="58615" xr:uid="{B5CAC047-7978-4A00-83CE-14CB40D13968}"/>
    <cellStyle name="s_Valuation _Opex ccl real_3-Balanço_2-DRE_Display" xfId="58616" xr:uid="{11313494-2136-4AA4-9022-C998F2AC4D1D}"/>
    <cellStyle name="s_Valuation _Opex ccl real_3-Balanço_3-Balanço" xfId="27837" xr:uid="{00000000-0005-0000-0000-0000A6700000}"/>
    <cellStyle name="s_Valuation _Opex ccl real_3-Balanço_3-Balanço_Display" xfId="58617" xr:uid="{71479F25-1EA5-482E-86EB-3FF31B554A99}"/>
    <cellStyle name="s_Valuation _Opex ccl real_3-Balanço_7-Estoque" xfId="27838" xr:uid="{00000000-0005-0000-0000-0000A7700000}"/>
    <cellStyle name="s_Valuation _Opex ccl real_3-Balanço_Despesas operacionais " xfId="27839" xr:uid="{00000000-0005-0000-0000-0000A8700000}"/>
    <cellStyle name="s_Valuation _Opex ccl real_3-Balanço_Display" xfId="58618" xr:uid="{7539F5E2-8277-4FD9-9BE5-3C94200E350F}"/>
    <cellStyle name="s_Valuation _Opex ccl real_7-Estoque" xfId="27840" xr:uid="{00000000-0005-0000-0000-0000A9700000}"/>
    <cellStyle name="s_Valuation _Opex ccl real_Balanço" xfId="27841" xr:uid="{00000000-0005-0000-0000-0000AA700000}"/>
    <cellStyle name="s_Valuation _Opex ccl real_Balanço_Despesas operacionais " xfId="27842" xr:uid="{00000000-0005-0000-0000-0000AB700000}"/>
    <cellStyle name="s_Valuation _Opex ccl real_CCL" xfId="27843" xr:uid="{00000000-0005-0000-0000-0000AC700000}"/>
    <cellStyle name="s_Valuation _Opex ccl real_CCL 2" xfId="27844" xr:uid="{00000000-0005-0000-0000-0000AD700000}"/>
    <cellStyle name="s_Valuation _Opex ccl real_CCL 2_15-FINANCEIRAS" xfId="27845" xr:uid="{00000000-0005-0000-0000-0000AE700000}"/>
    <cellStyle name="s_Valuation _Opex ccl real_CCL 2_Display" xfId="58619" xr:uid="{15857981-A55F-46D5-A49D-542100EAABA6}"/>
    <cellStyle name="s_Valuation _Opex ccl real_CCL 3" xfId="58620" xr:uid="{828AA58A-E9C1-424B-B753-A0C94AB9041D}"/>
    <cellStyle name="s_Valuation _Opex ccl real_CCL_15-FINANCEIRAS" xfId="27846" xr:uid="{00000000-0005-0000-0000-0000AF700000}"/>
    <cellStyle name="s_Valuation _Opex ccl real_CCL_15-FINANCEIRAS_1" xfId="27847" xr:uid="{00000000-0005-0000-0000-0000B0700000}"/>
    <cellStyle name="s_Valuation _Opex ccl real_CCL_2-DRE" xfId="58621" xr:uid="{7D104351-8AB8-4B2B-88E7-AA6834EB96CE}"/>
    <cellStyle name="s_Valuation _Opex ccl real_CCL_2-DRE 2" xfId="58622" xr:uid="{949F68A0-6FE7-416C-8E04-5DE3B69B6C8B}"/>
    <cellStyle name="s_Valuation _Opex ccl real_CCL_2-DRE_3-Balanço" xfId="58623" xr:uid="{CF1D19FA-180D-4E62-8013-CB5847C8F121}"/>
    <cellStyle name="s_Valuation _Opex ccl real_CCL_2-DRE_3-Balanço_Display" xfId="58624" xr:uid="{523CC660-661F-4209-9398-00223087D4CA}"/>
    <cellStyle name="s_Valuation _Opex ccl real_CCL_2-DRE_Display" xfId="58625" xr:uid="{FCEA6915-B9F5-4AAA-9B31-16D29D867599}"/>
    <cellStyle name="s_Valuation _Opex ccl real_CCL_3-Balanço" xfId="27848" xr:uid="{00000000-0005-0000-0000-0000B1700000}"/>
    <cellStyle name="s_Valuation _Opex ccl real_CCL_3-Balanço 2" xfId="27849" xr:uid="{00000000-0005-0000-0000-0000B2700000}"/>
    <cellStyle name="s_Valuation _Opex ccl real_CCL_3-Balanço 2_15-FINANCEIRAS" xfId="27850" xr:uid="{00000000-0005-0000-0000-0000B3700000}"/>
    <cellStyle name="s_Valuation _Opex ccl real_CCL_3-Balanço_1" xfId="27851" xr:uid="{00000000-0005-0000-0000-0000B4700000}"/>
    <cellStyle name="s_Valuation _Opex ccl real_CCL_3-Balanço_1_Display" xfId="58626" xr:uid="{38243282-8FA5-4D99-8356-BE32CFC3C199}"/>
    <cellStyle name="s_Valuation _Opex ccl real_CCL_3-Balanço_15-FINANCEIRAS" xfId="27852" xr:uid="{00000000-0005-0000-0000-0000B5700000}"/>
    <cellStyle name="s_Valuation _Opex ccl real_CCL_3-Balanço_15-FINANCEIRAS_1" xfId="27853" xr:uid="{00000000-0005-0000-0000-0000B6700000}"/>
    <cellStyle name="s_Valuation _Opex ccl real_CCL_3-Balanço_2-DRE" xfId="58627" xr:uid="{25B018E9-4CE1-4949-9043-4A1B3E31B61F}"/>
    <cellStyle name="s_Valuation _Opex ccl real_CCL_3-Balanço_2-DRE 2" xfId="58628" xr:uid="{6EDE4220-4DA2-4D0C-8969-DE264D2A50CB}"/>
    <cellStyle name="s_Valuation _Opex ccl real_CCL_3-Balanço_2-DRE_3-Balanço" xfId="58629" xr:uid="{A3B16BB3-6F1C-435C-B5BD-0F8CD12794FD}"/>
    <cellStyle name="s_Valuation _Opex ccl real_CCL_3-Balanço_2-DRE_3-Balanço_Display" xfId="58630" xr:uid="{87BD8B0E-BBA4-4E14-8AEF-246B435FAD18}"/>
    <cellStyle name="s_Valuation _Opex ccl real_CCL_3-Balanço_2-DRE_Display" xfId="58631" xr:uid="{15B94BCE-44C0-4829-B876-F32DA47735D7}"/>
    <cellStyle name="s_Valuation _Opex ccl real_CCL_3-Balanço_3-Balanço" xfId="27854" xr:uid="{00000000-0005-0000-0000-0000B7700000}"/>
    <cellStyle name="s_Valuation _Opex ccl real_CCL_3-Balanço_3-Balanço_Display" xfId="58632" xr:uid="{FF9933DF-BE82-43FC-84B9-8EA6ACA89535}"/>
    <cellStyle name="s_Valuation _Opex ccl real_CCL_3-Balanço_7-Estoque" xfId="27855" xr:uid="{00000000-0005-0000-0000-0000B8700000}"/>
    <cellStyle name="s_Valuation _Opex ccl real_CCL_3-Balanço_Despesas operacionais " xfId="27856" xr:uid="{00000000-0005-0000-0000-0000B9700000}"/>
    <cellStyle name="s_Valuation _Opex ccl real_CCL_3-Balanço_Display" xfId="58633" xr:uid="{4636DA75-AAAF-4599-A483-6F02AF3DC553}"/>
    <cellStyle name="s_Valuation _Opex ccl real_CCL_7-Estoque" xfId="27857" xr:uid="{00000000-0005-0000-0000-0000BA700000}"/>
    <cellStyle name="s_Valuation _Opex ccl real_CCL_Balanço" xfId="27858" xr:uid="{00000000-0005-0000-0000-0000BB700000}"/>
    <cellStyle name="s_Valuation _Opex ccl real_CCL_Balanço_Despesas operacionais " xfId="27859" xr:uid="{00000000-0005-0000-0000-0000BC700000}"/>
    <cellStyle name="s_Valuation _Opex ccl real_CCL_Despesas operacionais " xfId="27860" xr:uid="{00000000-0005-0000-0000-0000BD700000}"/>
    <cellStyle name="s_Valuation _Opex ccl real_CCL_Display" xfId="58634" xr:uid="{4933DE08-3A28-4CC9-ACF5-F867FABB9213}"/>
    <cellStyle name="s_Valuation _Opex ccl real_Despesas operacionais " xfId="27861" xr:uid="{00000000-0005-0000-0000-0000BE700000}"/>
    <cellStyle name="s_Valuation _Opex ccl real_Diferenças outubro CAN- (2)" xfId="27862" xr:uid="{00000000-0005-0000-0000-0000BF700000}"/>
    <cellStyle name="s_Valuation _Opex ccl real_Diferenças outubro CAN- (2) 2" xfId="27863" xr:uid="{00000000-0005-0000-0000-0000C0700000}"/>
    <cellStyle name="s_Valuation _Opex ccl real_Diferenças outubro CAN- (2) 2_15-FINANCEIRAS" xfId="27864" xr:uid="{00000000-0005-0000-0000-0000C1700000}"/>
    <cellStyle name="s_Valuation _Opex ccl real_Diferenças outubro CAN- (2) 2_Display" xfId="58635" xr:uid="{84E896AF-0576-49D1-A960-232E3ACD7458}"/>
    <cellStyle name="s_Valuation _Opex ccl real_Diferenças outubro CAN- (2) 3" xfId="58636" xr:uid="{AB5DE278-8AC3-49C6-8FBE-A91DD749A28D}"/>
    <cellStyle name="s_Valuation _Opex ccl real_Diferenças outubro CAN- (2)_15-FINANCEIRAS" xfId="27865" xr:uid="{00000000-0005-0000-0000-0000C2700000}"/>
    <cellStyle name="s_Valuation _Opex ccl real_Diferenças outubro CAN- (2)_15-FINANCEIRAS_1" xfId="27866" xr:uid="{00000000-0005-0000-0000-0000C3700000}"/>
    <cellStyle name="s_Valuation _Opex ccl real_Diferenças outubro CAN- (2)_2-DRE" xfId="58637" xr:uid="{BB3E0CDB-64F1-4B79-9E3C-2C70D0F8C601}"/>
    <cellStyle name="s_Valuation _Opex ccl real_Diferenças outubro CAN- (2)_2-DRE 2" xfId="58638" xr:uid="{FFF6BAA2-F56D-432A-A2C5-D03F59DEA8C0}"/>
    <cellStyle name="s_Valuation _Opex ccl real_Diferenças outubro CAN- (2)_2-DRE_3-Balanço" xfId="58639" xr:uid="{FBC99ADD-729C-43B0-B047-EA9CD32E805F}"/>
    <cellStyle name="s_Valuation _Opex ccl real_Diferenças outubro CAN- (2)_2-DRE_3-Balanço_Display" xfId="58640" xr:uid="{9A8FE43C-7481-4765-8953-98CF5A21152B}"/>
    <cellStyle name="s_Valuation _Opex ccl real_Diferenças outubro CAN- (2)_2-DRE_Display" xfId="58641" xr:uid="{BCA6CFB9-2607-48D4-B393-7F693DF030EF}"/>
    <cellStyle name="s_Valuation _Opex ccl real_Diferenças outubro CAN- (2)_3-Balanço" xfId="27867" xr:uid="{00000000-0005-0000-0000-0000C4700000}"/>
    <cellStyle name="s_Valuation _Opex ccl real_Diferenças outubro CAN- (2)_3-Balanço 2" xfId="27868" xr:uid="{00000000-0005-0000-0000-0000C5700000}"/>
    <cellStyle name="s_Valuation _Opex ccl real_Diferenças outubro CAN- (2)_3-Balanço 2_15-FINANCEIRAS" xfId="27869" xr:uid="{00000000-0005-0000-0000-0000C6700000}"/>
    <cellStyle name="s_Valuation _Opex ccl real_Diferenças outubro CAN- (2)_3-Balanço_1" xfId="27870" xr:uid="{00000000-0005-0000-0000-0000C7700000}"/>
    <cellStyle name="s_Valuation _Opex ccl real_Diferenças outubro CAN- (2)_3-Balanço_1_Display" xfId="58642" xr:uid="{252DF3EE-6D90-4BFA-BC31-43888DDC76AC}"/>
    <cellStyle name="s_Valuation _Opex ccl real_Diferenças outubro CAN- (2)_3-Balanço_15-FINANCEIRAS" xfId="27871" xr:uid="{00000000-0005-0000-0000-0000C8700000}"/>
    <cellStyle name="s_Valuation _Opex ccl real_Diferenças outubro CAN- (2)_3-Balanço_15-FINANCEIRAS_1" xfId="27872" xr:uid="{00000000-0005-0000-0000-0000C9700000}"/>
    <cellStyle name="s_Valuation _Opex ccl real_Diferenças outubro CAN- (2)_3-Balanço_2-DRE" xfId="58643" xr:uid="{23F441FC-56D8-4F24-98EC-5D682D56A6C7}"/>
    <cellStyle name="s_Valuation _Opex ccl real_Diferenças outubro CAN- (2)_3-Balanço_2-DRE 2" xfId="58644" xr:uid="{04C00CE5-DC24-4EAB-9B17-61D2757ED798}"/>
    <cellStyle name="s_Valuation _Opex ccl real_Diferenças outubro CAN- (2)_3-Balanço_2-DRE_3-Balanço" xfId="58645" xr:uid="{B0BAC370-9BE6-4BF9-B6BA-7A5075FFC0CA}"/>
    <cellStyle name="s_Valuation _Opex ccl real_Diferenças outubro CAN- (2)_3-Balanço_2-DRE_3-Balanço_Display" xfId="58646" xr:uid="{620B8893-88BD-4883-B230-F8D945F10C4A}"/>
    <cellStyle name="s_Valuation _Opex ccl real_Diferenças outubro CAN- (2)_3-Balanço_2-DRE_Display" xfId="58647" xr:uid="{E3EA3A9C-87AC-4887-8E50-477A7D8BEEA0}"/>
    <cellStyle name="s_Valuation _Opex ccl real_Diferenças outubro CAN- (2)_3-Balanço_3-Balanço" xfId="27873" xr:uid="{00000000-0005-0000-0000-0000CA700000}"/>
    <cellStyle name="s_Valuation _Opex ccl real_Diferenças outubro CAN- (2)_3-Balanço_3-Balanço_Display" xfId="58648" xr:uid="{67D468A7-EDAF-4471-BA84-4B0674D5D94B}"/>
    <cellStyle name="s_Valuation _Opex ccl real_Diferenças outubro CAN- (2)_3-Balanço_7-Estoque" xfId="27874" xr:uid="{00000000-0005-0000-0000-0000CB700000}"/>
    <cellStyle name="s_Valuation _Opex ccl real_Diferenças outubro CAN- (2)_3-Balanço_Despesas operacionais " xfId="27875" xr:uid="{00000000-0005-0000-0000-0000CC700000}"/>
    <cellStyle name="s_Valuation _Opex ccl real_Diferenças outubro CAN- (2)_3-Balanço_Display" xfId="58649" xr:uid="{9735CF85-1D54-4C29-9699-9ACB03A98405}"/>
    <cellStyle name="s_Valuation _Opex ccl real_Diferenças outubro CAN- (2)_7-Estoque" xfId="27876" xr:uid="{00000000-0005-0000-0000-0000CD700000}"/>
    <cellStyle name="s_Valuation _Opex ccl real_Diferenças outubro CAN- (2)_Balanço" xfId="27877" xr:uid="{00000000-0005-0000-0000-0000CE700000}"/>
    <cellStyle name="s_Valuation _Opex ccl real_Diferenças outubro CAN- (2)_Balanço_Despesas operacionais " xfId="27878" xr:uid="{00000000-0005-0000-0000-0000CF700000}"/>
    <cellStyle name="s_Valuation _Opex ccl real_Diferenças outubro CAN- (2)_Despesas operacionais " xfId="27879" xr:uid="{00000000-0005-0000-0000-0000D0700000}"/>
    <cellStyle name="s_Valuation _Opex ccl real_Diferenças outubro CAN- (2)_Display" xfId="58650" xr:uid="{06DA622F-BAAB-49A7-A116-8D04D7A394AB}"/>
    <cellStyle name="s_Valuation _Opex ccl real_Display" xfId="58651" xr:uid="{B96B9254-4491-4E8B-90D1-634681C4E04A}"/>
    <cellStyle name="s_Valuation _Opex ccl real_Query C.Custos SF 10-11" xfId="27880" xr:uid="{00000000-0005-0000-0000-0000D1700000}"/>
    <cellStyle name="s_Valuation _Opex ccl real_Query C.Custos SF 10-11 2" xfId="27881" xr:uid="{00000000-0005-0000-0000-0000D2700000}"/>
    <cellStyle name="s_Valuation _Opex ccl real_Query C.Custos SF 10-11 2_15-FINANCEIRAS" xfId="27882" xr:uid="{00000000-0005-0000-0000-0000D3700000}"/>
    <cellStyle name="s_Valuation _Opex ccl real_Query C.Custos SF 10-11 2_Display" xfId="58652" xr:uid="{3756ADC8-5522-48FA-88FA-1C395BFB4096}"/>
    <cellStyle name="s_Valuation _Opex ccl real_Query C.Custos SF 10-11 3" xfId="58653" xr:uid="{B233690C-845D-4169-B5AC-4F1FA05B9396}"/>
    <cellStyle name="s_Valuation _Opex ccl real_Query C.Custos SF 10-11_15-FINANCEIRAS" xfId="27883" xr:uid="{00000000-0005-0000-0000-0000D4700000}"/>
    <cellStyle name="s_Valuation _Opex ccl real_Query C.Custos SF 10-11_15-FINANCEIRAS_1" xfId="27884" xr:uid="{00000000-0005-0000-0000-0000D5700000}"/>
    <cellStyle name="s_Valuation _Opex ccl real_Query C.Custos SF 10-11_2-DRE" xfId="58654" xr:uid="{0345B346-1DF9-4C45-96F3-64FECF4A028C}"/>
    <cellStyle name="s_Valuation _Opex ccl real_Query C.Custos SF 10-11_2-DRE 2" xfId="58655" xr:uid="{8AC4BB47-5553-4B9E-80B8-64698DF2C11D}"/>
    <cellStyle name="s_Valuation _Opex ccl real_Query C.Custos SF 10-11_2-DRE_3-Balanço" xfId="58656" xr:uid="{F5BD4846-CFFB-4738-AE4C-01C7B5770838}"/>
    <cellStyle name="s_Valuation _Opex ccl real_Query C.Custos SF 10-11_2-DRE_3-Balanço_Display" xfId="58657" xr:uid="{0371C223-A163-4944-A59F-83B2DDC1F1EB}"/>
    <cellStyle name="s_Valuation _Opex ccl real_Query C.Custos SF 10-11_2-DRE_Display" xfId="58658" xr:uid="{9373D226-1112-4ECA-B73C-11EE683093F3}"/>
    <cellStyle name="s_Valuation _Opex ccl real_Query C.Custos SF 10-11_3-Balanço" xfId="27885" xr:uid="{00000000-0005-0000-0000-0000D6700000}"/>
    <cellStyle name="s_Valuation _Opex ccl real_Query C.Custos SF 10-11_3-Balanço 2" xfId="27886" xr:uid="{00000000-0005-0000-0000-0000D7700000}"/>
    <cellStyle name="s_Valuation _Opex ccl real_Query C.Custos SF 10-11_3-Balanço 2_15-FINANCEIRAS" xfId="27887" xr:uid="{00000000-0005-0000-0000-0000D8700000}"/>
    <cellStyle name="s_Valuation _Opex ccl real_Query C.Custos SF 10-11_3-Balanço_1" xfId="27888" xr:uid="{00000000-0005-0000-0000-0000D9700000}"/>
    <cellStyle name="s_Valuation _Opex ccl real_Query C.Custos SF 10-11_3-Balanço_1_Display" xfId="58659" xr:uid="{99C03130-4C84-4111-8B2F-03B222C04C3F}"/>
    <cellStyle name="s_Valuation _Opex ccl real_Query C.Custos SF 10-11_3-Balanço_15-FINANCEIRAS" xfId="27889" xr:uid="{00000000-0005-0000-0000-0000DA700000}"/>
    <cellStyle name="s_Valuation _Opex ccl real_Query C.Custos SF 10-11_3-Balanço_15-FINANCEIRAS_1" xfId="27890" xr:uid="{00000000-0005-0000-0000-0000DB700000}"/>
    <cellStyle name="s_Valuation _Opex ccl real_Query C.Custos SF 10-11_3-Balanço_2-DRE" xfId="58660" xr:uid="{62A93E17-BCCC-4D47-81C3-A403ED331C7C}"/>
    <cellStyle name="s_Valuation _Opex ccl real_Query C.Custos SF 10-11_3-Balanço_2-DRE 2" xfId="58661" xr:uid="{6376CB5C-F8C8-4F81-B1A0-9749FC85CB6A}"/>
    <cellStyle name="s_Valuation _Opex ccl real_Query C.Custos SF 10-11_3-Balanço_2-DRE_3-Balanço" xfId="58662" xr:uid="{78E8E1AD-4400-4607-B067-BE625B94FE57}"/>
    <cellStyle name="s_Valuation _Opex ccl real_Query C.Custos SF 10-11_3-Balanço_2-DRE_3-Balanço_Display" xfId="58663" xr:uid="{289AD06F-33C1-44E7-8A8E-61B8BD30B8FA}"/>
    <cellStyle name="s_Valuation _Opex ccl real_Query C.Custos SF 10-11_3-Balanço_2-DRE_Display" xfId="58664" xr:uid="{2B32C327-6582-4BFD-8271-C8324C2046EA}"/>
    <cellStyle name="s_Valuation _Opex ccl real_Query C.Custos SF 10-11_3-Balanço_3-Balanço" xfId="27891" xr:uid="{00000000-0005-0000-0000-0000DC700000}"/>
    <cellStyle name="s_Valuation _Opex ccl real_Query C.Custos SF 10-11_3-Balanço_3-Balanço_Display" xfId="58665" xr:uid="{232415A6-37A0-4D81-A4ED-CD8E072042F4}"/>
    <cellStyle name="s_Valuation _Opex ccl real_Query C.Custos SF 10-11_3-Balanço_7-Estoque" xfId="27892" xr:uid="{00000000-0005-0000-0000-0000DD700000}"/>
    <cellStyle name="s_Valuation _Opex ccl real_Query C.Custos SF 10-11_3-Balanço_Despesas operacionais " xfId="27893" xr:uid="{00000000-0005-0000-0000-0000DE700000}"/>
    <cellStyle name="s_Valuation _Opex ccl real_Query C.Custos SF 10-11_3-Balanço_Display" xfId="58666" xr:uid="{08BF47B4-A5D8-422C-BC20-14781E258E6C}"/>
    <cellStyle name="s_Valuation _Opex ccl real_Query C.Custos SF 10-11_7-Estoque" xfId="27894" xr:uid="{00000000-0005-0000-0000-0000DF700000}"/>
    <cellStyle name="s_Valuation _Opex ccl real_Query C.Custos SF 10-11_Balanço" xfId="27895" xr:uid="{00000000-0005-0000-0000-0000E0700000}"/>
    <cellStyle name="s_Valuation _Opex ccl real_Query C.Custos SF 10-11_Balanço_Despesas operacionais " xfId="27896" xr:uid="{00000000-0005-0000-0000-0000E1700000}"/>
    <cellStyle name="s_Valuation _Opex ccl real_Query C.Custos SF 10-11_Despesas operacionais " xfId="27897" xr:uid="{00000000-0005-0000-0000-0000E2700000}"/>
    <cellStyle name="s_Valuation _Opex ccl real_Query C.Custos SF 10-11_Display" xfId="58667" xr:uid="{1EDE314F-435D-4BA7-95CE-A9754C47D4A1}"/>
    <cellStyle name="s_Valuation _Outras oper's" xfId="32336" xr:uid="{00000000-0005-0000-0000-0000E3700000}"/>
    <cellStyle name="s_Valuation _P&amp;L" xfId="27898" xr:uid="{00000000-0005-0000-0000-0000E4700000}"/>
    <cellStyle name="s_Valuation _P&amp;L_MENSAL" xfId="27899" xr:uid="{00000000-0005-0000-0000-0000E5700000}"/>
    <cellStyle name="s_Valuation _P&amp;L_MENSAL_COSAN SA CONSOLID_MÊS" xfId="27900" xr:uid="{00000000-0005-0000-0000-0000E6700000}"/>
    <cellStyle name="s_Valuation _Partes relacionadas" xfId="32337" xr:uid="{00000000-0005-0000-0000-0000E7700000}"/>
    <cellStyle name="s_Valuation _Pasta1" xfId="27901" xr:uid="{00000000-0005-0000-0000-0000E8700000}"/>
    <cellStyle name="s_Valuation _Pasta1 2" xfId="27902" xr:uid="{00000000-0005-0000-0000-0000E9700000}"/>
    <cellStyle name="s_Valuation _Pasta1 2_15-FINANCEIRAS" xfId="27903" xr:uid="{00000000-0005-0000-0000-0000EA700000}"/>
    <cellStyle name="s_Valuation _Pasta1 2_Display" xfId="58668" xr:uid="{2C161D9E-D70F-48F5-A786-F49091598222}"/>
    <cellStyle name="s_Valuation _Pasta1 3" xfId="58669" xr:uid="{2D9DD6FA-FCB9-4833-AD75-1C83BBFAA3E1}"/>
    <cellStyle name="s_Valuation _Pasta1_15-FINANCEIRAS" xfId="27904" xr:uid="{00000000-0005-0000-0000-0000EB700000}"/>
    <cellStyle name="s_Valuation _Pasta1_15-FINANCEIRAS_1" xfId="27905" xr:uid="{00000000-0005-0000-0000-0000EC700000}"/>
    <cellStyle name="s_Valuation _Pasta1_2-DRE" xfId="58670" xr:uid="{8E66AE61-3CCE-40CA-A153-B9A57FFA6C99}"/>
    <cellStyle name="s_Valuation _Pasta1_2-DRE 2" xfId="58671" xr:uid="{AC0E0DA6-ABE1-4AFB-BA4C-512BA62A4A14}"/>
    <cellStyle name="s_Valuation _Pasta1_2-DRE_3-Balanço" xfId="58672" xr:uid="{9C61511B-EA09-4193-8DC1-559BE275FE85}"/>
    <cellStyle name="s_Valuation _Pasta1_2-DRE_3-Balanço_Display" xfId="58673" xr:uid="{659F5522-0580-4C7D-B8C6-FEE6D9986E24}"/>
    <cellStyle name="s_Valuation _Pasta1_2-DRE_Display" xfId="58674" xr:uid="{BCADBE03-29E0-4BA6-AFB9-40E5CC00222A}"/>
    <cellStyle name="s_Valuation _Pasta1_3-Balanço" xfId="27906" xr:uid="{00000000-0005-0000-0000-0000ED700000}"/>
    <cellStyle name="s_Valuation _Pasta1_3-Balanço 2" xfId="27907" xr:uid="{00000000-0005-0000-0000-0000EE700000}"/>
    <cellStyle name="s_Valuation _Pasta1_3-Balanço 2_15-FINANCEIRAS" xfId="27908" xr:uid="{00000000-0005-0000-0000-0000EF700000}"/>
    <cellStyle name="s_Valuation _Pasta1_3-Balanço_1" xfId="27909" xr:uid="{00000000-0005-0000-0000-0000F0700000}"/>
    <cellStyle name="s_Valuation _Pasta1_3-Balanço_1_Display" xfId="58675" xr:uid="{78FA618A-C5A8-4063-A614-DFEBBCF95A07}"/>
    <cellStyle name="s_Valuation _Pasta1_3-Balanço_15-FINANCEIRAS" xfId="27910" xr:uid="{00000000-0005-0000-0000-0000F1700000}"/>
    <cellStyle name="s_Valuation _Pasta1_3-Balanço_15-FINANCEIRAS_1" xfId="27911" xr:uid="{00000000-0005-0000-0000-0000F2700000}"/>
    <cellStyle name="s_Valuation _Pasta1_3-Balanço_2-DRE" xfId="58676" xr:uid="{BBD7D539-01B4-4E71-9F51-386B7D19B595}"/>
    <cellStyle name="s_Valuation _Pasta1_3-Balanço_2-DRE 2" xfId="58677" xr:uid="{5EAFC711-9DA2-42CC-BB85-FD638C10799D}"/>
    <cellStyle name="s_Valuation _Pasta1_3-Balanço_2-DRE_3-Balanço" xfId="58678" xr:uid="{B33EDD91-8F99-4D3A-922C-DC889A3641A6}"/>
    <cellStyle name="s_Valuation _Pasta1_3-Balanço_2-DRE_3-Balanço_Display" xfId="58679" xr:uid="{28B7EB24-8572-48C8-80EE-3C6FD30A9981}"/>
    <cellStyle name="s_Valuation _Pasta1_3-Balanço_2-DRE_Display" xfId="58680" xr:uid="{8C722EE2-8195-46E8-8C95-AB06BB072C5C}"/>
    <cellStyle name="s_Valuation _Pasta1_3-Balanço_3-Balanço" xfId="27912" xr:uid="{00000000-0005-0000-0000-0000F3700000}"/>
    <cellStyle name="s_Valuation _Pasta1_3-Balanço_3-Balanço_Display" xfId="58681" xr:uid="{D2537521-5E46-4C34-BE98-A0A2659EBD1B}"/>
    <cellStyle name="s_Valuation _Pasta1_3-Balanço_7-Estoque" xfId="27913" xr:uid="{00000000-0005-0000-0000-0000F4700000}"/>
    <cellStyle name="s_Valuation _Pasta1_3-Balanço_Despesas operacionais " xfId="27914" xr:uid="{00000000-0005-0000-0000-0000F5700000}"/>
    <cellStyle name="s_Valuation _Pasta1_3-Balanço_Display" xfId="58682" xr:uid="{00C38080-C6B1-4A37-A435-F2298DFCFAEC}"/>
    <cellStyle name="s_Valuation _Pasta1_7-Estoque" xfId="27915" xr:uid="{00000000-0005-0000-0000-0000F6700000}"/>
    <cellStyle name="s_Valuation _Pasta1_Balanço" xfId="27916" xr:uid="{00000000-0005-0000-0000-0000F7700000}"/>
    <cellStyle name="s_Valuation _Pasta1_Balanço_Despesas operacionais " xfId="27917" xr:uid="{00000000-0005-0000-0000-0000F8700000}"/>
    <cellStyle name="s_Valuation _Pasta1_Despesas operacionais " xfId="27918" xr:uid="{00000000-0005-0000-0000-0000F9700000}"/>
    <cellStyle name="s_Valuation _Pasta1_Display" xfId="58683" xr:uid="{6B948139-E233-4E6C-978C-32B1428E5D20}"/>
    <cellStyle name="s_Valuation _Pasta3" xfId="27919" xr:uid="{00000000-0005-0000-0000-0000FA700000}"/>
    <cellStyle name="s_Valuation _Pasta3 2" xfId="27920" xr:uid="{00000000-0005-0000-0000-0000FB700000}"/>
    <cellStyle name="s_Valuation _Pasta3 2_15-FINANCEIRAS" xfId="27921" xr:uid="{00000000-0005-0000-0000-0000FC700000}"/>
    <cellStyle name="s_Valuation _Pasta3 2_Display" xfId="58684" xr:uid="{858F7D91-7838-4D93-B24E-79D34B8412CA}"/>
    <cellStyle name="s_Valuation _Pasta3 3" xfId="58685" xr:uid="{A98E4105-E095-4932-86A7-2E394141F0B5}"/>
    <cellStyle name="s_Valuation _Pasta3_15-FINANCEIRAS" xfId="27922" xr:uid="{00000000-0005-0000-0000-0000FD700000}"/>
    <cellStyle name="s_Valuation _Pasta3_15-FINANCEIRAS_1" xfId="27923" xr:uid="{00000000-0005-0000-0000-0000FE700000}"/>
    <cellStyle name="s_Valuation _Pasta3_2-DRE" xfId="58686" xr:uid="{6CB2F26E-ACCA-47A5-BC33-CAE72453D0C7}"/>
    <cellStyle name="s_Valuation _Pasta3_2-DRE 2" xfId="58687" xr:uid="{ACA93075-801E-4F3F-B2E9-C1673E1D7F47}"/>
    <cellStyle name="s_Valuation _Pasta3_2-DRE_3-Balanço" xfId="58688" xr:uid="{649B31DF-97AD-48D7-8D88-01CDB0C47C27}"/>
    <cellStyle name="s_Valuation _Pasta3_2-DRE_3-Balanço_Display" xfId="58689" xr:uid="{1E5CAF9C-4FCB-4FE9-A34C-2C4164944C1A}"/>
    <cellStyle name="s_Valuation _Pasta3_2-DRE_Display" xfId="58690" xr:uid="{5C5CA6EE-7661-48AA-92EF-F453C0A711B5}"/>
    <cellStyle name="s_Valuation _Pasta3_3-Balanço" xfId="27924" xr:uid="{00000000-0005-0000-0000-0000FF700000}"/>
    <cellStyle name="s_Valuation _Pasta3_3-Balanço 2" xfId="27925" xr:uid="{00000000-0005-0000-0000-000000710000}"/>
    <cellStyle name="s_Valuation _Pasta3_3-Balanço 2_15-FINANCEIRAS" xfId="27926" xr:uid="{00000000-0005-0000-0000-000001710000}"/>
    <cellStyle name="s_Valuation _Pasta3_3-Balanço_1" xfId="27927" xr:uid="{00000000-0005-0000-0000-000002710000}"/>
    <cellStyle name="s_Valuation _Pasta3_3-Balanço_1_Display" xfId="58691" xr:uid="{9614A38A-C2CD-41AD-983A-18418904B676}"/>
    <cellStyle name="s_Valuation _Pasta3_3-Balanço_15-FINANCEIRAS" xfId="27928" xr:uid="{00000000-0005-0000-0000-000003710000}"/>
    <cellStyle name="s_Valuation _Pasta3_3-Balanço_15-FINANCEIRAS_1" xfId="27929" xr:uid="{00000000-0005-0000-0000-000004710000}"/>
    <cellStyle name="s_Valuation _Pasta3_3-Balanço_2-DRE" xfId="58692" xr:uid="{DC188D3D-D146-49EF-9F32-0BC2EA1F0D61}"/>
    <cellStyle name="s_Valuation _Pasta3_3-Balanço_2-DRE 2" xfId="58693" xr:uid="{8A2FC469-9D4A-4A57-A2F2-932F29C90670}"/>
    <cellStyle name="s_Valuation _Pasta3_3-Balanço_2-DRE_3-Balanço" xfId="58694" xr:uid="{26B12011-E180-4A34-B65C-1C38BD13B5D0}"/>
    <cellStyle name="s_Valuation _Pasta3_3-Balanço_2-DRE_3-Balanço_Display" xfId="58695" xr:uid="{CCB64CE4-EB91-44D4-B27E-4A5D7F22B9BB}"/>
    <cellStyle name="s_Valuation _Pasta3_3-Balanço_2-DRE_Display" xfId="58696" xr:uid="{42C8DB72-0D70-4F4D-92F1-7977B8182A29}"/>
    <cellStyle name="s_Valuation _Pasta3_3-Balanço_3-Balanço" xfId="27930" xr:uid="{00000000-0005-0000-0000-000005710000}"/>
    <cellStyle name="s_Valuation _Pasta3_3-Balanço_3-Balanço_Display" xfId="58697" xr:uid="{A990F903-5F0C-4B9A-9362-DBCDB3DC6110}"/>
    <cellStyle name="s_Valuation _Pasta3_3-Balanço_7-Estoque" xfId="27931" xr:uid="{00000000-0005-0000-0000-000006710000}"/>
    <cellStyle name="s_Valuation _Pasta3_3-Balanço_Despesas operacionais " xfId="27932" xr:uid="{00000000-0005-0000-0000-000007710000}"/>
    <cellStyle name="s_Valuation _Pasta3_3-Balanço_Display" xfId="58698" xr:uid="{E1503DF0-B235-40B4-9873-D549D78233DF}"/>
    <cellStyle name="s_Valuation _Pasta3_7-Estoque" xfId="27933" xr:uid="{00000000-0005-0000-0000-000008710000}"/>
    <cellStyle name="s_Valuation _Pasta3_Balanço" xfId="27934" xr:uid="{00000000-0005-0000-0000-000009710000}"/>
    <cellStyle name="s_Valuation _Pasta3_Balanço_Despesas operacionais " xfId="27935" xr:uid="{00000000-0005-0000-0000-00000A710000}"/>
    <cellStyle name="s_Valuation _Pasta3_Despesas operacionais " xfId="27936" xr:uid="{00000000-0005-0000-0000-00000B710000}"/>
    <cellStyle name="s_Valuation _Pasta3_Display" xfId="58699" xr:uid="{3E5F9F44-BEA8-45ED-9E7E-EAEB66AEC722}"/>
    <cellStyle name="s_Valuation _Pasta4" xfId="27937" xr:uid="{00000000-0005-0000-0000-00000C710000}"/>
    <cellStyle name="s_Valuation _Pasta4 2" xfId="27938" xr:uid="{00000000-0005-0000-0000-00000D710000}"/>
    <cellStyle name="s_Valuation _Pasta4 2_15-FINANCEIRAS" xfId="27939" xr:uid="{00000000-0005-0000-0000-00000E710000}"/>
    <cellStyle name="s_Valuation _Pasta4 2_Display" xfId="58700" xr:uid="{A052A8C7-1D31-4DE0-ABED-BD5A4E8DD121}"/>
    <cellStyle name="s_Valuation _Pasta4 3" xfId="58701" xr:uid="{C1CE4B43-E003-4325-AF18-FA82899AC0AC}"/>
    <cellStyle name="s_Valuation _Pasta4_15-FINANCEIRAS" xfId="27940" xr:uid="{00000000-0005-0000-0000-00000F710000}"/>
    <cellStyle name="s_Valuation _Pasta4_15-FINANCEIRAS_1" xfId="27941" xr:uid="{00000000-0005-0000-0000-000010710000}"/>
    <cellStyle name="s_Valuation _Pasta4_2-DRE" xfId="58702" xr:uid="{AED49BC5-0455-410A-8FB9-6FAB3953ABFE}"/>
    <cellStyle name="s_Valuation _Pasta4_2-DRE 2" xfId="58703" xr:uid="{42302DE2-9152-42F4-A407-7ABEBA1C8A25}"/>
    <cellStyle name="s_Valuation _Pasta4_2-DRE_3-Balanço" xfId="58704" xr:uid="{E84573C1-DFA7-425E-8D46-CE3C4403D206}"/>
    <cellStyle name="s_Valuation _Pasta4_2-DRE_3-Balanço_Display" xfId="58705" xr:uid="{DC4E2313-E7BE-4345-A79A-53357229292C}"/>
    <cellStyle name="s_Valuation _Pasta4_2-DRE_Display" xfId="58706" xr:uid="{C718627C-84BA-457D-8AF0-C84E98C52E8F}"/>
    <cellStyle name="s_Valuation _Pasta4_3-Balanço" xfId="27942" xr:uid="{00000000-0005-0000-0000-000011710000}"/>
    <cellStyle name="s_Valuation _Pasta4_3-Balanço 2" xfId="27943" xr:uid="{00000000-0005-0000-0000-000012710000}"/>
    <cellStyle name="s_Valuation _Pasta4_3-Balanço 2_15-FINANCEIRAS" xfId="27944" xr:uid="{00000000-0005-0000-0000-000013710000}"/>
    <cellStyle name="s_Valuation _Pasta4_3-Balanço_1" xfId="27945" xr:uid="{00000000-0005-0000-0000-000014710000}"/>
    <cellStyle name="s_Valuation _Pasta4_3-Balanço_1_Display" xfId="58707" xr:uid="{F2D752B8-5326-4F69-8A47-9DCD7FB66280}"/>
    <cellStyle name="s_Valuation _Pasta4_3-Balanço_15-FINANCEIRAS" xfId="27946" xr:uid="{00000000-0005-0000-0000-000015710000}"/>
    <cellStyle name="s_Valuation _Pasta4_3-Balanço_15-FINANCEIRAS_1" xfId="27947" xr:uid="{00000000-0005-0000-0000-000016710000}"/>
    <cellStyle name="s_Valuation _Pasta4_3-Balanço_2-DRE" xfId="58708" xr:uid="{B1D72280-B8AF-48FD-A336-7C5C0AB7DEA4}"/>
    <cellStyle name="s_Valuation _Pasta4_3-Balanço_2-DRE 2" xfId="58709" xr:uid="{42EAEDE2-494A-4B5D-8A33-2E6B74E2ED47}"/>
    <cellStyle name="s_Valuation _Pasta4_3-Balanço_2-DRE_3-Balanço" xfId="58710" xr:uid="{38D5251B-2C0D-49DA-B4B3-7E04E8BEFDB2}"/>
    <cellStyle name="s_Valuation _Pasta4_3-Balanço_2-DRE_3-Balanço_Display" xfId="58711" xr:uid="{855E5D3E-7A90-46AA-8131-DB417BA78F55}"/>
    <cellStyle name="s_Valuation _Pasta4_3-Balanço_2-DRE_Display" xfId="58712" xr:uid="{6CC6442D-061A-4CDD-BE6B-96C5FCF9E988}"/>
    <cellStyle name="s_Valuation _Pasta4_3-Balanço_3-Balanço" xfId="27948" xr:uid="{00000000-0005-0000-0000-000017710000}"/>
    <cellStyle name="s_Valuation _Pasta4_3-Balanço_3-Balanço_Display" xfId="58713" xr:uid="{AAB1321C-4AC0-4B56-AF18-679F688AB8FF}"/>
    <cellStyle name="s_Valuation _Pasta4_3-Balanço_7-Estoque" xfId="27949" xr:uid="{00000000-0005-0000-0000-000018710000}"/>
    <cellStyle name="s_Valuation _Pasta4_3-Balanço_Despesas operacionais " xfId="27950" xr:uid="{00000000-0005-0000-0000-000019710000}"/>
    <cellStyle name="s_Valuation _Pasta4_3-Balanço_Display" xfId="58714" xr:uid="{2B38E610-8024-4884-9D41-F9F5E100E5FD}"/>
    <cellStyle name="s_Valuation _Pasta4_7-Estoque" xfId="27951" xr:uid="{00000000-0005-0000-0000-00001A710000}"/>
    <cellStyle name="s_Valuation _Pasta4_Balanço" xfId="27952" xr:uid="{00000000-0005-0000-0000-00001B710000}"/>
    <cellStyle name="s_Valuation _Pasta4_Balanço_Despesas operacionais " xfId="27953" xr:uid="{00000000-0005-0000-0000-00001C710000}"/>
    <cellStyle name="s_Valuation _Pasta4_Despesas operacionais " xfId="27954" xr:uid="{00000000-0005-0000-0000-00001D710000}"/>
    <cellStyle name="s_Valuation _Pasta4_Display" xfId="58715" xr:uid="{AFC9EE50-5185-49A2-90C8-AFA90FC27677}"/>
    <cellStyle name="s_Valuation _Pasta5" xfId="27955" xr:uid="{00000000-0005-0000-0000-00001E710000}"/>
    <cellStyle name="s_Valuation _Pasta5 2" xfId="27956" xr:uid="{00000000-0005-0000-0000-00001F710000}"/>
    <cellStyle name="s_Valuation _Pasta5 2_15-FINANCEIRAS" xfId="27957" xr:uid="{00000000-0005-0000-0000-000020710000}"/>
    <cellStyle name="s_Valuation _Pasta5 2_Display" xfId="58716" xr:uid="{6E4C79EF-4622-424B-BC4A-E1449DCAD98B}"/>
    <cellStyle name="s_Valuation _Pasta5 3" xfId="58717" xr:uid="{51902D4D-27F6-4092-9448-0C7790E10B67}"/>
    <cellStyle name="s_Valuation _Pasta5_15-FINANCEIRAS" xfId="27958" xr:uid="{00000000-0005-0000-0000-000021710000}"/>
    <cellStyle name="s_Valuation _Pasta5_15-FINANCEIRAS_1" xfId="27959" xr:uid="{00000000-0005-0000-0000-000022710000}"/>
    <cellStyle name="s_Valuation _Pasta5_2-DRE" xfId="58718" xr:uid="{FB2E38DD-1DA4-466C-8E31-20111F898EE7}"/>
    <cellStyle name="s_Valuation _Pasta5_2-DRE 2" xfId="58719" xr:uid="{0F5F53D2-F3E7-48D9-B87B-66D83684C0D3}"/>
    <cellStyle name="s_Valuation _Pasta5_2-DRE_3-Balanço" xfId="58720" xr:uid="{55831B82-DEAE-4C53-8328-B80AA5CD9480}"/>
    <cellStyle name="s_Valuation _Pasta5_2-DRE_3-Balanço_Display" xfId="58721" xr:uid="{15D717C3-64C8-4392-AB0D-FB4E1376C748}"/>
    <cellStyle name="s_Valuation _Pasta5_2-DRE_Display" xfId="58722" xr:uid="{CA8B0662-7374-4ECF-A052-499A5079AB7C}"/>
    <cellStyle name="s_Valuation _Pasta5_3-Balanço" xfId="27960" xr:uid="{00000000-0005-0000-0000-000023710000}"/>
    <cellStyle name="s_Valuation _Pasta5_3-Balanço 2" xfId="27961" xr:uid="{00000000-0005-0000-0000-000024710000}"/>
    <cellStyle name="s_Valuation _Pasta5_3-Balanço 2_15-FINANCEIRAS" xfId="27962" xr:uid="{00000000-0005-0000-0000-000025710000}"/>
    <cellStyle name="s_Valuation _Pasta5_3-Balanço_1" xfId="27963" xr:uid="{00000000-0005-0000-0000-000026710000}"/>
    <cellStyle name="s_Valuation _Pasta5_3-Balanço_1_Display" xfId="58723" xr:uid="{8689A3FB-08E7-4BE6-A6F7-7CB38FFF284D}"/>
    <cellStyle name="s_Valuation _Pasta5_3-Balanço_15-FINANCEIRAS" xfId="27964" xr:uid="{00000000-0005-0000-0000-000027710000}"/>
    <cellStyle name="s_Valuation _Pasta5_3-Balanço_15-FINANCEIRAS_1" xfId="27965" xr:uid="{00000000-0005-0000-0000-000028710000}"/>
    <cellStyle name="s_Valuation _Pasta5_3-Balanço_2-DRE" xfId="58724" xr:uid="{6272F9BA-06BE-4A2E-B5FE-D188BB1DBE7B}"/>
    <cellStyle name="s_Valuation _Pasta5_3-Balanço_2-DRE 2" xfId="58725" xr:uid="{5BE841B5-1116-46F9-A0FE-849CCCBD9B19}"/>
    <cellStyle name="s_Valuation _Pasta5_3-Balanço_2-DRE_3-Balanço" xfId="58726" xr:uid="{F14A8B02-9257-4D59-8CB3-B9908C6BD239}"/>
    <cellStyle name="s_Valuation _Pasta5_3-Balanço_2-DRE_3-Balanço_Display" xfId="58727" xr:uid="{FE858E48-F8B2-4836-A42A-8B58ECE191F8}"/>
    <cellStyle name="s_Valuation _Pasta5_3-Balanço_2-DRE_Display" xfId="58728" xr:uid="{8A708147-9D24-4C3C-82EC-C09B5C96D455}"/>
    <cellStyle name="s_Valuation _Pasta5_3-Balanço_3-Balanço" xfId="27966" xr:uid="{00000000-0005-0000-0000-000029710000}"/>
    <cellStyle name="s_Valuation _Pasta5_3-Balanço_3-Balanço_Display" xfId="58729" xr:uid="{9BC5F3E7-FCE2-4D04-A4D6-C839AB450DBA}"/>
    <cellStyle name="s_Valuation _Pasta5_3-Balanço_7-Estoque" xfId="27967" xr:uid="{00000000-0005-0000-0000-00002A710000}"/>
    <cellStyle name="s_Valuation _Pasta5_3-Balanço_Despesas operacionais " xfId="27968" xr:uid="{00000000-0005-0000-0000-00002B710000}"/>
    <cellStyle name="s_Valuation _Pasta5_3-Balanço_Display" xfId="58730" xr:uid="{B551A9D4-2B82-4C37-95E6-0C6C423B936D}"/>
    <cellStyle name="s_Valuation _Pasta5_7-Estoque" xfId="27969" xr:uid="{00000000-0005-0000-0000-00002C710000}"/>
    <cellStyle name="s_Valuation _Pasta5_Balanço" xfId="27970" xr:uid="{00000000-0005-0000-0000-00002D710000}"/>
    <cellStyle name="s_Valuation _Pasta5_Balanço_Despesas operacionais " xfId="27971" xr:uid="{00000000-0005-0000-0000-00002E710000}"/>
    <cellStyle name="s_Valuation _Pasta5_Despesas operacionais " xfId="27972" xr:uid="{00000000-0005-0000-0000-00002F710000}"/>
    <cellStyle name="s_Valuation _Pasta5_Display" xfId="58731" xr:uid="{A05BDDC8-9E3D-4459-8F36-41F89CE3B336}"/>
    <cellStyle name="s_Valuation _Plan1" xfId="27973" xr:uid="{00000000-0005-0000-0000-000030710000}"/>
    <cellStyle name="s_Valuation _Plan1 2" xfId="27974" xr:uid="{00000000-0005-0000-0000-000031710000}"/>
    <cellStyle name="s_Valuation _Plan1 2_15-FINANCEIRAS" xfId="27975" xr:uid="{00000000-0005-0000-0000-000032710000}"/>
    <cellStyle name="s_Valuation _Plan1 2_Display" xfId="58732" xr:uid="{E0E42256-7D32-4404-A60E-2AB07710E4D4}"/>
    <cellStyle name="s_Valuation _Plan1 3" xfId="58733" xr:uid="{4184D59B-7CC0-453A-918B-65F1DB09A41E}"/>
    <cellStyle name="s_Valuation _Plan1_15-FINANCEIRAS" xfId="27976" xr:uid="{00000000-0005-0000-0000-000033710000}"/>
    <cellStyle name="s_Valuation _Plan1_15-FINANCEIRAS_1" xfId="27977" xr:uid="{00000000-0005-0000-0000-000034710000}"/>
    <cellStyle name="s_Valuation _Plan1_2-DRE" xfId="58734" xr:uid="{4733FEDB-B4FD-4752-8E5C-F94D3BD2AA6C}"/>
    <cellStyle name="s_Valuation _Plan1_2-DRE 2" xfId="58735" xr:uid="{C8D4D206-F25C-48AE-80C2-C84DCD5158BF}"/>
    <cellStyle name="s_Valuation _Plan1_2-DRE_3-Balanço" xfId="58736" xr:uid="{42296B62-814F-4ADE-9D97-1ECC95D16276}"/>
    <cellStyle name="s_Valuation _Plan1_2-DRE_3-Balanço_Display" xfId="58737" xr:uid="{BD792234-C1FC-4289-B0AF-B8D67A3E4742}"/>
    <cellStyle name="s_Valuation _Plan1_2-DRE_Display" xfId="58738" xr:uid="{C8F19484-9F98-4FCC-BCAE-5F9FC8040E1D}"/>
    <cellStyle name="s_Valuation _Plan1_3-Balanço" xfId="27978" xr:uid="{00000000-0005-0000-0000-000035710000}"/>
    <cellStyle name="s_Valuation _Plan1_3-Balanço 2" xfId="27979" xr:uid="{00000000-0005-0000-0000-000036710000}"/>
    <cellStyle name="s_Valuation _Plan1_3-Balanço 2_15-FINANCEIRAS" xfId="27980" xr:uid="{00000000-0005-0000-0000-000037710000}"/>
    <cellStyle name="s_Valuation _Plan1_3-Balanço_1" xfId="27981" xr:uid="{00000000-0005-0000-0000-000038710000}"/>
    <cellStyle name="s_Valuation _Plan1_3-Balanço_1_Display" xfId="58739" xr:uid="{6C4DF7A3-F6DB-4B63-B61C-C5A3977E6837}"/>
    <cellStyle name="s_Valuation _Plan1_3-Balanço_15-FINANCEIRAS" xfId="27982" xr:uid="{00000000-0005-0000-0000-000039710000}"/>
    <cellStyle name="s_Valuation _Plan1_3-Balanço_15-FINANCEIRAS_1" xfId="27983" xr:uid="{00000000-0005-0000-0000-00003A710000}"/>
    <cellStyle name="s_Valuation _Plan1_3-Balanço_2-DRE" xfId="58740" xr:uid="{4498B286-E6A5-4134-8DA9-3B009ABBBCBC}"/>
    <cellStyle name="s_Valuation _Plan1_3-Balanço_2-DRE 2" xfId="58741" xr:uid="{F52A1CBE-9216-4023-9843-159AF8C03759}"/>
    <cellStyle name="s_Valuation _Plan1_3-Balanço_2-DRE_3-Balanço" xfId="58742" xr:uid="{DCF90E9A-2D4F-41D3-BC56-139FD90C1B2D}"/>
    <cellStyle name="s_Valuation _Plan1_3-Balanço_2-DRE_3-Balanço_Display" xfId="58743" xr:uid="{EB2ACACA-29AF-4E48-9C3B-DF97F35AF40B}"/>
    <cellStyle name="s_Valuation _Plan1_3-Balanço_2-DRE_Display" xfId="58744" xr:uid="{959602BE-CC10-44C8-B1A8-F904FD590BB4}"/>
    <cellStyle name="s_Valuation _Plan1_3-Balanço_3-Balanço" xfId="27984" xr:uid="{00000000-0005-0000-0000-00003B710000}"/>
    <cellStyle name="s_Valuation _Plan1_3-Balanço_3-Balanço_Display" xfId="58745" xr:uid="{7202E381-54DE-4261-A1B0-A00448545F8E}"/>
    <cellStyle name="s_Valuation _Plan1_3-Balanço_7-Estoque" xfId="27985" xr:uid="{00000000-0005-0000-0000-00003C710000}"/>
    <cellStyle name="s_Valuation _Plan1_3-Balanço_Despesas operacionais " xfId="27986" xr:uid="{00000000-0005-0000-0000-00003D710000}"/>
    <cellStyle name="s_Valuation _Plan1_3-Balanço_Display" xfId="58746" xr:uid="{7192D25E-5D47-4F30-982F-2CFEFBA42F93}"/>
    <cellStyle name="s_Valuation _Plan1_7-Estoque" xfId="27987" xr:uid="{00000000-0005-0000-0000-00003E710000}"/>
    <cellStyle name="s_Valuation _Plan1_Balanço" xfId="27988" xr:uid="{00000000-0005-0000-0000-00003F710000}"/>
    <cellStyle name="s_Valuation _Plan1_Balanço_Despesas operacionais " xfId="27989" xr:uid="{00000000-0005-0000-0000-000040710000}"/>
    <cellStyle name="s_Valuation _Plan1_CCL" xfId="27990" xr:uid="{00000000-0005-0000-0000-000041710000}"/>
    <cellStyle name="s_Valuation _Plan1_CCL 2" xfId="27991" xr:uid="{00000000-0005-0000-0000-000042710000}"/>
    <cellStyle name="s_Valuation _Plan1_CCL 2_15-FINANCEIRAS" xfId="27992" xr:uid="{00000000-0005-0000-0000-000043710000}"/>
    <cellStyle name="s_Valuation _Plan1_CCL 2_Display" xfId="58747" xr:uid="{DB5B2B22-BE2D-4E02-9671-C9FEC1426194}"/>
    <cellStyle name="s_Valuation _Plan1_CCL 3" xfId="58748" xr:uid="{2714F0C3-83B5-44FB-B3D6-01B90E5676C1}"/>
    <cellStyle name="s_Valuation _Plan1_CCL_15-FINANCEIRAS" xfId="27993" xr:uid="{00000000-0005-0000-0000-000044710000}"/>
    <cellStyle name="s_Valuation _Plan1_CCL_15-FINANCEIRAS_1" xfId="27994" xr:uid="{00000000-0005-0000-0000-000045710000}"/>
    <cellStyle name="s_Valuation _Plan1_CCL_2-DRE" xfId="58749" xr:uid="{5D3F83F3-F0C0-498B-A961-9CE4E6317690}"/>
    <cellStyle name="s_Valuation _Plan1_CCL_2-DRE 2" xfId="58750" xr:uid="{354F96F4-6A82-435E-B517-4F85A089EA29}"/>
    <cellStyle name="s_Valuation _Plan1_CCL_2-DRE_3-Balanço" xfId="58751" xr:uid="{FD330BD0-98E3-4656-BDC5-B1E29D1C8E4F}"/>
    <cellStyle name="s_Valuation _Plan1_CCL_2-DRE_3-Balanço_Display" xfId="58752" xr:uid="{6064833D-6AB2-4A47-98DA-16F936C49FE0}"/>
    <cellStyle name="s_Valuation _Plan1_CCL_2-DRE_Display" xfId="58753" xr:uid="{5231981B-C95E-40BD-B352-82B7AA377E0B}"/>
    <cellStyle name="s_Valuation _Plan1_CCL_3-Balanço" xfId="27995" xr:uid="{00000000-0005-0000-0000-000046710000}"/>
    <cellStyle name="s_Valuation _Plan1_CCL_3-Balanço 2" xfId="27996" xr:uid="{00000000-0005-0000-0000-000047710000}"/>
    <cellStyle name="s_Valuation _Plan1_CCL_3-Balanço 2_15-FINANCEIRAS" xfId="27997" xr:uid="{00000000-0005-0000-0000-000048710000}"/>
    <cellStyle name="s_Valuation _Plan1_CCL_3-Balanço_1" xfId="27998" xr:uid="{00000000-0005-0000-0000-000049710000}"/>
    <cellStyle name="s_Valuation _Plan1_CCL_3-Balanço_1_Display" xfId="58754" xr:uid="{BA54C134-D3E6-48D6-B964-27C2BC6766A1}"/>
    <cellStyle name="s_Valuation _Plan1_CCL_3-Balanço_15-FINANCEIRAS" xfId="27999" xr:uid="{00000000-0005-0000-0000-00004A710000}"/>
    <cellStyle name="s_Valuation _Plan1_CCL_3-Balanço_15-FINANCEIRAS_1" xfId="28000" xr:uid="{00000000-0005-0000-0000-00004B710000}"/>
    <cellStyle name="s_Valuation _Plan1_CCL_3-Balanço_2-DRE" xfId="58755" xr:uid="{91C8C083-AE2D-41B7-BE32-CA716BC657E5}"/>
    <cellStyle name="s_Valuation _Plan1_CCL_3-Balanço_2-DRE 2" xfId="58756" xr:uid="{5AE73905-89C5-4B5D-9459-985C7C1DB1CF}"/>
    <cellStyle name="s_Valuation _Plan1_CCL_3-Balanço_2-DRE_3-Balanço" xfId="58757" xr:uid="{FFE7F1D1-08B2-45B9-9B18-DB7584BDEBD1}"/>
    <cellStyle name="s_Valuation _Plan1_CCL_3-Balanço_2-DRE_3-Balanço_Display" xfId="58758" xr:uid="{4E815F0E-FA9F-4C9C-84CA-1286966E2D89}"/>
    <cellStyle name="s_Valuation _Plan1_CCL_3-Balanço_2-DRE_Display" xfId="58759" xr:uid="{5BE06B9E-5705-4166-B1D8-395C141D5F9B}"/>
    <cellStyle name="s_Valuation _Plan1_CCL_3-Balanço_3-Balanço" xfId="28001" xr:uid="{00000000-0005-0000-0000-00004C710000}"/>
    <cellStyle name="s_Valuation _Plan1_CCL_3-Balanço_3-Balanço_Display" xfId="58760" xr:uid="{A2524E10-EABB-4BEE-8E0F-DD58AE629CDE}"/>
    <cellStyle name="s_Valuation _Plan1_CCL_3-Balanço_7-Estoque" xfId="28002" xr:uid="{00000000-0005-0000-0000-00004D710000}"/>
    <cellStyle name="s_Valuation _Plan1_CCL_3-Balanço_Despesas operacionais " xfId="28003" xr:uid="{00000000-0005-0000-0000-00004E710000}"/>
    <cellStyle name="s_Valuation _Plan1_CCL_3-Balanço_Display" xfId="58761" xr:uid="{55C5A01A-E2E9-48FD-92B5-6BF83767291C}"/>
    <cellStyle name="s_Valuation _Plan1_CCL_7-Estoque" xfId="28004" xr:uid="{00000000-0005-0000-0000-00004F710000}"/>
    <cellStyle name="s_Valuation _Plan1_CCL_Balanço" xfId="28005" xr:uid="{00000000-0005-0000-0000-000050710000}"/>
    <cellStyle name="s_Valuation _Plan1_CCL_Balanço_Despesas operacionais " xfId="28006" xr:uid="{00000000-0005-0000-0000-000051710000}"/>
    <cellStyle name="s_Valuation _Plan1_CCL_Despesas operacionais " xfId="28007" xr:uid="{00000000-0005-0000-0000-000052710000}"/>
    <cellStyle name="s_Valuation _Plan1_CCL_Display" xfId="58762" xr:uid="{4B852C1B-9234-4FC5-9593-2630DF34CBFE}"/>
    <cellStyle name="s_Valuation _Plan1_Despesas operacionais " xfId="28008" xr:uid="{00000000-0005-0000-0000-000053710000}"/>
    <cellStyle name="s_Valuation _Plan1_Diferenças outubro CAN- (2)" xfId="28009" xr:uid="{00000000-0005-0000-0000-000054710000}"/>
    <cellStyle name="s_Valuation _Plan1_Diferenças outubro CAN- (2) 2" xfId="28010" xr:uid="{00000000-0005-0000-0000-000055710000}"/>
    <cellStyle name="s_Valuation _Plan1_Diferenças outubro CAN- (2) 2_15-FINANCEIRAS" xfId="28011" xr:uid="{00000000-0005-0000-0000-000056710000}"/>
    <cellStyle name="s_Valuation _Plan1_Diferenças outubro CAN- (2) 2_Display" xfId="58763" xr:uid="{B0BF9E9C-8B6A-41FA-86DD-DA299C4B742A}"/>
    <cellStyle name="s_Valuation _Plan1_Diferenças outubro CAN- (2) 3" xfId="58764" xr:uid="{B0D75F07-3C8E-4652-B206-5E54E24FDA57}"/>
    <cellStyle name="s_Valuation _Plan1_Diferenças outubro CAN- (2)_15-FINANCEIRAS" xfId="28012" xr:uid="{00000000-0005-0000-0000-000057710000}"/>
    <cellStyle name="s_Valuation _Plan1_Diferenças outubro CAN- (2)_15-FINANCEIRAS_1" xfId="28013" xr:uid="{00000000-0005-0000-0000-000058710000}"/>
    <cellStyle name="s_Valuation _Plan1_Diferenças outubro CAN- (2)_2-DRE" xfId="58765" xr:uid="{4B2541CB-BDF2-4C60-A14B-BDE30200F4D9}"/>
    <cellStyle name="s_Valuation _Plan1_Diferenças outubro CAN- (2)_2-DRE 2" xfId="58766" xr:uid="{4E4BA729-99CA-441E-87D5-37A43BBFFFD6}"/>
    <cellStyle name="s_Valuation _Plan1_Diferenças outubro CAN- (2)_2-DRE_3-Balanço" xfId="58767" xr:uid="{63FF8C50-C58B-4EB2-BD70-3E0FA84054D6}"/>
    <cellStyle name="s_Valuation _Plan1_Diferenças outubro CAN- (2)_2-DRE_3-Balanço_Display" xfId="58768" xr:uid="{66E831D1-9B25-4E81-9890-C71BF1F45C4E}"/>
    <cellStyle name="s_Valuation _Plan1_Diferenças outubro CAN- (2)_2-DRE_Display" xfId="58769" xr:uid="{82487300-7FE8-4386-A9CF-C6AD12DE05F0}"/>
    <cellStyle name="s_Valuation _Plan1_Diferenças outubro CAN- (2)_3-Balanço" xfId="28014" xr:uid="{00000000-0005-0000-0000-000059710000}"/>
    <cellStyle name="s_Valuation _Plan1_Diferenças outubro CAN- (2)_3-Balanço 2" xfId="28015" xr:uid="{00000000-0005-0000-0000-00005A710000}"/>
    <cellStyle name="s_Valuation _Plan1_Diferenças outubro CAN- (2)_3-Balanço 2_15-FINANCEIRAS" xfId="28016" xr:uid="{00000000-0005-0000-0000-00005B710000}"/>
    <cellStyle name="s_Valuation _Plan1_Diferenças outubro CAN- (2)_3-Balanço_1" xfId="28017" xr:uid="{00000000-0005-0000-0000-00005C710000}"/>
    <cellStyle name="s_Valuation _Plan1_Diferenças outubro CAN- (2)_3-Balanço_1_Display" xfId="58770" xr:uid="{F396A19D-E3B5-4B9E-AB46-EA4BE92565F0}"/>
    <cellStyle name="s_Valuation _Plan1_Diferenças outubro CAN- (2)_3-Balanço_15-FINANCEIRAS" xfId="28018" xr:uid="{00000000-0005-0000-0000-00005D710000}"/>
    <cellStyle name="s_Valuation _Plan1_Diferenças outubro CAN- (2)_3-Balanço_15-FINANCEIRAS_1" xfId="28019" xr:uid="{00000000-0005-0000-0000-00005E710000}"/>
    <cellStyle name="s_Valuation _Plan1_Diferenças outubro CAN- (2)_3-Balanço_2-DRE" xfId="58771" xr:uid="{40178FF8-79C4-4BF2-9AF6-6E3F475DF35F}"/>
    <cellStyle name="s_Valuation _Plan1_Diferenças outubro CAN- (2)_3-Balanço_2-DRE 2" xfId="58772" xr:uid="{0BA3791E-886E-4824-A3C7-795499EC534B}"/>
    <cellStyle name="s_Valuation _Plan1_Diferenças outubro CAN- (2)_3-Balanço_2-DRE_3-Balanço" xfId="58773" xr:uid="{7F1A9A5E-419B-41BE-BB34-A62537F9C041}"/>
    <cellStyle name="s_Valuation _Plan1_Diferenças outubro CAN- (2)_3-Balanço_2-DRE_3-Balanço_Display" xfId="58774" xr:uid="{146EF9CF-3525-4517-996E-DE7C25766DC2}"/>
    <cellStyle name="s_Valuation _Plan1_Diferenças outubro CAN- (2)_3-Balanço_2-DRE_Display" xfId="58775" xr:uid="{B6112026-EC1F-437F-80EE-36BEB5232607}"/>
    <cellStyle name="s_Valuation _Plan1_Diferenças outubro CAN- (2)_3-Balanço_3-Balanço" xfId="28020" xr:uid="{00000000-0005-0000-0000-00005F710000}"/>
    <cellStyle name="s_Valuation _Plan1_Diferenças outubro CAN- (2)_3-Balanço_3-Balanço_Display" xfId="58776" xr:uid="{AA71D6EE-989C-48E4-8AA1-E79338B19AD0}"/>
    <cellStyle name="s_Valuation _Plan1_Diferenças outubro CAN- (2)_3-Balanço_7-Estoque" xfId="28021" xr:uid="{00000000-0005-0000-0000-000060710000}"/>
    <cellStyle name="s_Valuation _Plan1_Diferenças outubro CAN- (2)_3-Balanço_Despesas operacionais " xfId="28022" xr:uid="{00000000-0005-0000-0000-000061710000}"/>
    <cellStyle name="s_Valuation _Plan1_Diferenças outubro CAN- (2)_3-Balanço_Display" xfId="58777" xr:uid="{178F7679-E0D2-4834-8A00-91F59CF9774F}"/>
    <cellStyle name="s_Valuation _Plan1_Diferenças outubro CAN- (2)_7-Estoque" xfId="28023" xr:uid="{00000000-0005-0000-0000-000062710000}"/>
    <cellStyle name="s_Valuation _Plan1_Diferenças outubro CAN- (2)_Balanço" xfId="28024" xr:uid="{00000000-0005-0000-0000-000063710000}"/>
    <cellStyle name="s_Valuation _Plan1_Diferenças outubro CAN- (2)_Balanço_Despesas operacionais " xfId="28025" xr:uid="{00000000-0005-0000-0000-000064710000}"/>
    <cellStyle name="s_Valuation _Plan1_Diferenças outubro CAN- (2)_Despesas operacionais " xfId="28026" xr:uid="{00000000-0005-0000-0000-000065710000}"/>
    <cellStyle name="s_Valuation _Plan1_Diferenças outubro CAN- (2)_Display" xfId="58778" xr:uid="{EF0B0591-5079-4F14-B1C3-5D89E896D33B}"/>
    <cellStyle name="s_Valuation _Plan1_Display" xfId="58779" xr:uid="{647F8918-5E4E-45B9-BDC6-E5CBED8AE896}"/>
    <cellStyle name="s_Valuation _Plan1_Plan1" xfId="58780" xr:uid="{A9680C61-FF7F-4B1D-A353-167E296C6002}"/>
    <cellStyle name="s_Valuation _Plan1_Query C.Custos SF 10-11" xfId="28027" xr:uid="{00000000-0005-0000-0000-000066710000}"/>
    <cellStyle name="s_Valuation _Plan1_Query C.Custos SF 10-11 2" xfId="28028" xr:uid="{00000000-0005-0000-0000-000067710000}"/>
    <cellStyle name="s_Valuation _Plan1_Query C.Custos SF 10-11 2_15-FINANCEIRAS" xfId="28029" xr:uid="{00000000-0005-0000-0000-000068710000}"/>
    <cellStyle name="s_Valuation _Plan1_Query C.Custos SF 10-11 2_Display" xfId="58781" xr:uid="{F8CC0582-9B5D-4601-B489-BB0B14450132}"/>
    <cellStyle name="s_Valuation _Plan1_Query C.Custos SF 10-11 3" xfId="58782" xr:uid="{5D014DAC-4DDD-4C7B-8EA4-6571BE56BBC3}"/>
    <cellStyle name="s_Valuation _Plan1_Query C.Custos SF 10-11_15-FINANCEIRAS" xfId="28030" xr:uid="{00000000-0005-0000-0000-000069710000}"/>
    <cellStyle name="s_Valuation _Plan1_Query C.Custos SF 10-11_15-FINANCEIRAS_1" xfId="28031" xr:uid="{00000000-0005-0000-0000-00006A710000}"/>
    <cellStyle name="s_Valuation _Plan1_Query C.Custos SF 10-11_2-DRE" xfId="58783" xr:uid="{6A825D48-42E2-4B13-9246-1F32A5AE3680}"/>
    <cellStyle name="s_Valuation _Plan1_Query C.Custos SF 10-11_2-DRE 2" xfId="58784" xr:uid="{CFCAD188-9D38-4437-88C8-E4260AA38F47}"/>
    <cellStyle name="s_Valuation _Plan1_Query C.Custos SF 10-11_2-DRE_3-Balanço" xfId="58785" xr:uid="{1D4CBEE8-9442-411A-A2CF-54BE14336337}"/>
    <cellStyle name="s_Valuation _Plan1_Query C.Custos SF 10-11_2-DRE_3-Balanço_Display" xfId="58786" xr:uid="{7B288DBE-ACF6-4A40-9283-0C5CFD6AA856}"/>
    <cellStyle name="s_Valuation _Plan1_Query C.Custos SF 10-11_2-DRE_Display" xfId="58787" xr:uid="{B3A3C8FB-9FBC-413B-AEA9-B01E29679896}"/>
    <cellStyle name="s_Valuation _Plan1_Query C.Custos SF 10-11_3-Balanço" xfId="28032" xr:uid="{00000000-0005-0000-0000-00006B710000}"/>
    <cellStyle name="s_Valuation _Plan1_Query C.Custos SF 10-11_3-Balanço 2" xfId="28033" xr:uid="{00000000-0005-0000-0000-00006C710000}"/>
    <cellStyle name="s_Valuation _Plan1_Query C.Custos SF 10-11_3-Balanço 2_15-FINANCEIRAS" xfId="28034" xr:uid="{00000000-0005-0000-0000-00006D710000}"/>
    <cellStyle name="s_Valuation _Plan1_Query C.Custos SF 10-11_3-Balanço_1" xfId="28035" xr:uid="{00000000-0005-0000-0000-00006E710000}"/>
    <cellStyle name="s_Valuation _Plan1_Query C.Custos SF 10-11_3-Balanço_1_Display" xfId="58788" xr:uid="{FE7426FE-9D47-45B3-82F6-61EEC97D9526}"/>
    <cellStyle name="s_Valuation _Plan1_Query C.Custos SF 10-11_3-Balanço_15-FINANCEIRAS" xfId="28036" xr:uid="{00000000-0005-0000-0000-00006F710000}"/>
    <cellStyle name="s_Valuation _Plan1_Query C.Custos SF 10-11_3-Balanço_15-FINANCEIRAS_1" xfId="28037" xr:uid="{00000000-0005-0000-0000-000070710000}"/>
    <cellStyle name="s_Valuation _Plan1_Query C.Custos SF 10-11_3-Balanço_2-DRE" xfId="58789" xr:uid="{84C1B5B9-484A-4586-A02B-EC9DBC04D213}"/>
    <cellStyle name="s_Valuation _Plan1_Query C.Custos SF 10-11_3-Balanço_2-DRE 2" xfId="58790" xr:uid="{D6FE773C-6D36-4932-8D9A-405B2965004C}"/>
    <cellStyle name="s_Valuation _Plan1_Query C.Custos SF 10-11_3-Balanço_2-DRE_3-Balanço" xfId="58791" xr:uid="{071254A2-82BC-46AE-A99C-FEB16E0520BC}"/>
    <cellStyle name="s_Valuation _Plan1_Query C.Custos SF 10-11_3-Balanço_2-DRE_3-Balanço_Display" xfId="58792" xr:uid="{744E8B5D-33B1-4566-A692-0718E0003223}"/>
    <cellStyle name="s_Valuation _Plan1_Query C.Custos SF 10-11_3-Balanço_2-DRE_Display" xfId="58793" xr:uid="{ADFC967C-2D94-4309-8B98-E4E9C9C93207}"/>
    <cellStyle name="s_Valuation _Plan1_Query C.Custos SF 10-11_3-Balanço_3-Balanço" xfId="28038" xr:uid="{00000000-0005-0000-0000-000071710000}"/>
    <cellStyle name="s_Valuation _Plan1_Query C.Custos SF 10-11_3-Balanço_3-Balanço_Display" xfId="58794" xr:uid="{AC2494C5-122F-42D6-8BB3-6154DB6A2AC9}"/>
    <cellStyle name="s_Valuation _Plan1_Query C.Custos SF 10-11_3-Balanço_7-Estoque" xfId="28039" xr:uid="{00000000-0005-0000-0000-000072710000}"/>
    <cellStyle name="s_Valuation _Plan1_Query C.Custos SF 10-11_3-Balanço_Despesas operacionais " xfId="28040" xr:uid="{00000000-0005-0000-0000-000073710000}"/>
    <cellStyle name="s_Valuation _Plan1_Query C.Custos SF 10-11_3-Balanço_Display" xfId="58795" xr:uid="{831C78F7-7DB5-443E-A862-B9B3A8EEF92E}"/>
    <cellStyle name="s_Valuation _Plan1_Query C.Custos SF 10-11_7-Estoque" xfId="28041" xr:uid="{00000000-0005-0000-0000-000074710000}"/>
    <cellStyle name="s_Valuation _Plan1_Query C.Custos SF 10-11_Balanço" xfId="28042" xr:uid="{00000000-0005-0000-0000-000075710000}"/>
    <cellStyle name="s_Valuation _Plan1_Query C.Custos SF 10-11_Balanço_Despesas operacionais " xfId="28043" xr:uid="{00000000-0005-0000-0000-000076710000}"/>
    <cellStyle name="s_Valuation _Plan1_Query C.Custos SF 10-11_Despesas operacionais " xfId="28044" xr:uid="{00000000-0005-0000-0000-000077710000}"/>
    <cellStyle name="s_Valuation _Plan1_Query C.Custos SF 10-11_Display" xfId="58796" xr:uid="{78119A25-A015-4953-9BBB-8565B8E872C9}"/>
    <cellStyle name="s_Valuation _Plan2" xfId="28045" xr:uid="{00000000-0005-0000-0000-000078710000}"/>
    <cellStyle name="s_Valuation _Plan2 2" xfId="28046" xr:uid="{00000000-0005-0000-0000-000079710000}"/>
    <cellStyle name="s_Valuation _Plan2 2_15-FINANCEIRAS" xfId="28047" xr:uid="{00000000-0005-0000-0000-00007A710000}"/>
    <cellStyle name="s_Valuation _Plan2 2_Display" xfId="58797" xr:uid="{04D0FBC6-B9A9-43BE-9660-D5439E804CCA}"/>
    <cellStyle name="s_Valuation _Plan2 3" xfId="58798" xr:uid="{AA59B240-7F71-4D59-A3F8-DB4725F7D4E4}"/>
    <cellStyle name="s_Valuation _Plan2 3_Display" xfId="58799" xr:uid="{7A678312-7759-4EBE-95B3-4A29402D9554}"/>
    <cellStyle name="s_Valuation _Plan2 4" xfId="58800" xr:uid="{06F4506E-7C39-40E4-994F-A30CDE081612}"/>
    <cellStyle name="s_Valuation _Plan2_1" xfId="58801" xr:uid="{86D6E6ED-3B47-48EE-8B94-4D95F3EFEF70}"/>
    <cellStyle name="s_Valuation _Plan2_15-FINANCEIRAS" xfId="28048" xr:uid="{00000000-0005-0000-0000-00007B710000}"/>
    <cellStyle name="s_Valuation _Plan2_15-FINANCEIRAS_1" xfId="28049" xr:uid="{00000000-0005-0000-0000-00007C710000}"/>
    <cellStyle name="s_Valuation _Plan2_2-DRE" xfId="58802" xr:uid="{87DECF4D-9D78-4807-89DC-0636028CA082}"/>
    <cellStyle name="s_Valuation _Plan2_2-DRE 2" xfId="58803" xr:uid="{9BC4B602-75BD-4C24-80DC-BD9DA4A5F185}"/>
    <cellStyle name="s_Valuation _Plan2_2-DRE_3-Balanço" xfId="58804" xr:uid="{E23C28BF-1B5A-4E98-B232-B2736E591639}"/>
    <cellStyle name="s_Valuation _Plan2_2-DRE_3-Balanço_Display" xfId="58805" xr:uid="{B9820FF2-F3F8-4809-870D-0C95BE4A7771}"/>
    <cellStyle name="s_Valuation _Plan2_2-DRE_Display" xfId="58806" xr:uid="{EEDABB66-56DF-44FF-81AF-C2B184D7D02B}"/>
    <cellStyle name="s_Valuation _Plan2_3-Balanço" xfId="28050" xr:uid="{00000000-0005-0000-0000-00007D710000}"/>
    <cellStyle name="s_Valuation _Plan2_3-Balanço_Display" xfId="58807" xr:uid="{72BC68C5-D071-4C36-9932-C89B4775EFD4}"/>
    <cellStyle name="s_Valuation _Plan2_7-Estoque" xfId="28051" xr:uid="{00000000-0005-0000-0000-00007E710000}"/>
    <cellStyle name="s_Valuation _Plan2_Base Junho" xfId="58808" xr:uid="{A0515B81-2AFB-44C1-9776-1C8D37B3E53E}"/>
    <cellStyle name="s_Valuation _Plan2_Base Junho_Base Julho" xfId="58809" xr:uid="{F4010FFE-4AD5-45B2-9010-9F8CF8604D33}"/>
    <cellStyle name="s_Valuation _Plan2_Base Junho_Base Julho_Display" xfId="58810" xr:uid="{7C13B879-912D-4A64-B23E-6EF2ABCEFF6E}"/>
    <cellStyle name="s_Valuation _Plan2_Base Junho_Base Julho_Taxa Efetiva Cosan - Acumulado até Setembro 2011" xfId="58811" xr:uid="{46DAC92D-E21B-4EA1-8048-E9DDBC3BDD38}"/>
    <cellStyle name="s_Valuation _Plan2_Base Junho_Base Julho_Taxa Efetiva Cosan - Acumulado até Setembro 2011_Display" xfId="58812" xr:uid="{580D8B86-6E29-45CE-9BE7-2D30F2B1E7E2}"/>
    <cellStyle name="s_Valuation _Plan2_Base Junho_Display" xfId="58813" xr:uid="{5D24A892-2EE9-4873-8CA3-0318D5086CFB}"/>
    <cellStyle name="s_Valuation _Plan2_Despesas operacionais " xfId="28052" xr:uid="{00000000-0005-0000-0000-00007F710000}"/>
    <cellStyle name="s_Valuation _Plan2_Display" xfId="58814" xr:uid="{9DB94C9A-5F4C-4DC2-9E43-8C508DE33D11}"/>
    <cellStyle name="s_Valuation _Plan2_Plan1" xfId="58815" xr:uid="{6D5F5DB9-104B-41B3-86C6-73EB7ED9A4F7}"/>
    <cellStyle name="s_Valuation _Plan2_Plan1_Display" xfId="58816" xr:uid="{018DD17B-9614-4225-B205-AB32099C6B6E}"/>
    <cellStyle name="s_Valuation _Plan2_Plan2" xfId="58817" xr:uid="{2494665B-76E3-4895-B5E2-907F6686E48F}"/>
    <cellStyle name="s_Valuation _Plan2_Taxa Efetiva Cosan - Acumulado até Setembro 2011" xfId="58818" xr:uid="{161A1FBE-7A44-429F-95EA-CC41C0D9D411}"/>
    <cellStyle name="s_Valuation _Plan2_Taxa Efetiva Cosan - Acumulado até Setembro 2011_Display" xfId="58819" xr:uid="{E81C25C0-94EF-4682-A9CD-BB5782BA4BCB}"/>
    <cellStyle name="s_Valuation _Previa Jun" xfId="28053" xr:uid="{00000000-0005-0000-0000-000080710000}"/>
    <cellStyle name="s_Valuation _Previa Jun 2" xfId="28054" xr:uid="{00000000-0005-0000-0000-000081710000}"/>
    <cellStyle name="s_Valuation _Previa Jun 2 2" xfId="28055" xr:uid="{00000000-0005-0000-0000-000082710000}"/>
    <cellStyle name="s_Valuation _Previa Jun 2 2_15-FINANCEIRAS" xfId="28056" xr:uid="{00000000-0005-0000-0000-000083710000}"/>
    <cellStyle name="s_Valuation _Previa Jun 2 3" xfId="58820" xr:uid="{C165B58C-B7E9-4B33-9EE1-44D2A1A1557E}"/>
    <cellStyle name="s_Valuation _Previa Jun 2 4" xfId="58821" xr:uid="{2A6FED2D-4FC8-4029-8501-1FDE5DD23E03}"/>
    <cellStyle name="s_Valuation _Previa Jun 2 5" xfId="58822" xr:uid="{A28C61D3-4AF1-4241-B5EE-E2B880BFAE11}"/>
    <cellStyle name="s_Valuation _Previa Jun 2_15-FINANCEIRAS" xfId="28057" xr:uid="{00000000-0005-0000-0000-000084710000}"/>
    <cellStyle name="s_Valuation _Previa Jun 2_15-FINANCEIRAS_1" xfId="28058" xr:uid="{00000000-0005-0000-0000-000085710000}"/>
    <cellStyle name="s_Valuation _Previa Jun 2_2-DRE" xfId="58823" xr:uid="{4F4E2446-B718-42F8-B672-5AA21334189F}"/>
    <cellStyle name="s_Valuation _Previa Jun 2_2-DRE 2" xfId="58824" xr:uid="{AE2DCB38-5D94-449E-8C11-20CB3F48FAF7}"/>
    <cellStyle name="s_Valuation _Previa Jun 2_2-DRE_3-Balanço" xfId="58825" xr:uid="{842D153F-5A36-4E93-B6D9-919874791A9E}"/>
    <cellStyle name="s_Valuation _Previa Jun 2_2-DRE_3-Balanço_Display" xfId="58826" xr:uid="{AF6CDDC4-87D3-448E-B07B-8E0A55ADC743}"/>
    <cellStyle name="s_Valuation _Previa Jun 2_2-DRE_Display" xfId="58827" xr:uid="{408AC997-422E-4409-9E1E-DEB554B8FC7A}"/>
    <cellStyle name="s_Valuation _Previa Jun 2_3-Balanço" xfId="28059" xr:uid="{00000000-0005-0000-0000-000086710000}"/>
    <cellStyle name="s_Valuation _Previa Jun 2_3-Balanço_Display" xfId="58828" xr:uid="{DE1CA5D6-A7E9-459A-A2DB-94A72ACEB5AE}"/>
    <cellStyle name="s_Valuation _Previa Jun 2_7-Estoque" xfId="28060" xr:uid="{00000000-0005-0000-0000-000087710000}"/>
    <cellStyle name="s_Valuation _Previa Jun 2_Despesas operacionais " xfId="28061" xr:uid="{00000000-0005-0000-0000-000088710000}"/>
    <cellStyle name="s_Valuation _Previa Jun 2_Display" xfId="58829" xr:uid="{8E424644-CD76-4006-B0D8-C278A1A9587E}"/>
    <cellStyle name="s_Valuation _Previa Jun 2_Plan2" xfId="58830" xr:uid="{64782A96-2645-4CF1-BE10-93525E392C0B}"/>
    <cellStyle name="s_Valuation _Previa Jun 3" xfId="28062" xr:uid="{00000000-0005-0000-0000-000089710000}"/>
    <cellStyle name="s_Valuation _Previa Jun 3 2" xfId="28063" xr:uid="{00000000-0005-0000-0000-00008A710000}"/>
    <cellStyle name="s_Valuation _Previa Jun 3 2_15-FINANCEIRAS" xfId="28064" xr:uid="{00000000-0005-0000-0000-00008B710000}"/>
    <cellStyle name="s_Valuation _Previa Jun 3_15-FINANCEIRAS" xfId="28065" xr:uid="{00000000-0005-0000-0000-00008C710000}"/>
    <cellStyle name="s_Valuation _Previa Jun 3_15-FINANCEIRAS_1" xfId="28066" xr:uid="{00000000-0005-0000-0000-00008D710000}"/>
    <cellStyle name="s_Valuation _Previa Jun 3_2-DRE" xfId="58831" xr:uid="{57D9EF55-E088-4F84-A83A-500EB3CC02D8}"/>
    <cellStyle name="s_Valuation _Previa Jun 3_2-DRE 2" xfId="58832" xr:uid="{A31F791D-D3E3-4381-8DB0-F30AD87B0B6C}"/>
    <cellStyle name="s_Valuation _Previa Jun 3_2-DRE_3-Balanço" xfId="58833" xr:uid="{E55EBA32-B746-4B7C-94E0-B68DB43FB9BF}"/>
    <cellStyle name="s_Valuation _Previa Jun 3_2-DRE_3-Balanço_Display" xfId="58834" xr:uid="{22C30543-75C7-446C-982B-E37FDB0B3450}"/>
    <cellStyle name="s_Valuation _Previa Jun 3_2-DRE_Display" xfId="58835" xr:uid="{E1F903EC-1F0A-4CCF-95FE-9FB6CEC31E5B}"/>
    <cellStyle name="s_Valuation _Previa Jun 3_3-Balanço" xfId="28067" xr:uid="{00000000-0005-0000-0000-00008E710000}"/>
    <cellStyle name="s_Valuation _Previa Jun 3_3-Balanço_Display" xfId="58836" xr:uid="{72FCF724-77E6-48C2-AE66-940AB65E3B4F}"/>
    <cellStyle name="s_Valuation _Previa Jun 3_7-Estoque" xfId="28068" xr:uid="{00000000-0005-0000-0000-00008F710000}"/>
    <cellStyle name="s_Valuation _Previa Jun 3_Despesas operacionais " xfId="28069" xr:uid="{00000000-0005-0000-0000-000090710000}"/>
    <cellStyle name="s_Valuation _Previa Jun 3_Display" xfId="58837" xr:uid="{ACE7D586-566D-40E1-9437-1AD507D9379F}"/>
    <cellStyle name="s_Valuation _Previa Jun 4" xfId="28070" xr:uid="{00000000-0005-0000-0000-000091710000}"/>
    <cellStyle name="s_Valuation _Previa Jun 4 2" xfId="28071" xr:uid="{00000000-0005-0000-0000-000092710000}"/>
    <cellStyle name="s_Valuation _Previa Jun 4 2_15-FINANCEIRAS" xfId="28072" xr:uid="{00000000-0005-0000-0000-000093710000}"/>
    <cellStyle name="s_Valuation _Previa Jun 4_15-FINANCEIRAS" xfId="28073" xr:uid="{00000000-0005-0000-0000-000094710000}"/>
    <cellStyle name="s_Valuation _Previa Jun 4_15-FINANCEIRAS_1" xfId="28074" xr:uid="{00000000-0005-0000-0000-000095710000}"/>
    <cellStyle name="s_Valuation _Previa Jun 4_2-DRE" xfId="58838" xr:uid="{226FBCBA-573D-4E70-9CC4-7322104337A4}"/>
    <cellStyle name="s_Valuation _Previa Jun 4_2-DRE 2" xfId="58839" xr:uid="{D4886D91-AFBA-49C9-A142-120E9A9F884A}"/>
    <cellStyle name="s_Valuation _Previa Jun 4_2-DRE_3-Balanço" xfId="58840" xr:uid="{DE6BD3EC-001A-4053-8021-2A0DEC1CFF70}"/>
    <cellStyle name="s_Valuation _Previa Jun 4_2-DRE_3-Balanço_Display" xfId="58841" xr:uid="{651BC601-F772-4E3D-8A32-12610D1278E7}"/>
    <cellStyle name="s_Valuation _Previa Jun 4_2-DRE_Display" xfId="58842" xr:uid="{97ECC240-D2AD-4C55-B30E-2987A7C0B459}"/>
    <cellStyle name="s_Valuation _Previa Jun 4_3-Balanço" xfId="28075" xr:uid="{00000000-0005-0000-0000-000096710000}"/>
    <cellStyle name="s_Valuation _Previa Jun 4_3-Balanço_Display" xfId="58843" xr:uid="{1B1467F2-8222-43D3-9AD9-CE54EF805E64}"/>
    <cellStyle name="s_Valuation _Previa Jun 4_Display" xfId="58844" xr:uid="{96E03E16-BF4E-4151-97B4-9D4C3F9D00AE}"/>
    <cellStyle name="s_Valuation _Previa Jun 5" xfId="28076" xr:uid="{00000000-0005-0000-0000-000097710000}"/>
    <cellStyle name="s_Valuation _Previa Jun 5_15-FINANCEIRAS" xfId="28077" xr:uid="{00000000-0005-0000-0000-000098710000}"/>
    <cellStyle name="s_Valuation _Previa Jun 5_Display" xfId="58845" xr:uid="{62BFD95B-0E0C-4D71-B6D1-18618F089CC8}"/>
    <cellStyle name="s_Valuation _Previa Jun 6" xfId="58846" xr:uid="{F6534319-3BB6-4811-833C-2AE9EC8FDB88}"/>
    <cellStyle name="s_Valuation _Previa Jun 6_Display" xfId="58847" xr:uid="{D2E23DC6-13A2-4B97-82F1-F99B902F0B26}"/>
    <cellStyle name="s_Valuation _Previa Jun 7" xfId="58848" xr:uid="{A594508D-EFE9-4C6C-BD0A-04F5DDEA54C7}"/>
    <cellStyle name="s_Valuation _Previa Jun 7_Display" xfId="58849" xr:uid="{D94242DD-41C2-40F9-9C98-1066F11F596D}"/>
    <cellStyle name="s_Valuation _Previa Jun 8" xfId="58850" xr:uid="{E5893292-E946-4D3E-BD66-9CBA2FD7CFE2}"/>
    <cellStyle name="s_Valuation _Previa Jun_15-FINANCEIRAS" xfId="28078" xr:uid="{00000000-0005-0000-0000-000099710000}"/>
    <cellStyle name="s_Valuation _Previa Jun_15-FINANCEIRAS_1" xfId="28079" xr:uid="{00000000-0005-0000-0000-00009A710000}"/>
    <cellStyle name="s_Valuation _Previa Jun_26_Instrumentos Financeiros" xfId="28080" xr:uid="{00000000-0005-0000-0000-00009B710000}"/>
    <cellStyle name="s_Valuation _Previa Jun_26_Instrumentos Financeiros 2" xfId="28081" xr:uid="{00000000-0005-0000-0000-00009C710000}"/>
    <cellStyle name="s_Valuation _Previa Jun_26_Instrumentos Financeiros 2_15-FINANCEIRAS" xfId="28082" xr:uid="{00000000-0005-0000-0000-00009D710000}"/>
    <cellStyle name="s_Valuation _Previa Jun_26_Instrumentos Financeiros_1" xfId="28083" xr:uid="{00000000-0005-0000-0000-00009E710000}"/>
    <cellStyle name="s_Valuation _Previa Jun_26_Instrumentos Financeiros_1 2" xfId="28084" xr:uid="{00000000-0005-0000-0000-00009F710000}"/>
    <cellStyle name="s_Valuation _Previa Jun_26_Instrumentos Financeiros_1 2_15-FINANCEIRAS" xfId="28085" xr:uid="{00000000-0005-0000-0000-0000A0710000}"/>
    <cellStyle name="s_Valuation _Previa Jun_26_Instrumentos Financeiros_1_15-FINANCEIRAS" xfId="28086" xr:uid="{00000000-0005-0000-0000-0000A1710000}"/>
    <cellStyle name="s_Valuation _Previa Jun_26_Instrumentos Financeiros_1_15-FINANCEIRAS_1" xfId="28087" xr:uid="{00000000-0005-0000-0000-0000A2710000}"/>
    <cellStyle name="s_Valuation _Previa Jun_26_Instrumentos Financeiros_1_2-DRE" xfId="58851" xr:uid="{70527C42-0CB0-4212-B468-B4A849047B66}"/>
    <cellStyle name="s_Valuation _Previa Jun_26_Instrumentos Financeiros_1_2-DRE 2" xfId="58852" xr:uid="{CC25D1B7-5125-495E-81D1-BB4CF443407F}"/>
    <cellStyle name="s_Valuation _Previa Jun_26_Instrumentos Financeiros_1_2-DRE_3-Balanço" xfId="58853" xr:uid="{1B2FDB07-4B5C-49AA-B008-A1C96F8FFA0D}"/>
    <cellStyle name="s_Valuation _Previa Jun_26_Instrumentos Financeiros_1_2-DRE_3-Balanço_Display" xfId="58854" xr:uid="{64D7C6C8-9556-45C2-8C44-70367C79D9B4}"/>
    <cellStyle name="s_Valuation _Previa Jun_26_Instrumentos Financeiros_1_2-DRE_Display" xfId="58855" xr:uid="{1F7B88CD-0F8C-4F29-8A3A-6317655D0EE4}"/>
    <cellStyle name="s_Valuation _Previa Jun_26_Instrumentos Financeiros_1_3-Balanço" xfId="28088" xr:uid="{00000000-0005-0000-0000-0000A3710000}"/>
    <cellStyle name="s_Valuation _Previa Jun_26_Instrumentos Financeiros_1_3-Balanço_Display" xfId="58856" xr:uid="{F45B6428-7D9D-42A1-B374-E4CF08E99CCA}"/>
    <cellStyle name="s_Valuation _Previa Jun_26_Instrumentos Financeiros_1_7-Estoque" xfId="28089" xr:uid="{00000000-0005-0000-0000-0000A4710000}"/>
    <cellStyle name="s_Valuation _Previa Jun_26_Instrumentos Financeiros_1_Despesas operacionais " xfId="28090" xr:uid="{00000000-0005-0000-0000-0000A5710000}"/>
    <cellStyle name="s_Valuation _Previa Jun_26_Instrumentos Financeiros_1_Display" xfId="58857" xr:uid="{B58F981A-3421-4642-8168-E804DBCFE1DF}"/>
    <cellStyle name="s_Valuation _Previa Jun_26_Instrumentos Financeiros_15-FINANCEIRAS" xfId="28091" xr:uid="{00000000-0005-0000-0000-0000A6710000}"/>
    <cellStyle name="s_Valuation _Previa Jun_26_Instrumentos Financeiros_15-FINANCEIRAS_1" xfId="28092" xr:uid="{00000000-0005-0000-0000-0000A7710000}"/>
    <cellStyle name="s_Valuation _Previa Jun_26_Instrumentos Financeiros_2-DRE" xfId="58858" xr:uid="{4AF611A3-9FBF-400C-BD73-D0C9099963C9}"/>
    <cellStyle name="s_Valuation _Previa Jun_26_Instrumentos Financeiros_2-DRE 2" xfId="58859" xr:uid="{6B0FF872-9820-4863-B894-9DD40180D618}"/>
    <cellStyle name="s_Valuation _Previa Jun_26_Instrumentos Financeiros_2-DRE_3-Balanço" xfId="58860" xr:uid="{5622D0EC-0B2E-4F36-9E0F-B27DA42A20A4}"/>
    <cellStyle name="s_Valuation _Previa Jun_26_Instrumentos Financeiros_2-DRE_3-Balanço_Display" xfId="58861" xr:uid="{182EF9E9-D715-4ADD-8E77-BA73F1FF5D50}"/>
    <cellStyle name="s_Valuation _Previa Jun_26_Instrumentos Financeiros_2-DRE_Display" xfId="58862" xr:uid="{C031ABF3-14C7-47B7-B78A-7309784D9373}"/>
    <cellStyle name="s_Valuation _Previa Jun_26_Instrumentos Financeiros_3-Balanço" xfId="28093" xr:uid="{00000000-0005-0000-0000-0000A8710000}"/>
    <cellStyle name="s_Valuation _Previa Jun_26_Instrumentos Financeiros_3-Balanço_Display" xfId="58863" xr:uid="{71159617-85FC-4E93-95C5-C537D7343CA8}"/>
    <cellStyle name="s_Valuation _Previa Jun_26_Instrumentos Financeiros_7-Estoque" xfId="28094" xr:uid="{00000000-0005-0000-0000-0000A9710000}"/>
    <cellStyle name="s_Valuation _Previa Jun_26_Instrumentos Financeiros_Despesas operacionais " xfId="28095" xr:uid="{00000000-0005-0000-0000-0000AA710000}"/>
    <cellStyle name="s_Valuation _Previa Jun_26_Instrumentos Financeiros_Display" xfId="58864" xr:uid="{2BA9E25A-3F97-493A-A3C6-E34D6A75BE0A}"/>
    <cellStyle name="s_Valuation _Previa Jun_2-DRE" xfId="28096" xr:uid="{00000000-0005-0000-0000-0000AB710000}"/>
    <cellStyle name="s_Valuation _Previa Jun_2-DRE 2" xfId="28097" xr:uid="{00000000-0005-0000-0000-0000AC710000}"/>
    <cellStyle name="s_Valuation _Previa Jun_2-DRE 2_15-FINANCEIRAS" xfId="28098" xr:uid="{00000000-0005-0000-0000-0000AD710000}"/>
    <cellStyle name="s_Valuation _Previa Jun_2-DRE_1" xfId="58865" xr:uid="{85C9180D-5027-4445-A57E-AC92DFBDCCD8}"/>
    <cellStyle name="s_Valuation _Previa Jun_2-DRE_1 2" xfId="58866" xr:uid="{F14BC497-A1B0-4168-ABB9-B03B5F4AFB6D}"/>
    <cellStyle name="s_Valuation _Previa Jun_2-DRE_1_3-Balanço" xfId="58867" xr:uid="{3C50CDDF-041C-4E28-A857-2200EC6A26B1}"/>
    <cellStyle name="s_Valuation _Previa Jun_2-DRE_1_3-Balanço_Display" xfId="58868" xr:uid="{4BC5C8EC-DC91-48A2-BF7E-760F8801B884}"/>
    <cellStyle name="s_Valuation _Previa Jun_2-DRE_1_Display" xfId="58869" xr:uid="{41064E8D-13BB-4BC4-A82A-91FA7D7B101D}"/>
    <cellStyle name="s_Valuation _Previa Jun_2-DRE_15-FINANCEIRAS" xfId="28099" xr:uid="{00000000-0005-0000-0000-0000AE710000}"/>
    <cellStyle name="s_Valuation _Previa Jun_2-DRE_15-FINANCEIRAS_1" xfId="28100" xr:uid="{00000000-0005-0000-0000-0000AF710000}"/>
    <cellStyle name="s_Valuation _Previa Jun_2-DRE_2-DRE" xfId="58870" xr:uid="{D96B066B-2D5F-4975-818E-E82A6B6525A0}"/>
    <cellStyle name="s_Valuation _Previa Jun_2-DRE_2-DRE 2" xfId="58871" xr:uid="{9E7726EF-E7E8-4038-9A8C-AD9D233B6552}"/>
    <cellStyle name="s_Valuation _Previa Jun_2-DRE_2-DRE_3-Balanço" xfId="58872" xr:uid="{BD322FBF-E9B5-446A-84E7-BE10A68A4442}"/>
    <cellStyle name="s_Valuation _Previa Jun_2-DRE_2-DRE_3-Balanço_Display" xfId="58873" xr:uid="{E9349797-54F8-4B65-899F-2E62FB825521}"/>
    <cellStyle name="s_Valuation _Previa Jun_2-DRE_2-DRE_Display" xfId="58874" xr:uid="{7D27BB68-FAAA-4D34-9158-D3673B3499FE}"/>
    <cellStyle name="s_Valuation _Previa Jun_2-DRE_3-Balanço" xfId="28101" xr:uid="{00000000-0005-0000-0000-0000B0710000}"/>
    <cellStyle name="s_Valuation _Previa Jun_2-DRE_3-Balanço_Display" xfId="58875" xr:uid="{3AB07623-EED0-4B7B-BEDA-C6E7388B942F}"/>
    <cellStyle name="s_Valuation _Previa Jun_2-DRE_7-Estoque" xfId="28102" xr:uid="{00000000-0005-0000-0000-0000B1710000}"/>
    <cellStyle name="s_Valuation _Previa Jun_2-DRE_Despesas operacionais " xfId="28103" xr:uid="{00000000-0005-0000-0000-0000B2710000}"/>
    <cellStyle name="s_Valuation _Previa Jun_2-DRE_Display" xfId="58876" xr:uid="{1C82BE09-10F0-44D0-A358-B2AD8EC84AC2}"/>
    <cellStyle name="s_Valuation _Previa Jun_3-Balanço" xfId="28104" xr:uid="{00000000-0005-0000-0000-0000B3710000}"/>
    <cellStyle name="s_Valuation _Previa Jun_3-Balanço 2" xfId="28105" xr:uid="{00000000-0005-0000-0000-0000B4710000}"/>
    <cellStyle name="s_Valuation _Previa Jun_3-Balanço 2_15-FINANCEIRAS" xfId="28106" xr:uid="{00000000-0005-0000-0000-0000B5710000}"/>
    <cellStyle name="s_Valuation _Previa Jun_3-Balanço_1" xfId="28107" xr:uid="{00000000-0005-0000-0000-0000B6710000}"/>
    <cellStyle name="s_Valuation _Previa Jun_3-Balanço_1 2" xfId="28108" xr:uid="{00000000-0005-0000-0000-0000B7710000}"/>
    <cellStyle name="s_Valuation _Previa Jun_3-Balanço_1 2_15-FINANCEIRAS" xfId="28109" xr:uid="{00000000-0005-0000-0000-0000B8710000}"/>
    <cellStyle name="s_Valuation _Previa Jun_3-Balanço_1_15-FINANCEIRAS" xfId="28110" xr:uid="{00000000-0005-0000-0000-0000B9710000}"/>
    <cellStyle name="s_Valuation _Previa Jun_3-Balanço_1_15-FINANCEIRAS_1" xfId="28111" xr:uid="{00000000-0005-0000-0000-0000BA710000}"/>
    <cellStyle name="s_Valuation _Previa Jun_3-Balanço_1_2-DRE" xfId="58877" xr:uid="{8541BB82-E7F9-451D-A826-B132464C382A}"/>
    <cellStyle name="s_Valuation _Previa Jun_3-Balanço_1_2-DRE 2" xfId="58878" xr:uid="{ABE91A7C-79A0-4BC5-9D67-303ED3074F43}"/>
    <cellStyle name="s_Valuation _Previa Jun_3-Balanço_1_2-DRE_3-Balanço" xfId="58879" xr:uid="{16EFA3B6-E1CB-4A3C-8635-9E56B088EAD5}"/>
    <cellStyle name="s_Valuation _Previa Jun_3-Balanço_1_2-DRE_3-Balanço_Display" xfId="58880" xr:uid="{D422A68E-005E-479B-B67F-D5FF8B39B31F}"/>
    <cellStyle name="s_Valuation _Previa Jun_3-Balanço_1_2-DRE_Display" xfId="58881" xr:uid="{F384470E-6BD0-4CD1-917A-20969B5B832B}"/>
    <cellStyle name="s_Valuation _Previa Jun_3-Balanço_1_3-Balanço" xfId="28112" xr:uid="{00000000-0005-0000-0000-0000BB710000}"/>
    <cellStyle name="s_Valuation _Previa Jun_3-Balanço_1_3-Balanço_Display" xfId="58882" xr:uid="{7077D6A9-8D72-4302-BACE-4C0FF7717660}"/>
    <cellStyle name="s_Valuation _Previa Jun_3-Balanço_1_7-Estoque" xfId="28113" xr:uid="{00000000-0005-0000-0000-0000BC710000}"/>
    <cellStyle name="s_Valuation _Previa Jun_3-Balanço_1_Despesas operacionais " xfId="28114" xr:uid="{00000000-0005-0000-0000-0000BD710000}"/>
    <cellStyle name="s_Valuation _Previa Jun_3-Balanço_1_Display" xfId="58883" xr:uid="{314DD10C-A928-4649-BE07-CF423838CEAA}"/>
    <cellStyle name="s_Valuation _Previa Jun_3-Balanço_15-FINANCEIRAS" xfId="28115" xr:uid="{00000000-0005-0000-0000-0000BE710000}"/>
    <cellStyle name="s_Valuation _Previa Jun_3-Balanço_15-FINANCEIRAS_1" xfId="28116" xr:uid="{00000000-0005-0000-0000-0000BF710000}"/>
    <cellStyle name="s_Valuation _Previa Jun_3-Balanço_2" xfId="28117" xr:uid="{00000000-0005-0000-0000-0000C0710000}"/>
    <cellStyle name="s_Valuation _Previa Jun_3-Balanço_2_Display" xfId="58884" xr:uid="{90E59EA1-2508-4BFE-8DD9-C7E6704D8668}"/>
    <cellStyle name="s_Valuation _Previa Jun_3-Balanço_2-DRE" xfId="58885" xr:uid="{51848A40-6BA1-40E1-9569-258B43696F84}"/>
    <cellStyle name="s_Valuation _Previa Jun_3-Balanço_2-DRE 2" xfId="58886" xr:uid="{F224A58F-6A6C-41C6-B478-F9A7960C0E28}"/>
    <cellStyle name="s_Valuation _Previa Jun_3-Balanço_2-DRE_3-Balanço" xfId="58887" xr:uid="{5E6C18D7-C127-46E3-A1A8-6EFF9C9FE1B9}"/>
    <cellStyle name="s_Valuation _Previa Jun_3-Balanço_2-DRE_3-Balanço_Display" xfId="58888" xr:uid="{6089C730-8020-49EF-B62E-268D32C21178}"/>
    <cellStyle name="s_Valuation _Previa Jun_3-Balanço_2-DRE_Display" xfId="58889" xr:uid="{03FEDF83-174D-4365-8D14-A271A2841BBC}"/>
    <cellStyle name="s_Valuation _Previa Jun_3-Balanço_3-Balanço" xfId="28118" xr:uid="{00000000-0005-0000-0000-0000C1710000}"/>
    <cellStyle name="s_Valuation _Previa Jun_3-Balanço_3-Balanço_Display" xfId="58890" xr:uid="{479BB81F-C725-49D5-AD9E-A564C289E2E0}"/>
    <cellStyle name="s_Valuation _Previa Jun_3-Balanço_7-Estoque" xfId="28119" xr:uid="{00000000-0005-0000-0000-0000C2710000}"/>
    <cellStyle name="s_Valuation _Previa Jun_3-Balanço_Despesas operacionais " xfId="28120" xr:uid="{00000000-0005-0000-0000-0000C3710000}"/>
    <cellStyle name="s_Valuation _Previa Jun_3-Balanço_Display" xfId="58891" xr:uid="{6CF90349-8A4C-40DC-AE19-527EDA05BD26}"/>
    <cellStyle name="s_Valuation _Previa Jun_4-DMPL" xfId="28121" xr:uid="{00000000-0005-0000-0000-0000C4710000}"/>
    <cellStyle name="s_Valuation _Previa Jun_4-DMPL 2" xfId="28122" xr:uid="{00000000-0005-0000-0000-0000C5710000}"/>
    <cellStyle name="s_Valuation _Previa Jun_4-DMPL 2_15-FINANCEIRAS" xfId="28123" xr:uid="{00000000-0005-0000-0000-0000C6710000}"/>
    <cellStyle name="s_Valuation _Previa Jun_4-DMPL_15-FINANCEIRAS" xfId="28124" xr:uid="{00000000-0005-0000-0000-0000C7710000}"/>
    <cellStyle name="s_Valuation _Previa Jun_4-DMPL_15-FINANCEIRAS_1" xfId="28125" xr:uid="{00000000-0005-0000-0000-0000C8710000}"/>
    <cellStyle name="s_Valuation _Previa Jun_4-DMPL_2-DRE" xfId="58892" xr:uid="{CA63F069-91A6-4659-8F41-5B86CB451BA0}"/>
    <cellStyle name="s_Valuation _Previa Jun_4-DMPL_2-DRE 2" xfId="58893" xr:uid="{309E6220-0E55-4A77-9247-6AE51C88376D}"/>
    <cellStyle name="s_Valuation _Previa Jun_4-DMPL_2-DRE_3-Balanço" xfId="58894" xr:uid="{901C170C-3A5E-4042-BFDB-C19D2589B257}"/>
    <cellStyle name="s_Valuation _Previa Jun_4-DMPL_2-DRE_3-Balanço_Display" xfId="58895" xr:uid="{C4B70F66-FD87-4D82-9B2F-69F01AFD4A17}"/>
    <cellStyle name="s_Valuation _Previa Jun_4-DMPL_2-DRE_Display" xfId="58896" xr:uid="{22380BA8-ECC4-4CD3-AF69-BCAEEF3F699A}"/>
    <cellStyle name="s_Valuation _Previa Jun_4-DMPL_3-Balanço" xfId="28126" xr:uid="{00000000-0005-0000-0000-0000C9710000}"/>
    <cellStyle name="s_Valuation _Previa Jun_4-DMPL_3-Balanço_Display" xfId="58897" xr:uid="{E534E598-35AD-4B58-A77D-BE8041AB59EC}"/>
    <cellStyle name="s_Valuation _Previa Jun_4-DMPL_Display" xfId="58898" xr:uid="{65A89CEA-31EF-47DB-9CC1-5B0C659EC485}"/>
    <cellStyle name="s_Valuation _Previa Jun_7-Estoque" xfId="28127" xr:uid="{00000000-0005-0000-0000-0000CA710000}"/>
    <cellStyle name="s_Valuation _Previa Jun_8-Impostos" xfId="28128" xr:uid="{00000000-0005-0000-0000-0000CB710000}"/>
    <cellStyle name="s_Valuation _Previa Jun_8-Impostos 2" xfId="28129" xr:uid="{00000000-0005-0000-0000-0000CC710000}"/>
    <cellStyle name="s_Valuation _Previa Jun_8-Impostos 2_15-FINANCEIRAS" xfId="28130" xr:uid="{00000000-0005-0000-0000-0000CD710000}"/>
    <cellStyle name="s_Valuation _Previa Jun_8-Impostos_15-FINANCEIRAS" xfId="28131" xr:uid="{00000000-0005-0000-0000-0000CE710000}"/>
    <cellStyle name="s_Valuation _Previa Jun_8-Impostos_15-FINANCEIRAS_1" xfId="28132" xr:uid="{00000000-0005-0000-0000-0000CF710000}"/>
    <cellStyle name="s_Valuation _Previa Jun_8-Impostos_2-DRE" xfId="58899" xr:uid="{8FE2DA19-DE8E-4B56-A8F1-A02F7E829CCC}"/>
    <cellStyle name="s_Valuation _Previa Jun_8-Impostos_2-DRE 2" xfId="58900" xr:uid="{7D6D6228-980C-46C8-B8D6-83093B44F80D}"/>
    <cellStyle name="s_Valuation _Previa Jun_8-Impostos_2-DRE_3-Balanço" xfId="58901" xr:uid="{FA617BB8-1654-475C-88F3-4A3F8CEF1435}"/>
    <cellStyle name="s_Valuation _Previa Jun_8-Impostos_2-DRE_3-Balanço_Display" xfId="58902" xr:uid="{A52B2D29-CB07-4C03-BBC8-3CB745BA7B01}"/>
    <cellStyle name="s_Valuation _Previa Jun_8-Impostos_2-DRE_Display" xfId="58903" xr:uid="{3899B551-CE90-45C0-9541-49370F4C0FB1}"/>
    <cellStyle name="s_Valuation _Previa Jun_8-Impostos_3-Balanço" xfId="28133" xr:uid="{00000000-0005-0000-0000-0000D0710000}"/>
    <cellStyle name="s_Valuation _Previa Jun_8-Impostos_3-Balanço_Display" xfId="58904" xr:uid="{F6256468-818C-44A8-8856-9B73E763F992}"/>
    <cellStyle name="s_Valuation _Previa Jun_8-Impostos_Display" xfId="58905" xr:uid="{9E58FFA7-961A-4EDD-BABD-887B8694B451}"/>
    <cellStyle name="s_Valuation _Previa Jun_Acerto FV e Ajustes Manuais" xfId="28134" xr:uid="{00000000-0005-0000-0000-0000D1710000}"/>
    <cellStyle name="s_Valuation _Previa Jun_Acerto FV e Ajustes Manuais_Despesas operacionais " xfId="28135" xr:uid="{00000000-0005-0000-0000-0000D2710000}"/>
    <cellStyle name="s_Valuation _Previa Jun_Balanço" xfId="28136" xr:uid="{00000000-0005-0000-0000-0000D3710000}"/>
    <cellStyle name="s_Valuation _Previa Jun_Balanço_Despesas operacionais " xfId="28137" xr:uid="{00000000-0005-0000-0000-0000D4710000}"/>
    <cellStyle name="s_Valuation _Previa Jun_Caixa restrito" xfId="28138" xr:uid="{00000000-0005-0000-0000-0000D5710000}"/>
    <cellStyle name="s_Valuation _Previa Jun_Caixa restrito_7-Estoque" xfId="28139" xr:uid="{00000000-0005-0000-0000-0000D6710000}"/>
    <cellStyle name="s_Valuation _Previa Jun_Caixa restrito_Despesas operacionais " xfId="28140" xr:uid="{00000000-0005-0000-0000-0000D7710000}"/>
    <cellStyle name="s_Valuation _Previa Jun_COSAN SA CONSOLID_MÊS" xfId="28141" xr:uid="{00000000-0005-0000-0000-0000D8710000}"/>
    <cellStyle name="s_Valuation _Previa Jun_Despesas operacionais " xfId="28142" xr:uid="{00000000-0005-0000-0000-0000D9710000}"/>
    <cellStyle name="s_Valuation _Previa Jun_Display" xfId="28143" xr:uid="{00000000-0005-0000-0000-0000DA710000}"/>
    <cellStyle name="s_Valuation _Previa Jun_Display 2" xfId="28144" xr:uid="{00000000-0005-0000-0000-0000DB710000}"/>
    <cellStyle name="s_Valuation _Previa Jun_Display 2_15-FINANCEIRAS" xfId="28145" xr:uid="{00000000-0005-0000-0000-0000DC710000}"/>
    <cellStyle name="s_Valuation _Previa Jun_Display 2_Display" xfId="58906" xr:uid="{02158D07-3DEC-4826-A7CC-0C52920F229B}"/>
    <cellStyle name="s_Valuation _Previa Jun_Display 3" xfId="58907" xr:uid="{8EAA4A55-24CB-489A-85B5-94B9B5E52D66}"/>
    <cellStyle name="s_Valuation _Previa Jun_Display 3_Display" xfId="58908" xr:uid="{615A0FCF-0307-45BC-819E-790CEDBE0B6C}"/>
    <cellStyle name="s_Valuation _Previa Jun_Display 4" xfId="58909" xr:uid="{19C8AAAB-C51F-46D1-8708-16C2FE62A8BE}"/>
    <cellStyle name="s_Valuation _Previa Jun_Display_1" xfId="58910" xr:uid="{1A415617-7446-430B-889A-6A344B92712A}"/>
    <cellStyle name="s_Valuation _Previa Jun_Display_15-FINANCEIRAS" xfId="28146" xr:uid="{00000000-0005-0000-0000-0000DD710000}"/>
    <cellStyle name="s_Valuation _Previa Jun_Display_15-FINANCEIRAS_1" xfId="28147" xr:uid="{00000000-0005-0000-0000-0000DE710000}"/>
    <cellStyle name="s_Valuation _Previa Jun_Display_2-DRE" xfId="58911" xr:uid="{7E263ACF-6AB8-4837-A0AD-1E720745D3E4}"/>
    <cellStyle name="s_Valuation _Previa Jun_Display_2-DRE 2" xfId="58912" xr:uid="{5F929BCB-52A8-4EA8-98D7-331B04C9C34E}"/>
    <cellStyle name="s_Valuation _Previa Jun_Display_2-DRE_3-Balanço" xfId="58913" xr:uid="{571CDEE8-AEA5-4A54-AED8-03E9E100A142}"/>
    <cellStyle name="s_Valuation _Previa Jun_Display_2-DRE_3-Balanço_Display" xfId="58914" xr:uid="{C70AD67F-DBE2-4FC7-9B3A-701757F4CCCD}"/>
    <cellStyle name="s_Valuation _Previa Jun_Display_2-DRE_Display" xfId="58915" xr:uid="{32B4745F-78F7-4575-999D-92E8465DBABD}"/>
    <cellStyle name="s_Valuation _Previa Jun_Display_3-Balanço" xfId="28148" xr:uid="{00000000-0005-0000-0000-0000DF710000}"/>
    <cellStyle name="s_Valuation _Previa Jun_Display_3-Balanço_Display" xfId="58916" xr:uid="{E7497160-6C9C-4F04-BF8E-6F6BBC4513F2}"/>
    <cellStyle name="s_Valuation _Previa Jun_Display_7-Estoque" xfId="28149" xr:uid="{00000000-0005-0000-0000-0000E0710000}"/>
    <cellStyle name="s_Valuation _Previa Jun_Display_Despesas operacionais " xfId="28150" xr:uid="{00000000-0005-0000-0000-0000E1710000}"/>
    <cellStyle name="s_Valuation _Previa Jun_Display_Display" xfId="58917" xr:uid="{B293FBB8-BD69-4CC7-9C88-1B18066CB621}"/>
    <cellStyle name="s_Valuation _Previa Jun_Display_Plan2" xfId="58918" xr:uid="{9763DEA8-E1DF-4E80-83BB-9FD5B8BA7D91}"/>
    <cellStyle name="s_Valuation _Previa Jun_FINANCEIRAS" xfId="58919" xr:uid="{23EA1E2E-0CFC-4DC8-91F7-5C661AD9CFA9}"/>
    <cellStyle name="s_Valuation _Previa Jun_FINANCEIRAS_Display" xfId="58920" xr:uid="{48E5E9DD-F4DA-4214-B4B9-6481D1E39DD1}"/>
    <cellStyle name="s_Valuation _Previa Jun_Instrumentos Financeiros" xfId="28151" xr:uid="{00000000-0005-0000-0000-0000E2710000}"/>
    <cellStyle name="s_Valuation _Previa Jun_Instrumentos Financeiros 2" xfId="28152" xr:uid="{00000000-0005-0000-0000-0000E3710000}"/>
    <cellStyle name="s_Valuation _Previa Jun_Instrumentos Financeiros 2_15-FINANCEIRAS" xfId="28153" xr:uid="{00000000-0005-0000-0000-0000E4710000}"/>
    <cellStyle name="s_Valuation _Previa Jun_Instrumentos Financeiros_15-FINANCEIRAS" xfId="28154" xr:uid="{00000000-0005-0000-0000-0000E5710000}"/>
    <cellStyle name="s_Valuation _Previa Jun_Instrumentos Financeiros_15-FINANCEIRAS_1" xfId="28155" xr:uid="{00000000-0005-0000-0000-0000E6710000}"/>
    <cellStyle name="s_Valuation _Previa Jun_Instrumentos Financeiros_2-DRE" xfId="58921" xr:uid="{66F671B1-146E-4BA1-B696-52350A51C26B}"/>
    <cellStyle name="s_Valuation _Previa Jun_Instrumentos Financeiros_2-DRE 2" xfId="58922" xr:uid="{5BFA7169-24EF-47DA-A318-D49B86292300}"/>
    <cellStyle name="s_Valuation _Previa Jun_Instrumentos Financeiros_2-DRE_3-Balanço" xfId="58923" xr:uid="{37D388CE-FA84-44C6-93CD-5E8E2E67440C}"/>
    <cellStyle name="s_Valuation _Previa Jun_Instrumentos Financeiros_2-DRE_3-Balanço_Display" xfId="58924" xr:uid="{F98C7AE4-993C-48FF-8CB2-5A20BF74EA45}"/>
    <cellStyle name="s_Valuation _Previa Jun_Instrumentos Financeiros_2-DRE_Display" xfId="58925" xr:uid="{1C85D810-F995-452A-BE7B-1D692022DFF1}"/>
    <cellStyle name="s_Valuation _Previa Jun_Instrumentos Financeiros_3-Balanço" xfId="28156" xr:uid="{00000000-0005-0000-0000-0000E7710000}"/>
    <cellStyle name="s_Valuation _Previa Jun_Instrumentos Financeiros_3-Balanço_Display" xfId="58926" xr:uid="{75A7892C-CED9-4B0F-A0EF-66A174AEBD92}"/>
    <cellStyle name="s_Valuation _Previa Jun_Instrumentos Financeiros_7-Estoque" xfId="28157" xr:uid="{00000000-0005-0000-0000-0000E8710000}"/>
    <cellStyle name="s_Valuation _Previa Jun_Instrumentos Financeiros_Despesas operacionais " xfId="28158" xr:uid="{00000000-0005-0000-0000-0000E9710000}"/>
    <cellStyle name="s_Valuation _Previa Jun_Instrumentos Financeiros_Display" xfId="58927" xr:uid="{A7B3BB1A-A71C-4372-B492-36C75E7A6DD8}"/>
    <cellStyle name="s_Valuation _Previa Jun_Ir e CS Dez 2011 Cosan Novo" xfId="58928" xr:uid="{FC66DF77-C815-4E25-BBFC-027233C4BCD2}"/>
    <cellStyle name="s_Valuation _Previa Jun_Ir e CS Dez 2011 Cosan Novo_Display" xfId="58929" xr:uid="{878DE574-83ED-451C-A9E3-81315BEBB3F8}"/>
    <cellStyle name="s_Valuation _Previa Jun_Mapa 3T12" xfId="28159" xr:uid="{00000000-0005-0000-0000-0000EA710000}"/>
    <cellStyle name="s_Valuation _Previa Jun_Mapa 3T12 2" xfId="28160" xr:uid="{00000000-0005-0000-0000-0000EB710000}"/>
    <cellStyle name="s_Valuation _Previa Jun_Mapa 3T12 2_15-FINANCEIRAS" xfId="28161" xr:uid="{00000000-0005-0000-0000-0000EC710000}"/>
    <cellStyle name="s_Valuation _Previa Jun_Mapa 3T12_15-FINANCEIRAS" xfId="28162" xr:uid="{00000000-0005-0000-0000-0000ED710000}"/>
    <cellStyle name="s_Valuation _Previa Jun_Mapa 3T12_15-FINANCEIRAS_1" xfId="28163" xr:uid="{00000000-0005-0000-0000-0000EE710000}"/>
    <cellStyle name="s_Valuation _Previa Jun_Mapa 3T12_2-DRE" xfId="58930" xr:uid="{9292B365-4F75-43FD-897C-B462A1BDF8C5}"/>
    <cellStyle name="s_Valuation _Previa Jun_Mapa 3T12_2-DRE 2" xfId="58931" xr:uid="{07A0E243-CD5D-421D-A786-F8F2BE03A3FA}"/>
    <cellStyle name="s_Valuation _Previa Jun_Mapa 3T12_2-DRE_3-Balanço" xfId="58932" xr:uid="{FD445E6C-307B-478C-86E3-3276F16B099C}"/>
    <cellStyle name="s_Valuation _Previa Jun_Mapa 3T12_2-DRE_3-Balanço_Display" xfId="58933" xr:uid="{DA09F16A-6018-4A14-93DB-58AEEEB70ADD}"/>
    <cellStyle name="s_Valuation _Previa Jun_Mapa 3T12_2-DRE_Display" xfId="58934" xr:uid="{32376DD4-18DA-4FB4-8135-EA755B6C7943}"/>
    <cellStyle name="s_Valuation _Previa Jun_Mapa 3T12_3-Balanço" xfId="28164" xr:uid="{00000000-0005-0000-0000-0000EF710000}"/>
    <cellStyle name="s_Valuation _Previa Jun_Mapa 3T12_3-Balanço_Display" xfId="58935" xr:uid="{673383D9-03EB-4624-A1CA-F2D5E3C5871B}"/>
    <cellStyle name="s_Valuation _Previa Jun_Mapa 3T12_Display" xfId="58936" xr:uid="{70CE6586-9BA1-4292-AC2F-DEAC372282AC}"/>
    <cellStyle name="s_Valuation _Previa Jun_Plan1" xfId="58937" xr:uid="{3D7637E1-A5B2-44C2-A8B9-655F84160631}"/>
    <cellStyle name="s_Valuation _Previa Jun_Plan2" xfId="28165" xr:uid="{00000000-0005-0000-0000-0000F0710000}"/>
    <cellStyle name="s_Valuation _Previa Jun_Plan2 2" xfId="28166" xr:uid="{00000000-0005-0000-0000-0000F1710000}"/>
    <cellStyle name="s_Valuation _Previa Jun_Plan2 2_15-FINANCEIRAS" xfId="28167" xr:uid="{00000000-0005-0000-0000-0000F2710000}"/>
    <cellStyle name="s_Valuation _Previa Jun_Plan2 2_Display" xfId="58938" xr:uid="{7A2BB974-6442-4D10-88E1-7C8D6AB78737}"/>
    <cellStyle name="s_Valuation _Previa Jun_Plan2 3" xfId="58939" xr:uid="{AFB5D966-C1D8-4E18-BEDF-F5C31C92E5A8}"/>
    <cellStyle name="s_Valuation _Previa Jun_Plan2 3_Display" xfId="58940" xr:uid="{B2DE4E1F-649A-40F3-A72C-93C82F8E533F}"/>
    <cellStyle name="s_Valuation _Previa Jun_Plan2 4" xfId="58941" xr:uid="{80B0768A-7980-4A78-87B2-8F07616302DF}"/>
    <cellStyle name="s_Valuation _Previa Jun_Plan2_1" xfId="58942" xr:uid="{72DB978F-40F4-4AE4-B8C3-8EA9B9161051}"/>
    <cellStyle name="s_Valuation _Previa Jun_Plan2_15-FINANCEIRAS" xfId="28168" xr:uid="{00000000-0005-0000-0000-0000F3710000}"/>
    <cellStyle name="s_Valuation _Previa Jun_Plan2_15-FINANCEIRAS_1" xfId="28169" xr:uid="{00000000-0005-0000-0000-0000F4710000}"/>
    <cellStyle name="s_Valuation _Previa Jun_Plan2_2-DRE" xfId="58943" xr:uid="{A6B26470-E5F0-4A62-81AB-6F3FA3DA2666}"/>
    <cellStyle name="s_Valuation _Previa Jun_Plan2_2-DRE 2" xfId="58944" xr:uid="{F084A4B4-D0AF-44D9-B120-5027025AEF23}"/>
    <cellStyle name="s_Valuation _Previa Jun_Plan2_2-DRE_3-Balanço" xfId="58945" xr:uid="{D10CFCE6-279B-4664-8BB9-492C56CE03F6}"/>
    <cellStyle name="s_Valuation _Previa Jun_Plan2_2-DRE_3-Balanço_Display" xfId="58946" xr:uid="{240F3D44-8B72-45B3-A245-B6322453414A}"/>
    <cellStyle name="s_Valuation _Previa Jun_Plan2_2-DRE_Display" xfId="58947" xr:uid="{377CD799-1130-4A15-A560-40335DD48F53}"/>
    <cellStyle name="s_Valuation _Previa Jun_Plan2_3-Balanço" xfId="28170" xr:uid="{00000000-0005-0000-0000-0000F5710000}"/>
    <cellStyle name="s_Valuation _Previa Jun_Plan2_3-Balanço_Display" xfId="58948" xr:uid="{9A74594E-041F-4181-A210-5B8051067477}"/>
    <cellStyle name="s_Valuation _Previa Jun_Plan2_7-Estoque" xfId="28171" xr:uid="{00000000-0005-0000-0000-0000F6710000}"/>
    <cellStyle name="s_Valuation _Previa Jun_Plan2_Despesas operacionais " xfId="28172" xr:uid="{00000000-0005-0000-0000-0000F7710000}"/>
    <cellStyle name="s_Valuation _Previa Jun_Plan2_Display" xfId="58949" xr:uid="{95AB436B-4BDE-457C-B623-F96920D71793}"/>
    <cellStyle name="s_Valuation _Previa Jun_Plan2_Plan2" xfId="58950" xr:uid="{A8DA9CD9-4B20-4DCC-AE2A-B74E8F7AC778}"/>
    <cellStyle name="s_Valuation _Previa Jun_Variables" xfId="58951" xr:uid="{6AE904C8-EC4E-4139-BB0F-ADC6865D0B03}"/>
    <cellStyle name="s_Valuation _Previa Mai" xfId="28173" xr:uid="{00000000-0005-0000-0000-0000F8710000}"/>
    <cellStyle name="s_Valuation _Previa Mai 2" xfId="28174" xr:uid="{00000000-0005-0000-0000-0000F9710000}"/>
    <cellStyle name="s_Valuation _Previa Mai 2_15-FINANCEIRAS" xfId="28175" xr:uid="{00000000-0005-0000-0000-0000FA710000}"/>
    <cellStyle name="s_Valuation _Previa Mai 2_Display" xfId="58952" xr:uid="{91A401C5-188D-4CA0-A56A-DEFDB4F780DB}"/>
    <cellStyle name="s_Valuation _Previa Mai 3" xfId="58953" xr:uid="{0118B631-DDC1-4BF4-8E26-3B7EBF27CD97}"/>
    <cellStyle name="s_Valuation _Previa Mai_15-FINANCEIRAS" xfId="28176" xr:uid="{00000000-0005-0000-0000-0000FB710000}"/>
    <cellStyle name="s_Valuation _Previa Mai_15-FINANCEIRAS_1" xfId="28177" xr:uid="{00000000-0005-0000-0000-0000FC710000}"/>
    <cellStyle name="s_Valuation _Previa Mai_2-DRE" xfId="58954" xr:uid="{CA899C5B-9A08-4C27-8F3D-324FDF7E21C8}"/>
    <cellStyle name="s_Valuation _Previa Mai_2-DRE 2" xfId="58955" xr:uid="{1755659A-A1DA-4DE3-A1AD-90358B4D6D67}"/>
    <cellStyle name="s_Valuation _Previa Mai_2-DRE_3-Balanço" xfId="58956" xr:uid="{D5894088-53B1-4F7A-9B37-DF6CF99F01DF}"/>
    <cellStyle name="s_Valuation _Previa Mai_2-DRE_3-Balanço_Display" xfId="58957" xr:uid="{8022B8F4-1237-4E02-BD23-BB529E9F9F1A}"/>
    <cellStyle name="s_Valuation _Previa Mai_2-DRE_Display" xfId="58958" xr:uid="{8979451E-B155-4A8E-AE8C-F5699A9BF8B9}"/>
    <cellStyle name="s_Valuation _Previa Mai_3-Balanço" xfId="28178" xr:uid="{00000000-0005-0000-0000-0000FD710000}"/>
    <cellStyle name="s_Valuation _Previa Mai_3-Balanço 2" xfId="28179" xr:uid="{00000000-0005-0000-0000-0000FE710000}"/>
    <cellStyle name="s_Valuation _Previa Mai_3-Balanço 2_15-FINANCEIRAS" xfId="28180" xr:uid="{00000000-0005-0000-0000-0000FF710000}"/>
    <cellStyle name="s_Valuation _Previa Mai_3-Balanço_1" xfId="28181" xr:uid="{00000000-0005-0000-0000-000000720000}"/>
    <cellStyle name="s_Valuation _Previa Mai_3-Balanço_1_Display" xfId="58959" xr:uid="{541EDE3E-4596-43A9-9359-BD24C91CA79C}"/>
    <cellStyle name="s_Valuation _Previa Mai_3-Balanço_15-FINANCEIRAS" xfId="28182" xr:uid="{00000000-0005-0000-0000-000001720000}"/>
    <cellStyle name="s_Valuation _Previa Mai_3-Balanço_15-FINANCEIRAS_1" xfId="28183" xr:uid="{00000000-0005-0000-0000-000002720000}"/>
    <cellStyle name="s_Valuation _Previa Mai_3-Balanço_2-DRE" xfId="58960" xr:uid="{5873799B-BEF5-42EA-B2C2-8113904D264A}"/>
    <cellStyle name="s_Valuation _Previa Mai_3-Balanço_2-DRE 2" xfId="58961" xr:uid="{1A6C9894-7F19-4491-91EB-9BA704BC1568}"/>
    <cellStyle name="s_Valuation _Previa Mai_3-Balanço_2-DRE_3-Balanço" xfId="58962" xr:uid="{B8756017-A2D7-40B5-A47B-12521813C72A}"/>
    <cellStyle name="s_Valuation _Previa Mai_3-Balanço_2-DRE_3-Balanço_Display" xfId="58963" xr:uid="{1599CECE-E4AC-4C6C-9152-C37F0B0C04D9}"/>
    <cellStyle name="s_Valuation _Previa Mai_3-Balanço_2-DRE_Display" xfId="58964" xr:uid="{DC4E782C-FBD2-420D-B180-DEAEFB258CF9}"/>
    <cellStyle name="s_Valuation _Previa Mai_3-Balanço_3-Balanço" xfId="28184" xr:uid="{00000000-0005-0000-0000-000003720000}"/>
    <cellStyle name="s_Valuation _Previa Mai_3-Balanço_3-Balanço_Display" xfId="58965" xr:uid="{A3CAE2D8-A801-40A0-865F-BFEF82219676}"/>
    <cellStyle name="s_Valuation _Previa Mai_3-Balanço_7-Estoque" xfId="28185" xr:uid="{00000000-0005-0000-0000-000004720000}"/>
    <cellStyle name="s_Valuation _Previa Mai_3-Balanço_Despesas operacionais " xfId="28186" xr:uid="{00000000-0005-0000-0000-000005720000}"/>
    <cellStyle name="s_Valuation _Previa Mai_3-Balanço_Display" xfId="58966" xr:uid="{30B33348-DE98-4E0D-BBFB-53B601A9CA3E}"/>
    <cellStyle name="s_Valuation _Previa Mai_7-Estoque" xfId="28187" xr:uid="{00000000-0005-0000-0000-000006720000}"/>
    <cellStyle name="s_Valuation _Previa Mai_Balanço" xfId="28188" xr:uid="{00000000-0005-0000-0000-000007720000}"/>
    <cellStyle name="s_Valuation _Previa Mai_Balanço_Despesas operacionais " xfId="28189" xr:uid="{00000000-0005-0000-0000-000008720000}"/>
    <cellStyle name="s_Valuation _Previa Mai_COSAN SA CONSOLID_MÊS" xfId="28190" xr:uid="{00000000-0005-0000-0000-000009720000}"/>
    <cellStyle name="s_Valuation _Previa Mai_Despesas operacionais " xfId="28191" xr:uid="{00000000-0005-0000-0000-00000A720000}"/>
    <cellStyle name="s_Valuation _Previa Mai_Display" xfId="58967" xr:uid="{126D70D0-8278-42DE-9B02-19B3C97CCB32}"/>
    <cellStyle name="s_Valuation _Previa Mai_FINANCEIRAS" xfId="58968" xr:uid="{153D0A6E-74FA-4621-8391-9C5F16695344}"/>
    <cellStyle name="s_Valuation _Previa Mai_FINANCEIRAS_Display" xfId="58969" xr:uid="{B2D4DE45-3DAD-4FF4-BB45-F3E1040597E5}"/>
    <cellStyle name="s_Valuation _Previa Mai_mensal" xfId="58970" xr:uid="{C388B005-D06B-4CF4-9F18-69D5A680868B}"/>
    <cellStyle name="s_Valuation _Previa Mai_mensal_Display" xfId="58971" xr:uid="{C65424DF-E1BA-473B-B047-77CFB9E70FC0}"/>
    <cellStyle name="s_Valuation _Previa Mai_receitas" xfId="58972" xr:uid="{9B733B30-BDA3-4051-BCB5-34E189004A65}"/>
    <cellStyle name="s_Valuation _Previa Mai_receitas_Display" xfId="58973" xr:uid="{18BA1C1B-42A2-44DA-A0C6-4504DCE22548}"/>
    <cellStyle name="s_Valuation _Previa Mai_receitas_mensal" xfId="58974" xr:uid="{2DE6910B-5350-4A53-B241-45F53723B51F}"/>
    <cellStyle name="s_Valuation _Previa Mai_receitas_mensal_Display" xfId="58975" xr:uid="{2010EE95-F7AD-497C-80A9-4BF12FE724C6}"/>
    <cellStyle name="s_Valuation _Previa Mai_receitas_mensal_mensal" xfId="58976" xr:uid="{BF8106D3-0EB0-4616-AB94-C57855CF910E}"/>
    <cellStyle name="s_Valuation _Previa Mai_receitas_mensal_mensal_Display" xfId="58977" xr:uid="{FA7C76BF-57D8-4FAB-A96B-708C5ECE5A94}"/>
    <cellStyle name="s_Valuation _Previa Mai_receitas_receitas" xfId="58978" xr:uid="{31E2E7CE-4A38-4598-A05D-C5CA4EF29C3A}"/>
    <cellStyle name="s_Valuation _Previa Mai_receitas_receitas_Display" xfId="58979" xr:uid="{5624DBE5-C205-4A38-BD46-AF8A1BA9842B}"/>
    <cellStyle name="s_Valuation _Previa Mai_receitas_receitas_mensal" xfId="58980" xr:uid="{105A92E3-F5D2-4405-97AD-C8F5B007BDBA}"/>
    <cellStyle name="s_Valuation _Previa Mai_receitas_receitas_mensal_Display" xfId="58981" xr:uid="{3B5C71FF-86DE-41D5-A1D6-A306F27057BF}"/>
    <cellStyle name="s_Valuation _Previa Mai_receitas_receitas_receitas" xfId="58982" xr:uid="{A6A152D8-1446-4A36-A2D7-DEA896D90C07}"/>
    <cellStyle name="s_Valuation _Previa Mai_receitas_receitas_receitas_Display" xfId="58983" xr:uid="{5F04C14D-6A30-462C-8D50-28CE2F6D75F7}"/>
    <cellStyle name="s_Valuation _Previa Mai_receitas_receitas_receitas_mensal" xfId="58984" xr:uid="{7B2FB070-1D6A-459B-9850-9D61AFC63884}"/>
    <cellStyle name="s_Valuation _Previa Mai_receitas_receitas_receitas_mensal_Display" xfId="58985" xr:uid="{AE4FC67B-7BF0-4658-BA4A-A37C1A629AAB}"/>
    <cellStyle name="s_Valuation _Previa Mai_receitas_receitas_receitas_mensal_mensal" xfId="58986" xr:uid="{8C16B2FD-F78C-44EB-94C0-9EF7B34E2AC0}"/>
    <cellStyle name="s_Valuation _Previa Mai_receitas_receitas_receitas_mensal_mensal_Display" xfId="58987" xr:uid="{047D90A8-02BE-4924-AEF4-6830F3B3074F}"/>
    <cellStyle name="s_Valuation _Previa Mai_receitas_receitas_receitas_receitas" xfId="58988" xr:uid="{4C000A32-AA58-40C0-B0DA-AD3A55ABD983}"/>
    <cellStyle name="s_Valuation _Previa Mai_receitas_receitas_receitas_receitas_Display" xfId="58989" xr:uid="{A200ECC7-C951-4AB6-A6F4-BE164270FED8}"/>
    <cellStyle name="s_Valuation _Previa Mai_receitas_receitas_receitas_receitas_mensal" xfId="58990" xr:uid="{36EADDFC-EFCE-4B49-9283-8046E3D44C20}"/>
    <cellStyle name="s_Valuation _Previa Mai_receitas_receitas_receitas_receitas_mensal_Display" xfId="58991" xr:uid="{D19218C6-A66B-4A60-BB0A-66E65CF281F6}"/>
    <cellStyle name="s_Valuation _PxL Cnsl Evol." xfId="28192" xr:uid="{00000000-0005-0000-0000-00000B720000}"/>
    <cellStyle name="s_Valuation _PxL Cnsl Evol. 2" xfId="28193" xr:uid="{00000000-0005-0000-0000-00000C720000}"/>
    <cellStyle name="s_Valuation _PxL Cnsl Evol. 2 2" xfId="28194" xr:uid="{00000000-0005-0000-0000-00000D720000}"/>
    <cellStyle name="s_Valuation _PxL Cnsl Evol. 2 2_15-FINANCEIRAS" xfId="28195" xr:uid="{00000000-0005-0000-0000-00000E720000}"/>
    <cellStyle name="s_Valuation _PxL Cnsl Evol. 2 3" xfId="58992" xr:uid="{87A11A8B-99D5-4BFC-84DA-25B35C76F3BB}"/>
    <cellStyle name="s_Valuation _PxL Cnsl Evol. 2 4" xfId="58993" xr:uid="{531C90EF-4F73-4437-B8D8-E5F5A0EDAA54}"/>
    <cellStyle name="s_Valuation _PxL Cnsl Evol. 2 5" xfId="58994" xr:uid="{FF60C83C-3689-4D77-9BFB-AAAD3130BF53}"/>
    <cellStyle name="s_Valuation _PxL Cnsl Evol. 2_15-FINANCEIRAS" xfId="28196" xr:uid="{00000000-0005-0000-0000-00000F720000}"/>
    <cellStyle name="s_Valuation _PxL Cnsl Evol. 2_15-FINANCEIRAS_1" xfId="28197" xr:uid="{00000000-0005-0000-0000-000010720000}"/>
    <cellStyle name="s_Valuation _PxL Cnsl Evol. 2_2-DRE" xfId="58995" xr:uid="{14BC609F-7A94-4826-AFDE-2C00C78AEB1D}"/>
    <cellStyle name="s_Valuation _PxL Cnsl Evol. 2_2-DRE 2" xfId="58996" xr:uid="{48B62591-3058-4E4C-A6DB-EF0B5D6E037C}"/>
    <cellStyle name="s_Valuation _PxL Cnsl Evol. 2_2-DRE_3-Balanço" xfId="58997" xr:uid="{25C91721-D81B-463A-BA01-B15182B361B7}"/>
    <cellStyle name="s_Valuation _PxL Cnsl Evol. 2_2-DRE_3-Balanço_Display" xfId="58998" xr:uid="{0BB3A320-EB34-448A-8B10-F04E3E64023F}"/>
    <cellStyle name="s_Valuation _PxL Cnsl Evol. 2_2-DRE_Display" xfId="58999" xr:uid="{77F9FB0B-6D7F-40A9-AAFC-8C9CF03E6FAB}"/>
    <cellStyle name="s_Valuation _PxL Cnsl Evol. 2_3-Balanço" xfId="28198" xr:uid="{00000000-0005-0000-0000-000011720000}"/>
    <cellStyle name="s_Valuation _PxL Cnsl Evol. 2_3-Balanço_Display" xfId="59000" xr:uid="{C413AE6E-BFF2-4670-93BD-5D99D2DD308C}"/>
    <cellStyle name="s_Valuation _PxL Cnsl Evol. 2_7-Estoque" xfId="28199" xr:uid="{00000000-0005-0000-0000-000012720000}"/>
    <cellStyle name="s_Valuation _PxL Cnsl Evol. 2_Despesas operacionais " xfId="28200" xr:uid="{00000000-0005-0000-0000-000013720000}"/>
    <cellStyle name="s_Valuation _PxL Cnsl Evol. 2_Display" xfId="59001" xr:uid="{A6A8AD30-B5A9-49FF-B38C-540C5A239FAC}"/>
    <cellStyle name="s_Valuation _PxL Cnsl Evol. 2_Plan2" xfId="59002" xr:uid="{682EA728-BC2D-47A5-90B9-81DB566D74ED}"/>
    <cellStyle name="s_Valuation _PxL Cnsl Evol. 3" xfId="28201" xr:uid="{00000000-0005-0000-0000-000014720000}"/>
    <cellStyle name="s_Valuation _PxL Cnsl Evol. 3 2" xfId="28202" xr:uid="{00000000-0005-0000-0000-000015720000}"/>
    <cellStyle name="s_Valuation _PxL Cnsl Evol. 3 2_15-FINANCEIRAS" xfId="28203" xr:uid="{00000000-0005-0000-0000-000016720000}"/>
    <cellStyle name="s_Valuation _PxL Cnsl Evol. 3_15-FINANCEIRAS" xfId="28204" xr:uid="{00000000-0005-0000-0000-000017720000}"/>
    <cellStyle name="s_Valuation _PxL Cnsl Evol. 3_15-FINANCEIRAS_1" xfId="28205" xr:uid="{00000000-0005-0000-0000-000018720000}"/>
    <cellStyle name="s_Valuation _PxL Cnsl Evol. 3_2-DRE" xfId="59003" xr:uid="{2B64B8D9-1740-4E59-9ACD-C391FC8499CD}"/>
    <cellStyle name="s_Valuation _PxL Cnsl Evol. 3_2-DRE 2" xfId="59004" xr:uid="{D89EF0A3-5E66-4897-9108-E5EF8D319339}"/>
    <cellStyle name="s_Valuation _PxL Cnsl Evol. 3_2-DRE_3-Balanço" xfId="59005" xr:uid="{4D7E719B-EFB3-4D25-8987-F8742D28C151}"/>
    <cellStyle name="s_Valuation _PxL Cnsl Evol. 3_2-DRE_3-Balanço_Display" xfId="59006" xr:uid="{42A36283-D144-45D9-A610-F63B677FABE1}"/>
    <cellStyle name="s_Valuation _PxL Cnsl Evol. 3_2-DRE_Display" xfId="59007" xr:uid="{3038E18B-ADA0-4DCB-B682-04B656E693DB}"/>
    <cellStyle name="s_Valuation _PxL Cnsl Evol. 3_3-Balanço" xfId="28206" xr:uid="{00000000-0005-0000-0000-000019720000}"/>
    <cellStyle name="s_Valuation _PxL Cnsl Evol. 3_3-Balanço_Display" xfId="59008" xr:uid="{23960E6D-CAF0-4356-BFEC-290B5ADB9C76}"/>
    <cellStyle name="s_Valuation _PxL Cnsl Evol. 3_7-Estoque" xfId="28207" xr:uid="{00000000-0005-0000-0000-00001A720000}"/>
    <cellStyle name="s_Valuation _PxL Cnsl Evol. 3_Despesas operacionais " xfId="28208" xr:uid="{00000000-0005-0000-0000-00001B720000}"/>
    <cellStyle name="s_Valuation _PxL Cnsl Evol. 3_Display" xfId="59009" xr:uid="{C47B6443-0A4D-4DEC-8A1E-34B112D09AEA}"/>
    <cellStyle name="s_Valuation _PxL Cnsl Evol. 4" xfId="28209" xr:uid="{00000000-0005-0000-0000-00001C720000}"/>
    <cellStyle name="s_Valuation _PxL Cnsl Evol. 4 2" xfId="28210" xr:uid="{00000000-0005-0000-0000-00001D720000}"/>
    <cellStyle name="s_Valuation _PxL Cnsl Evol. 4 2_15-FINANCEIRAS" xfId="28211" xr:uid="{00000000-0005-0000-0000-00001E720000}"/>
    <cellStyle name="s_Valuation _PxL Cnsl Evol. 4_15-FINANCEIRAS" xfId="28212" xr:uid="{00000000-0005-0000-0000-00001F720000}"/>
    <cellStyle name="s_Valuation _PxL Cnsl Evol. 4_15-FINANCEIRAS_1" xfId="28213" xr:uid="{00000000-0005-0000-0000-000020720000}"/>
    <cellStyle name="s_Valuation _PxL Cnsl Evol. 4_2-DRE" xfId="59010" xr:uid="{804716A3-7CE5-4814-9484-F202F6FC0DC2}"/>
    <cellStyle name="s_Valuation _PxL Cnsl Evol. 4_2-DRE 2" xfId="59011" xr:uid="{05CA34E9-F4AE-4F6E-900B-28F228DCF160}"/>
    <cellStyle name="s_Valuation _PxL Cnsl Evol. 4_2-DRE_3-Balanço" xfId="59012" xr:uid="{96D07EAB-A787-4A11-8BF3-B994E2BDC746}"/>
    <cellStyle name="s_Valuation _PxL Cnsl Evol. 4_2-DRE_3-Balanço_Display" xfId="59013" xr:uid="{F0CF6636-D23A-49CE-9052-6213D652FDF7}"/>
    <cellStyle name="s_Valuation _PxL Cnsl Evol. 4_2-DRE_Display" xfId="59014" xr:uid="{F0894E17-057B-4B1F-9C82-31640154240B}"/>
    <cellStyle name="s_Valuation _PxL Cnsl Evol. 4_3-Balanço" xfId="28214" xr:uid="{00000000-0005-0000-0000-000021720000}"/>
    <cellStyle name="s_Valuation _PxL Cnsl Evol. 4_3-Balanço_Display" xfId="59015" xr:uid="{78388A16-084B-45ED-B9FD-A9A86EE9D281}"/>
    <cellStyle name="s_Valuation _PxL Cnsl Evol. 4_Display" xfId="59016" xr:uid="{73DF7077-2E84-4872-BB56-AE35C8356391}"/>
    <cellStyle name="s_Valuation _PxL Cnsl Evol. 5" xfId="28215" xr:uid="{00000000-0005-0000-0000-000022720000}"/>
    <cellStyle name="s_Valuation _PxL Cnsl Evol. 5_15-FINANCEIRAS" xfId="28216" xr:uid="{00000000-0005-0000-0000-000023720000}"/>
    <cellStyle name="s_Valuation _PxL Cnsl Evol. 5_Display" xfId="59017" xr:uid="{E6C03289-BB9C-479C-92DD-FFBEC6AE9045}"/>
    <cellStyle name="s_Valuation _PxL Cnsl Evol. 6" xfId="59018" xr:uid="{B3461CC2-EC21-409A-B455-12A5E40B550F}"/>
    <cellStyle name="s_Valuation _PxL Cnsl Evol. 6_Display" xfId="59019" xr:uid="{651816F6-ACCF-458D-B86D-A4AECE5D36D0}"/>
    <cellStyle name="s_Valuation _PxL Cnsl Evol. 7" xfId="59020" xr:uid="{99193923-CD6D-4053-A053-8020163AE6BE}"/>
    <cellStyle name="s_Valuation _PxL Cnsl Evol. 7_Display" xfId="59021" xr:uid="{3CA45AD2-4ED7-4A76-AC3A-C0E15CBBE15E}"/>
    <cellStyle name="s_Valuation _PxL Cnsl Evol. 8" xfId="59022" xr:uid="{A8B38DCA-4A24-4E09-A07C-9D92896B1078}"/>
    <cellStyle name="s_Valuation _PxL Cnsl Evol._15-FINANCEIRAS" xfId="28217" xr:uid="{00000000-0005-0000-0000-000024720000}"/>
    <cellStyle name="s_Valuation _PxL Cnsl Evol._15-FINANCEIRAS_1" xfId="28218" xr:uid="{00000000-0005-0000-0000-000025720000}"/>
    <cellStyle name="s_Valuation _PxL Cnsl Evol._26_Instrumentos Financeiros" xfId="28219" xr:uid="{00000000-0005-0000-0000-000026720000}"/>
    <cellStyle name="s_Valuation _PxL Cnsl Evol._26_Instrumentos Financeiros 2" xfId="28220" xr:uid="{00000000-0005-0000-0000-000027720000}"/>
    <cellStyle name="s_Valuation _PxL Cnsl Evol._26_Instrumentos Financeiros 2_15-FINANCEIRAS" xfId="28221" xr:uid="{00000000-0005-0000-0000-000028720000}"/>
    <cellStyle name="s_Valuation _PxL Cnsl Evol._26_Instrumentos Financeiros_1" xfId="28222" xr:uid="{00000000-0005-0000-0000-000029720000}"/>
    <cellStyle name="s_Valuation _PxL Cnsl Evol._26_Instrumentos Financeiros_1 2" xfId="28223" xr:uid="{00000000-0005-0000-0000-00002A720000}"/>
    <cellStyle name="s_Valuation _PxL Cnsl Evol._26_Instrumentos Financeiros_1 2_15-FINANCEIRAS" xfId="28224" xr:uid="{00000000-0005-0000-0000-00002B720000}"/>
    <cellStyle name="s_Valuation _PxL Cnsl Evol._26_Instrumentos Financeiros_1_15-FINANCEIRAS" xfId="28225" xr:uid="{00000000-0005-0000-0000-00002C720000}"/>
    <cellStyle name="s_Valuation _PxL Cnsl Evol._26_Instrumentos Financeiros_1_15-FINANCEIRAS_1" xfId="28226" xr:uid="{00000000-0005-0000-0000-00002D720000}"/>
    <cellStyle name="s_Valuation _PxL Cnsl Evol._26_Instrumentos Financeiros_1_2-DRE" xfId="59023" xr:uid="{36AFC03C-222B-4F75-B334-1E8AA59C4DE0}"/>
    <cellStyle name="s_Valuation _PxL Cnsl Evol._26_Instrumentos Financeiros_1_2-DRE 2" xfId="59024" xr:uid="{DEA5A38C-891F-41AF-98AC-319C3186FDB6}"/>
    <cellStyle name="s_Valuation _PxL Cnsl Evol._26_Instrumentos Financeiros_1_2-DRE_3-Balanço" xfId="59025" xr:uid="{311106E8-B839-40CB-8B3B-F94817EAE54D}"/>
    <cellStyle name="s_Valuation _PxL Cnsl Evol._26_Instrumentos Financeiros_1_2-DRE_3-Balanço_Display" xfId="59026" xr:uid="{8619BFD0-A818-40FD-9E4D-22BF21B24419}"/>
    <cellStyle name="s_Valuation _PxL Cnsl Evol._26_Instrumentos Financeiros_1_2-DRE_Display" xfId="59027" xr:uid="{7EB9CE17-C5BD-4545-98AF-FA9D996F07D9}"/>
    <cellStyle name="s_Valuation _PxL Cnsl Evol._26_Instrumentos Financeiros_1_3-Balanço" xfId="28227" xr:uid="{00000000-0005-0000-0000-00002E720000}"/>
    <cellStyle name="s_Valuation _PxL Cnsl Evol._26_Instrumentos Financeiros_1_3-Balanço_Display" xfId="59028" xr:uid="{2A592840-D578-42FB-A029-5B6F8003B677}"/>
    <cellStyle name="s_Valuation _PxL Cnsl Evol._26_Instrumentos Financeiros_1_7-Estoque" xfId="28228" xr:uid="{00000000-0005-0000-0000-00002F720000}"/>
    <cellStyle name="s_Valuation _PxL Cnsl Evol._26_Instrumentos Financeiros_1_Despesas operacionais " xfId="28229" xr:uid="{00000000-0005-0000-0000-000030720000}"/>
    <cellStyle name="s_Valuation _PxL Cnsl Evol._26_Instrumentos Financeiros_1_Display" xfId="59029" xr:uid="{E29B3B1B-380F-4F72-A267-E83DE3EAD980}"/>
    <cellStyle name="s_Valuation _PxL Cnsl Evol._26_Instrumentos Financeiros_15-FINANCEIRAS" xfId="28230" xr:uid="{00000000-0005-0000-0000-000031720000}"/>
    <cellStyle name="s_Valuation _PxL Cnsl Evol._26_Instrumentos Financeiros_15-FINANCEIRAS_1" xfId="28231" xr:uid="{00000000-0005-0000-0000-000032720000}"/>
    <cellStyle name="s_Valuation _PxL Cnsl Evol._26_Instrumentos Financeiros_2-DRE" xfId="59030" xr:uid="{5078D628-695E-438F-B9B9-397622A2DAE2}"/>
    <cellStyle name="s_Valuation _PxL Cnsl Evol._26_Instrumentos Financeiros_2-DRE 2" xfId="59031" xr:uid="{A2EBF1D5-FA0D-4AC2-A55B-DFEB4F27DF9B}"/>
    <cellStyle name="s_Valuation _PxL Cnsl Evol._26_Instrumentos Financeiros_2-DRE_3-Balanço" xfId="59032" xr:uid="{60935D97-1213-47FC-BD97-30B5D748F026}"/>
    <cellStyle name="s_Valuation _PxL Cnsl Evol._26_Instrumentos Financeiros_2-DRE_3-Balanço_Display" xfId="59033" xr:uid="{3E56AEE3-E0B9-4101-85DD-A25E614F011D}"/>
    <cellStyle name="s_Valuation _PxL Cnsl Evol._26_Instrumentos Financeiros_2-DRE_Display" xfId="59034" xr:uid="{DF312063-E523-434C-9B61-6890CCC5C022}"/>
    <cellStyle name="s_Valuation _PxL Cnsl Evol._26_Instrumentos Financeiros_3-Balanço" xfId="28232" xr:uid="{00000000-0005-0000-0000-000033720000}"/>
    <cellStyle name="s_Valuation _PxL Cnsl Evol._26_Instrumentos Financeiros_3-Balanço_Display" xfId="59035" xr:uid="{547E8719-69AB-4FC2-8EB7-3A28B106D2A2}"/>
    <cellStyle name="s_Valuation _PxL Cnsl Evol._26_Instrumentos Financeiros_7-Estoque" xfId="28233" xr:uid="{00000000-0005-0000-0000-000034720000}"/>
    <cellStyle name="s_Valuation _PxL Cnsl Evol._26_Instrumentos Financeiros_Despesas operacionais " xfId="28234" xr:uid="{00000000-0005-0000-0000-000035720000}"/>
    <cellStyle name="s_Valuation _PxL Cnsl Evol._26_Instrumentos Financeiros_Display" xfId="59036" xr:uid="{BEB6B2AB-1A33-4C5B-BB40-462F43DB7958}"/>
    <cellStyle name="s_Valuation _PxL Cnsl Evol._2-DRE" xfId="28235" xr:uid="{00000000-0005-0000-0000-000036720000}"/>
    <cellStyle name="s_Valuation _PxL Cnsl Evol._2-DRE 2" xfId="28236" xr:uid="{00000000-0005-0000-0000-000037720000}"/>
    <cellStyle name="s_Valuation _PxL Cnsl Evol._2-DRE 2_15-FINANCEIRAS" xfId="28237" xr:uid="{00000000-0005-0000-0000-000038720000}"/>
    <cellStyle name="s_Valuation _PxL Cnsl Evol._2-DRE_1" xfId="59037" xr:uid="{050E41D1-4671-4D6C-BC0A-48AB25ECCC7F}"/>
    <cellStyle name="s_Valuation _PxL Cnsl Evol._2-DRE_1 2" xfId="59038" xr:uid="{3C0DF1CC-5CD1-4A75-AC24-A1A39DD71649}"/>
    <cellStyle name="s_Valuation _PxL Cnsl Evol._2-DRE_1_3-Balanço" xfId="59039" xr:uid="{9DF62C20-0014-4D26-A812-7F93C64174ED}"/>
    <cellStyle name="s_Valuation _PxL Cnsl Evol._2-DRE_1_3-Balanço_Display" xfId="59040" xr:uid="{A2FD3965-9C4A-497A-A078-D9609F416FAD}"/>
    <cellStyle name="s_Valuation _PxL Cnsl Evol._2-DRE_1_Display" xfId="59041" xr:uid="{5FEA424D-EEFC-466A-B6EA-3B05535488A1}"/>
    <cellStyle name="s_Valuation _PxL Cnsl Evol._2-DRE_15-FINANCEIRAS" xfId="28238" xr:uid="{00000000-0005-0000-0000-000039720000}"/>
    <cellStyle name="s_Valuation _PxL Cnsl Evol._2-DRE_15-FINANCEIRAS_1" xfId="28239" xr:uid="{00000000-0005-0000-0000-00003A720000}"/>
    <cellStyle name="s_Valuation _PxL Cnsl Evol._2-DRE_2-DRE" xfId="59042" xr:uid="{BCD474A6-9AA5-4C50-BA35-E6DDAA11CE21}"/>
    <cellStyle name="s_Valuation _PxL Cnsl Evol._2-DRE_2-DRE 2" xfId="59043" xr:uid="{6A27C98C-065A-4A8A-A87D-2C63A649763C}"/>
    <cellStyle name="s_Valuation _PxL Cnsl Evol._2-DRE_2-DRE_3-Balanço" xfId="59044" xr:uid="{61F7905B-B774-4CBE-B881-34891B4AE4B1}"/>
    <cellStyle name="s_Valuation _PxL Cnsl Evol._2-DRE_2-DRE_3-Balanço_Display" xfId="59045" xr:uid="{7CA64DF2-9F17-489D-AB39-7348B60194D1}"/>
    <cellStyle name="s_Valuation _PxL Cnsl Evol._2-DRE_2-DRE_Display" xfId="59046" xr:uid="{65529BB5-60AA-441C-90D9-01D89713AA8B}"/>
    <cellStyle name="s_Valuation _PxL Cnsl Evol._2-DRE_3-Balanço" xfId="28240" xr:uid="{00000000-0005-0000-0000-00003B720000}"/>
    <cellStyle name="s_Valuation _PxL Cnsl Evol._2-DRE_3-Balanço_Display" xfId="59047" xr:uid="{48D67B58-D6C3-4F85-A55F-4FF8952C4874}"/>
    <cellStyle name="s_Valuation _PxL Cnsl Evol._2-DRE_7-Estoque" xfId="28241" xr:uid="{00000000-0005-0000-0000-00003C720000}"/>
    <cellStyle name="s_Valuation _PxL Cnsl Evol._2-DRE_Despesas operacionais " xfId="28242" xr:uid="{00000000-0005-0000-0000-00003D720000}"/>
    <cellStyle name="s_Valuation _PxL Cnsl Evol._2-DRE_Display" xfId="59048" xr:uid="{A9D18027-0BA2-4B85-940C-1E30CF412E25}"/>
    <cellStyle name="s_Valuation _PxL Cnsl Evol._3-Balanço" xfId="28243" xr:uid="{00000000-0005-0000-0000-00003E720000}"/>
    <cellStyle name="s_Valuation _PxL Cnsl Evol._3-Balanço 2" xfId="28244" xr:uid="{00000000-0005-0000-0000-00003F720000}"/>
    <cellStyle name="s_Valuation _PxL Cnsl Evol._3-Balanço 2_15-FINANCEIRAS" xfId="28245" xr:uid="{00000000-0005-0000-0000-000040720000}"/>
    <cellStyle name="s_Valuation _PxL Cnsl Evol._3-Balanço_1" xfId="28246" xr:uid="{00000000-0005-0000-0000-000041720000}"/>
    <cellStyle name="s_Valuation _PxL Cnsl Evol._3-Balanço_1 2" xfId="28247" xr:uid="{00000000-0005-0000-0000-000042720000}"/>
    <cellStyle name="s_Valuation _PxL Cnsl Evol._3-Balanço_1 2_15-FINANCEIRAS" xfId="28248" xr:uid="{00000000-0005-0000-0000-000043720000}"/>
    <cellStyle name="s_Valuation _PxL Cnsl Evol._3-Balanço_1_15-FINANCEIRAS" xfId="28249" xr:uid="{00000000-0005-0000-0000-000044720000}"/>
    <cellStyle name="s_Valuation _PxL Cnsl Evol._3-Balanço_1_15-FINANCEIRAS_1" xfId="28250" xr:uid="{00000000-0005-0000-0000-000045720000}"/>
    <cellStyle name="s_Valuation _PxL Cnsl Evol._3-Balanço_1_2-DRE" xfId="59049" xr:uid="{C7BAF0B3-CA4E-4366-8A9E-D3ED8465811D}"/>
    <cellStyle name="s_Valuation _PxL Cnsl Evol._3-Balanço_1_2-DRE 2" xfId="59050" xr:uid="{A883F539-801E-43D0-8C77-247CC8B28E85}"/>
    <cellStyle name="s_Valuation _PxL Cnsl Evol._3-Balanço_1_2-DRE_3-Balanço" xfId="59051" xr:uid="{00628F7F-921A-42F9-9388-89653891F9C9}"/>
    <cellStyle name="s_Valuation _PxL Cnsl Evol._3-Balanço_1_2-DRE_3-Balanço_Display" xfId="59052" xr:uid="{5E476F28-08E4-4085-99C3-84218706658F}"/>
    <cellStyle name="s_Valuation _PxL Cnsl Evol._3-Balanço_1_2-DRE_Display" xfId="59053" xr:uid="{2F46D1C1-F4A0-4594-9BED-AC3E6D4239F7}"/>
    <cellStyle name="s_Valuation _PxL Cnsl Evol._3-Balanço_1_3-Balanço" xfId="28251" xr:uid="{00000000-0005-0000-0000-000046720000}"/>
    <cellStyle name="s_Valuation _PxL Cnsl Evol._3-Balanço_1_3-Balanço_Display" xfId="59054" xr:uid="{8BCA2796-110F-4088-8A3D-F29CD7C6382E}"/>
    <cellStyle name="s_Valuation _PxL Cnsl Evol._3-Balanço_1_7-Estoque" xfId="28252" xr:uid="{00000000-0005-0000-0000-000047720000}"/>
    <cellStyle name="s_Valuation _PxL Cnsl Evol._3-Balanço_1_Despesas operacionais " xfId="28253" xr:uid="{00000000-0005-0000-0000-000048720000}"/>
    <cellStyle name="s_Valuation _PxL Cnsl Evol._3-Balanço_1_Display" xfId="59055" xr:uid="{0EC1A82C-E3E1-4237-B5B4-473A751BA1D9}"/>
    <cellStyle name="s_Valuation _PxL Cnsl Evol._3-Balanço_15-FINANCEIRAS" xfId="28254" xr:uid="{00000000-0005-0000-0000-000049720000}"/>
    <cellStyle name="s_Valuation _PxL Cnsl Evol._3-Balanço_15-FINANCEIRAS_1" xfId="28255" xr:uid="{00000000-0005-0000-0000-00004A720000}"/>
    <cellStyle name="s_Valuation _PxL Cnsl Evol._3-Balanço_2" xfId="28256" xr:uid="{00000000-0005-0000-0000-00004B720000}"/>
    <cellStyle name="s_Valuation _PxL Cnsl Evol._3-Balanço_2_Display" xfId="59056" xr:uid="{4787C360-064D-4145-918A-246514B7BED6}"/>
    <cellStyle name="s_Valuation _PxL Cnsl Evol._3-Balanço_2-DRE" xfId="59057" xr:uid="{6C1C2993-073C-406F-A494-3B8AEF37F373}"/>
    <cellStyle name="s_Valuation _PxL Cnsl Evol._3-Balanço_2-DRE 2" xfId="59058" xr:uid="{5B324848-DEC0-499A-AFCE-828297927DD2}"/>
    <cellStyle name="s_Valuation _PxL Cnsl Evol._3-Balanço_2-DRE_3-Balanço" xfId="59059" xr:uid="{D5547B53-2582-47F1-A218-38588AC3DE7F}"/>
    <cellStyle name="s_Valuation _PxL Cnsl Evol._3-Balanço_2-DRE_3-Balanço_Display" xfId="59060" xr:uid="{8ECF2FB1-911A-4AF9-BD47-57ED236873B6}"/>
    <cellStyle name="s_Valuation _PxL Cnsl Evol._3-Balanço_2-DRE_Display" xfId="59061" xr:uid="{59EB004A-855F-4979-A133-8F909DC96857}"/>
    <cellStyle name="s_Valuation _PxL Cnsl Evol._3-Balanço_3-Balanço" xfId="28257" xr:uid="{00000000-0005-0000-0000-00004C720000}"/>
    <cellStyle name="s_Valuation _PxL Cnsl Evol._3-Balanço_3-Balanço_Display" xfId="59062" xr:uid="{41BAB0EC-918B-4395-AEE7-3DB224DBE0EC}"/>
    <cellStyle name="s_Valuation _PxL Cnsl Evol._3-Balanço_7-Estoque" xfId="28258" xr:uid="{00000000-0005-0000-0000-00004D720000}"/>
    <cellStyle name="s_Valuation _PxL Cnsl Evol._3-Balanço_Despesas operacionais " xfId="28259" xr:uid="{00000000-0005-0000-0000-00004E720000}"/>
    <cellStyle name="s_Valuation _PxL Cnsl Evol._3-Balanço_Display" xfId="59063" xr:uid="{7EC4AB46-8342-44D5-91EF-DB92811D9099}"/>
    <cellStyle name="s_Valuation _PxL Cnsl Evol._4-DMPL" xfId="28260" xr:uid="{00000000-0005-0000-0000-00004F720000}"/>
    <cellStyle name="s_Valuation _PxL Cnsl Evol._4-DMPL 2" xfId="28261" xr:uid="{00000000-0005-0000-0000-000050720000}"/>
    <cellStyle name="s_Valuation _PxL Cnsl Evol._4-DMPL 2_15-FINANCEIRAS" xfId="28262" xr:uid="{00000000-0005-0000-0000-000051720000}"/>
    <cellStyle name="s_Valuation _PxL Cnsl Evol._4-DMPL_15-FINANCEIRAS" xfId="28263" xr:uid="{00000000-0005-0000-0000-000052720000}"/>
    <cellStyle name="s_Valuation _PxL Cnsl Evol._4-DMPL_15-FINANCEIRAS_1" xfId="28264" xr:uid="{00000000-0005-0000-0000-000053720000}"/>
    <cellStyle name="s_Valuation _PxL Cnsl Evol._4-DMPL_2-DRE" xfId="59064" xr:uid="{F3E543BC-FE19-442B-8B67-444B07ECDFD4}"/>
    <cellStyle name="s_Valuation _PxL Cnsl Evol._4-DMPL_2-DRE 2" xfId="59065" xr:uid="{5BE3E2D2-163F-46D1-9EE0-88E900E2D2CB}"/>
    <cellStyle name="s_Valuation _PxL Cnsl Evol._4-DMPL_2-DRE_3-Balanço" xfId="59066" xr:uid="{7177F166-848C-4AB8-B5C6-A6B0EB962252}"/>
    <cellStyle name="s_Valuation _PxL Cnsl Evol._4-DMPL_2-DRE_3-Balanço_Display" xfId="59067" xr:uid="{CB20306A-E46F-4070-B208-462A0A3DDFF8}"/>
    <cellStyle name="s_Valuation _PxL Cnsl Evol._4-DMPL_2-DRE_Display" xfId="59068" xr:uid="{ECFE2D4D-2D7B-40DE-A5CF-DB987D72C89A}"/>
    <cellStyle name="s_Valuation _PxL Cnsl Evol._4-DMPL_3-Balanço" xfId="28265" xr:uid="{00000000-0005-0000-0000-000054720000}"/>
    <cellStyle name="s_Valuation _PxL Cnsl Evol._4-DMPL_3-Balanço_Display" xfId="59069" xr:uid="{64F654E4-2B3F-4AB8-B72E-51FD4D083005}"/>
    <cellStyle name="s_Valuation _PxL Cnsl Evol._4-DMPL_Display" xfId="59070" xr:uid="{EE3F8574-3662-4936-9BDD-9077BE187864}"/>
    <cellStyle name="s_Valuation _PxL Cnsl Evol._7-Estoque" xfId="28266" xr:uid="{00000000-0005-0000-0000-000055720000}"/>
    <cellStyle name="s_Valuation _PxL Cnsl Evol._8-Impostos" xfId="28267" xr:uid="{00000000-0005-0000-0000-000056720000}"/>
    <cellStyle name="s_Valuation _PxL Cnsl Evol._8-Impostos 2" xfId="28268" xr:uid="{00000000-0005-0000-0000-000057720000}"/>
    <cellStyle name="s_Valuation _PxL Cnsl Evol._8-Impostos 2_15-FINANCEIRAS" xfId="28269" xr:uid="{00000000-0005-0000-0000-000058720000}"/>
    <cellStyle name="s_Valuation _PxL Cnsl Evol._8-Impostos_15-FINANCEIRAS" xfId="28270" xr:uid="{00000000-0005-0000-0000-000059720000}"/>
    <cellStyle name="s_Valuation _PxL Cnsl Evol._8-Impostos_15-FINANCEIRAS_1" xfId="28271" xr:uid="{00000000-0005-0000-0000-00005A720000}"/>
    <cellStyle name="s_Valuation _PxL Cnsl Evol._8-Impostos_2-DRE" xfId="59071" xr:uid="{9A12D0B6-ADA8-4382-AC83-5569E94AE6F0}"/>
    <cellStyle name="s_Valuation _PxL Cnsl Evol._8-Impostos_2-DRE 2" xfId="59072" xr:uid="{F981A6B5-13EA-4294-8FF4-7734DCBA8D1D}"/>
    <cellStyle name="s_Valuation _PxL Cnsl Evol._8-Impostos_2-DRE_3-Balanço" xfId="59073" xr:uid="{A318AA79-4FE3-4087-86AE-05EC054BCE3C}"/>
    <cellStyle name="s_Valuation _PxL Cnsl Evol._8-Impostos_2-DRE_3-Balanço_Display" xfId="59074" xr:uid="{D390251B-6679-46E5-95C1-2DBDD2C7C990}"/>
    <cellStyle name="s_Valuation _PxL Cnsl Evol._8-Impostos_2-DRE_Display" xfId="59075" xr:uid="{F051460E-C681-4A07-B3A8-34C03E5D443A}"/>
    <cellStyle name="s_Valuation _PxL Cnsl Evol._8-Impostos_3-Balanço" xfId="28272" xr:uid="{00000000-0005-0000-0000-00005B720000}"/>
    <cellStyle name="s_Valuation _PxL Cnsl Evol._8-Impostos_3-Balanço_Display" xfId="59076" xr:uid="{9C2B5879-1F56-4781-A874-DE8ABA6E6E34}"/>
    <cellStyle name="s_Valuation _PxL Cnsl Evol._8-Impostos_Display" xfId="59077" xr:uid="{759D1081-5DAE-405D-A86F-7840592DAB2F}"/>
    <cellStyle name="s_Valuation _PxL Cnsl Evol._Acerto FV e Ajustes Manuais" xfId="28273" xr:uid="{00000000-0005-0000-0000-00005C720000}"/>
    <cellStyle name="s_Valuation _PxL Cnsl Evol._Acerto FV e Ajustes Manuais_Despesas operacionais " xfId="28274" xr:uid="{00000000-0005-0000-0000-00005D720000}"/>
    <cellStyle name="s_Valuation _PxL Cnsl Evol._Balanço" xfId="28275" xr:uid="{00000000-0005-0000-0000-00005E720000}"/>
    <cellStyle name="s_Valuation _PxL Cnsl Evol._Balanço_Despesas operacionais " xfId="28276" xr:uid="{00000000-0005-0000-0000-00005F720000}"/>
    <cellStyle name="s_Valuation _PxL Cnsl Evol._Caixa restrito" xfId="28277" xr:uid="{00000000-0005-0000-0000-000060720000}"/>
    <cellStyle name="s_Valuation _PxL Cnsl Evol._Caixa restrito_7-Estoque" xfId="28278" xr:uid="{00000000-0005-0000-0000-000061720000}"/>
    <cellStyle name="s_Valuation _PxL Cnsl Evol._Caixa restrito_Despesas operacionais " xfId="28279" xr:uid="{00000000-0005-0000-0000-000062720000}"/>
    <cellStyle name="s_Valuation _PxL Cnsl Evol._CONFERENCIA" xfId="59078" xr:uid="{06A27177-AF87-48AE-B58E-F27703B853C9}"/>
    <cellStyle name="s_Valuation _PxL Cnsl Evol._CONFERENCIA_Display" xfId="59079" xr:uid="{939ED9AC-51EE-44EA-808C-A06CF4986DD1}"/>
    <cellStyle name="s_Valuation _PxL Cnsl Evol._COSAN SA CONSOLID_MÊS" xfId="28280" xr:uid="{00000000-0005-0000-0000-000063720000}"/>
    <cellStyle name="s_Valuation _PxL Cnsl Evol._Despesas operacionais " xfId="28281" xr:uid="{00000000-0005-0000-0000-000064720000}"/>
    <cellStyle name="s_Valuation _PxL Cnsl Evol._Display" xfId="28282" xr:uid="{00000000-0005-0000-0000-000065720000}"/>
    <cellStyle name="s_Valuation _PxL Cnsl Evol._Display 2" xfId="28283" xr:uid="{00000000-0005-0000-0000-000066720000}"/>
    <cellStyle name="s_Valuation _PxL Cnsl Evol._Display 2_15-FINANCEIRAS" xfId="28284" xr:uid="{00000000-0005-0000-0000-000067720000}"/>
    <cellStyle name="s_Valuation _PxL Cnsl Evol._Display 2_Display" xfId="59080" xr:uid="{6F358BF0-290D-472D-AC1E-81827557ABF6}"/>
    <cellStyle name="s_Valuation _PxL Cnsl Evol._Display 3" xfId="59081" xr:uid="{872E2BBC-8307-47DD-B65E-53F28AABC9EE}"/>
    <cellStyle name="s_Valuation _PxL Cnsl Evol._Display 3_Display" xfId="59082" xr:uid="{363BBDA0-0BDF-4B49-B11E-CBC10571B36A}"/>
    <cellStyle name="s_Valuation _PxL Cnsl Evol._Display 4" xfId="59083" xr:uid="{C1243C32-371C-4314-BE7E-9E3DE718502C}"/>
    <cellStyle name="s_Valuation _PxL Cnsl Evol._Display_1" xfId="59084" xr:uid="{F73F0A7A-4755-4C11-A701-9555148C14DB}"/>
    <cellStyle name="s_Valuation _PxL Cnsl Evol._Display_15-FINANCEIRAS" xfId="28285" xr:uid="{00000000-0005-0000-0000-000068720000}"/>
    <cellStyle name="s_Valuation _PxL Cnsl Evol._Display_15-FINANCEIRAS_1" xfId="28286" xr:uid="{00000000-0005-0000-0000-000069720000}"/>
    <cellStyle name="s_Valuation _PxL Cnsl Evol._Display_2-DRE" xfId="59085" xr:uid="{5428900D-BA4E-462E-933C-8B1D37D666CC}"/>
    <cellStyle name="s_Valuation _PxL Cnsl Evol._Display_2-DRE 2" xfId="59086" xr:uid="{5B3D3C39-DF39-4E59-BD1B-1C0EC3EDC80A}"/>
    <cellStyle name="s_Valuation _PxL Cnsl Evol._Display_2-DRE_3-Balanço" xfId="59087" xr:uid="{6A84A94E-C9C6-44B4-B174-BA5633D3E37F}"/>
    <cellStyle name="s_Valuation _PxL Cnsl Evol._Display_2-DRE_3-Balanço_Display" xfId="59088" xr:uid="{98CCF09D-50DC-4E4B-BB10-475616B4A2C2}"/>
    <cellStyle name="s_Valuation _PxL Cnsl Evol._Display_2-DRE_Display" xfId="59089" xr:uid="{B2F827E7-3177-4302-9CBE-2AFB820E8C48}"/>
    <cellStyle name="s_Valuation _PxL Cnsl Evol._Display_3-Balanço" xfId="28287" xr:uid="{00000000-0005-0000-0000-00006A720000}"/>
    <cellStyle name="s_Valuation _PxL Cnsl Evol._Display_3-Balanço_Display" xfId="59090" xr:uid="{CBD46216-7EF1-448A-A768-7192FF2DB62D}"/>
    <cellStyle name="s_Valuation _PxL Cnsl Evol._Display_7-Estoque" xfId="28288" xr:uid="{00000000-0005-0000-0000-00006B720000}"/>
    <cellStyle name="s_Valuation _PxL Cnsl Evol._Display_Despesas operacionais " xfId="28289" xr:uid="{00000000-0005-0000-0000-00006C720000}"/>
    <cellStyle name="s_Valuation _PxL Cnsl Evol._Display_Display" xfId="59091" xr:uid="{E08DB3A7-2CF3-406B-9044-562856BACE27}"/>
    <cellStyle name="s_Valuation _PxL Cnsl Evol._Display_Plan2" xfId="59092" xr:uid="{E741CD3A-028F-4F7F-A184-0461EFFBA6BD}"/>
    <cellStyle name="s_Valuation _PxL Cnsl Evol._Instrumentos Financeiros" xfId="28290" xr:uid="{00000000-0005-0000-0000-00006D720000}"/>
    <cellStyle name="s_Valuation _PxL Cnsl Evol._Instrumentos Financeiros 2" xfId="28291" xr:uid="{00000000-0005-0000-0000-00006E720000}"/>
    <cellStyle name="s_Valuation _PxL Cnsl Evol._Instrumentos Financeiros 2_15-FINANCEIRAS" xfId="28292" xr:uid="{00000000-0005-0000-0000-00006F720000}"/>
    <cellStyle name="s_Valuation _PxL Cnsl Evol._Instrumentos Financeiros_15-FINANCEIRAS" xfId="28293" xr:uid="{00000000-0005-0000-0000-000070720000}"/>
    <cellStyle name="s_Valuation _PxL Cnsl Evol._Instrumentos Financeiros_15-FINANCEIRAS_1" xfId="28294" xr:uid="{00000000-0005-0000-0000-000071720000}"/>
    <cellStyle name="s_Valuation _PxL Cnsl Evol._Instrumentos Financeiros_2-DRE" xfId="59093" xr:uid="{DB4623BC-0E54-4BDA-A0FA-D701FDF59341}"/>
    <cellStyle name="s_Valuation _PxL Cnsl Evol._Instrumentos Financeiros_2-DRE 2" xfId="59094" xr:uid="{7C03E854-E848-4D9C-99B3-ABE353D88B9C}"/>
    <cellStyle name="s_Valuation _PxL Cnsl Evol._Instrumentos Financeiros_2-DRE_3-Balanço" xfId="59095" xr:uid="{2AC9BF72-4ACF-4C8F-9690-0426FE16F842}"/>
    <cellStyle name="s_Valuation _PxL Cnsl Evol._Instrumentos Financeiros_2-DRE_3-Balanço_Display" xfId="59096" xr:uid="{B898458E-1717-478B-A423-482B38A59D63}"/>
    <cellStyle name="s_Valuation _PxL Cnsl Evol._Instrumentos Financeiros_2-DRE_Display" xfId="59097" xr:uid="{323B5246-8861-4246-887B-943E700DB7DE}"/>
    <cellStyle name="s_Valuation _PxL Cnsl Evol._Instrumentos Financeiros_3-Balanço" xfId="28295" xr:uid="{00000000-0005-0000-0000-000072720000}"/>
    <cellStyle name="s_Valuation _PxL Cnsl Evol._Instrumentos Financeiros_3-Balanço_Display" xfId="59098" xr:uid="{8492E80E-CD76-41DE-8BA8-811DFF1E28A0}"/>
    <cellStyle name="s_Valuation _PxL Cnsl Evol._Instrumentos Financeiros_7-Estoque" xfId="28296" xr:uid="{00000000-0005-0000-0000-000073720000}"/>
    <cellStyle name="s_Valuation _PxL Cnsl Evol._Instrumentos Financeiros_Despesas operacionais " xfId="28297" xr:uid="{00000000-0005-0000-0000-000074720000}"/>
    <cellStyle name="s_Valuation _PxL Cnsl Evol._Instrumentos Financeiros_Display" xfId="59099" xr:uid="{97059618-E056-4B56-B2F6-00FB2F49F02F}"/>
    <cellStyle name="s_Valuation _PxL Cnsl Evol._Ir e CS Dez 2011 Cosan Novo" xfId="59100" xr:uid="{7A7E7DD0-22FC-4C94-8B1F-DC0934963BF4}"/>
    <cellStyle name="s_Valuation _PxL Cnsl Evol._Ir e CS Dez 2011 Cosan Novo_Display" xfId="59101" xr:uid="{B9C9F61A-A65E-4D83-B760-1DCE63640ECB}"/>
    <cellStyle name="s_Valuation _PxL Cnsl Evol._Mapa 3T12" xfId="28298" xr:uid="{00000000-0005-0000-0000-000075720000}"/>
    <cellStyle name="s_Valuation _PxL Cnsl Evol._Mapa 3T12 2" xfId="28299" xr:uid="{00000000-0005-0000-0000-000076720000}"/>
    <cellStyle name="s_Valuation _PxL Cnsl Evol._Mapa 3T12 2_15-FINANCEIRAS" xfId="28300" xr:uid="{00000000-0005-0000-0000-000077720000}"/>
    <cellStyle name="s_Valuation _PxL Cnsl Evol._Mapa 3T12_15-FINANCEIRAS" xfId="28301" xr:uid="{00000000-0005-0000-0000-000078720000}"/>
    <cellStyle name="s_Valuation _PxL Cnsl Evol._Mapa 3T12_15-FINANCEIRAS_1" xfId="28302" xr:uid="{00000000-0005-0000-0000-000079720000}"/>
    <cellStyle name="s_Valuation _PxL Cnsl Evol._Mapa 3T12_2-DRE" xfId="59102" xr:uid="{02D40EDB-FF59-46D0-8B7B-18870FB499BB}"/>
    <cellStyle name="s_Valuation _PxL Cnsl Evol._Mapa 3T12_2-DRE 2" xfId="59103" xr:uid="{6C3BF3D3-425B-4339-BB90-7191AB2D32CA}"/>
    <cellStyle name="s_Valuation _PxL Cnsl Evol._Mapa 3T12_2-DRE_3-Balanço" xfId="59104" xr:uid="{77E6BF88-1C76-4D04-9639-C821CD928710}"/>
    <cellStyle name="s_Valuation _PxL Cnsl Evol._Mapa 3T12_2-DRE_3-Balanço_Display" xfId="59105" xr:uid="{F48EF432-71A0-4E34-8CBB-74D3C2A27C23}"/>
    <cellStyle name="s_Valuation _PxL Cnsl Evol._Mapa 3T12_2-DRE_Display" xfId="59106" xr:uid="{D8A05C24-22F1-43AB-84D7-643FC8B3C48F}"/>
    <cellStyle name="s_Valuation _PxL Cnsl Evol._Mapa 3T12_3-Balanço" xfId="28303" xr:uid="{00000000-0005-0000-0000-00007A720000}"/>
    <cellStyle name="s_Valuation _PxL Cnsl Evol._Mapa 3T12_3-Balanço_Display" xfId="59107" xr:uid="{26D47ED8-22A9-42C0-9C3F-E503BC38C4BF}"/>
    <cellStyle name="s_Valuation _PxL Cnsl Evol._Mapa 3T12_Display" xfId="59108" xr:uid="{A7939E6B-F003-4412-885D-A9D5E8BF65A5}"/>
    <cellStyle name="s_Valuation _PxL Cnsl Evol._Plan1" xfId="59109" xr:uid="{C20DFE6D-0D2F-440B-B5C3-79F8D7E5835F}"/>
    <cellStyle name="s_Valuation _PxL Cnsl Evol._Plan2" xfId="28304" xr:uid="{00000000-0005-0000-0000-00007B720000}"/>
    <cellStyle name="s_Valuation _PxL Cnsl Evol._Plan2 2" xfId="28305" xr:uid="{00000000-0005-0000-0000-00007C720000}"/>
    <cellStyle name="s_Valuation _PxL Cnsl Evol._Plan2 2_15-FINANCEIRAS" xfId="28306" xr:uid="{00000000-0005-0000-0000-00007D720000}"/>
    <cellStyle name="s_Valuation _PxL Cnsl Evol._Plan2 2_Display" xfId="59110" xr:uid="{6E326C8C-2675-4F08-8126-5B0ACDCCCFFE}"/>
    <cellStyle name="s_Valuation _PxL Cnsl Evol._Plan2 3" xfId="59111" xr:uid="{EB44E1F9-A9C4-437B-BF0A-F34E0958B56F}"/>
    <cellStyle name="s_Valuation _PxL Cnsl Evol._Plan2 3_Display" xfId="59112" xr:uid="{ECC04507-D94C-4B7D-8BCB-9CFD0AB31D54}"/>
    <cellStyle name="s_Valuation _PxL Cnsl Evol._Plan2 4" xfId="59113" xr:uid="{A9211633-BA18-4E7D-811E-81D2E51ABE57}"/>
    <cellStyle name="s_Valuation _PxL Cnsl Evol._Plan2_1" xfId="59114" xr:uid="{ECB778EC-BF5D-47B0-AE82-1E7C8D4AECC9}"/>
    <cellStyle name="s_Valuation _PxL Cnsl Evol._Plan2_15-FINANCEIRAS" xfId="28307" xr:uid="{00000000-0005-0000-0000-00007E720000}"/>
    <cellStyle name="s_Valuation _PxL Cnsl Evol._Plan2_15-FINANCEIRAS_1" xfId="28308" xr:uid="{00000000-0005-0000-0000-00007F720000}"/>
    <cellStyle name="s_Valuation _PxL Cnsl Evol._Plan2_2-DRE" xfId="59115" xr:uid="{2C53EB0A-9CB5-4F3A-8BD1-19A8ED1025F5}"/>
    <cellStyle name="s_Valuation _PxL Cnsl Evol._Plan2_2-DRE 2" xfId="59116" xr:uid="{389E60E5-A7C2-49D3-9E2C-554335B8F907}"/>
    <cellStyle name="s_Valuation _PxL Cnsl Evol._Plan2_2-DRE_3-Balanço" xfId="59117" xr:uid="{83D2EBCD-7BF9-4E2C-861F-2150BC753461}"/>
    <cellStyle name="s_Valuation _PxL Cnsl Evol._Plan2_2-DRE_3-Balanço_Display" xfId="59118" xr:uid="{F43BC8AE-6E2B-4085-8F3D-F3EDA045B158}"/>
    <cellStyle name="s_Valuation _PxL Cnsl Evol._Plan2_2-DRE_Display" xfId="59119" xr:uid="{B5209E4E-E914-4D54-B3B9-E9695740D607}"/>
    <cellStyle name="s_Valuation _PxL Cnsl Evol._Plan2_3-Balanço" xfId="28309" xr:uid="{00000000-0005-0000-0000-000080720000}"/>
    <cellStyle name="s_Valuation _PxL Cnsl Evol._Plan2_3-Balanço_Display" xfId="59120" xr:uid="{BAC4CAE2-3D6F-4B28-9A76-C3558684AB1A}"/>
    <cellStyle name="s_Valuation _PxL Cnsl Evol._Plan2_7-Estoque" xfId="28310" xr:uid="{00000000-0005-0000-0000-000081720000}"/>
    <cellStyle name="s_Valuation _PxL Cnsl Evol._Plan2_Despesas operacionais " xfId="28311" xr:uid="{00000000-0005-0000-0000-000082720000}"/>
    <cellStyle name="s_Valuation _PxL Cnsl Evol._Plan2_Display" xfId="59121" xr:uid="{62F455DE-510F-46E5-BF13-F5C5EBD04947}"/>
    <cellStyle name="s_Valuation _PxL Cnsl Evol._Plan2_Plan2" xfId="59122" xr:uid="{70D2881E-64C5-4192-BFF7-0CF1D4C53D72}"/>
    <cellStyle name="s_Valuation _PxL Cnsl Evol._Variables" xfId="59123" xr:uid="{788DECE8-D385-4C00-8B45-32DBBAFD6F78}"/>
    <cellStyle name="s_Valuation _Query C.Custos SF 10-11" xfId="28312" xr:uid="{00000000-0005-0000-0000-000083720000}"/>
    <cellStyle name="s_Valuation _Query C.Custos SF 10-11 2" xfId="28313" xr:uid="{00000000-0005-0000-0000-000084720000}"/>
    <cellStyle name="s_Valuation _Query C.Custos SF 10-11 2_15-FINANCEIRAS" xfId="28314" xr:uid="{00000000-0005-0000-0000-000085720000}"/>
    <cellStyle name="s_Valuation _Query C.Custos SF 10-11 2_Display" xfId="59124" xr:uid="{202DACBB-415A-46AC-A43C-ED07012AA46E}"/>
    <cellStyle name="s_Valuation _Query C.Custos SF 10-11 3" xfId="59125" xr:uid="{4649748A-B19E-43D0-80AD-D21A27A62B4D}"/>
    <cellStyle name="s_Valuation _Query C.Custos SF 10-11_15-FINANCEIRAS" xfId="28315" xr:uid="{00000000-0005-0000-0000-000086720000}"/>
    <cellStyle name="s_Valuation _Query C.Custos SF 10-11_15-FINANCEIRAS_1" xfId="28316" xr:uid="{00000000-0005-0000-0000-000087720000}"/>
    <cellStyle name="s_Valuation _Query C.Custos SF 10-11_2-DRE" xfId="59126" xr:uid="{5863C222-3733-4AE7-A64A-27C9A9EBBECF}"/>
    <cellStyle name="s_Valuation _Query C.Custos SF 10-11_2-DRE 2" xfId="59127" xr:uid="{1DC9CD7C-E94C-4D8F-B88A-0547BE469237}"/>
    <cellStyle name="s_Valuation _Query C.Custos SF 10-11_2-DRE_3-Balanço" xfId="59128" xr:uid="{88D374C2-AC3B-4CBA-A8CC-4AA99DAC3464}"/>
    <cellStyle name="s_Valuation _Query C.Custos SF 10-11_2-DRE_3-Balanço_Display" xfId="59129" xr:uid="{35F61411-9F89-401F-9B63-FECF467CFFD0}"/>
    <cellStyle name="s_Valuation _Query C.Custos SF 10-11_2-DRE_Display" xfId="59130" xr:uid="{168ACDF9-A5CA-4762-AFA1-FD5B2C4C7874}"/>
    <cellStyle name="s_Valuation _Query C.Custos SF 10-11_3-Balanço" xfId="28317" xr:uid="{00000000-0005-0000-0000-000088720000}"/>
    <cellStyle name="s_Valuation _Query C.Custos SF 10-11_3-Balanço 2" xfId="28318" xr:uid="{00000000-0005-0000-0000-000089720000}"/>
    <cellStyle name="s_Valuation _Query C.Custos SF 10-11_3-Balanço 2_15-FINANCEIRAS" xfId="28319" xr:uid="{00000000-0005-0000-0000-00008A720000}"/>
    <cellStyle name="s_Valuation _Query C.Custos SF 10-11_3-Balanço_1" xfId="28320" xr:uid="{00000000-0005-0000-0000-00008B720000}"/>
    <cellStyle name="s_Valuation _Query C.Custos SF 10-11_3-Balanço_1_Display" xfId="59131" xr:uid="{B5C838E5-0E11-4092-8184-1250708C92F6}"/>
    <cellStyle name="s_Valuation _Query C.Custos SF 10-11_3-Balanço_15-FINANCEIRAS" xfId="28321" xr:uid="{00000000-0005-0000-0000-00008C720000}"/>
    <cellStyle name="s_Valuation _Query C.Custos SF 10-11_3-Balanço_15-FINANCEIRAS_1" xfId="28322" xr:uid="{00000000-0005-0000-0000-00008D720000}"/>
    <cellStyle name="s_Valuation _Query C.Custos SF 10-11_3-Balanço_2-DRE" xfId="59132" xr:uid="{77D718F0-12A5-4CAB-968F-2FCF678BA6C4}"/>
    <cellStyle name="s_Valuation _Query C.Custos SF 10-11_3-Balanço_2-DRE 2" xfId="59133" xr:uid="{FCCD8512-47C6-4EAB-A314-B71B825D50E1}"/>
    <cellStyle name="s_Valuation _Query C.Custos SF 10-11_3-Balanço_2-DRE_3-Balanço" xfId="59134" xr:uid="{749D6769-1A0F-47FB-92BD-4CDD31DBDD14}"/>
    <cellStyle name="s_Valuation _Query C.Custos SF 10-11_3-Balanço_2-DRE_3-Balanço_Display" xfId="59135" xr:uid="{56DFC839-C608-4C3F-AB82-59DF921991C4}"/>
    <cellStyle name="s_Valuation _Query C.Custos SF 10-11_3-Balanço_2-DRE_Display" xfId="59136" xr:uid="{53A6F8A5-B14F-43B4-83DE-318C554126C4}"/>
    <cellStyle name="s_Valuation _Query C.Custos SF 10-11_3-Balanço_3-Balanço" xfId="28323" xr:uid="{00000000-0005-0000-0000-00008E720000}"/>
    <cellStyle name="s_Valuation _Query C.Custos SF 10-11_3-Balanço_3-Balanço_Display" xfId="59137" xr:uid="{B4D9D37A-25F7-4780-9CBB-C8211A121A13}"/>
    <cellStyle name="s_Valuation _Query C.Custos SF 10-11_3-Balanço_7-Estoque" xfId="28324" xr:uid="{00000000-0005-0000-0000-00008F720000}"/>
    <cellStyle name="s_Valuation _Query C.Custos SF 10-11_3-Balanço_Despesas operacionais " xfId="28325" xr:uid="{00000000-0005-0000-0000-000090720000}"/>
    <cellStyle name="s_Valuation _Query C.Custos SF 10-11_3-Balanço_Display" xfId="59138" xr:uid="{522AA76C-853A-4142-A8B9-88D9A6A3E886}"/>
    <cellStyle name="s_Valuation _Query C.Custos SF 10-11_7-Estoque" xfId="28326" xr:uid="{00000000-0005-0000-0000-000091720000}"/>
    <cellStyle name="s_Valuation _Query C.Custos SF 10-11_Balanço" xfId="28327" xr:uid="{00000000-0005-0000-0000-000092720000}"/>
    <cellStyle name="s_Valuation _Query C.Custos SF 10-11_Balanço_Despesas operacionais " xfId="28328" xr:uid="{00000000-0005-0000-0000-000093720000}"/>
    <cellStyle name="s_Valuation _Query C.Custos SF 10-11_CCL" xfId="28329" xr:uid="{00000000-0005-0000-0000-000094720000}"/>
    <cellStyle name="s_Valuation _Query C.Custos SF 10-11_CCL 2" xfId="28330" xr:uid="{00000000-0005-0000-0000-000095720000}"/>
    <cellStyle name="s_Valuation _Query C.Custos SF 10-11_CCL 2_15-FINANCEIRAS" xfId="28331" xr:uid="{00000000-0005-0000-0000-000096720000}"/>
    <cellStyle name="s_Valuation _Query C.Custos SF 10-11_CCL 2_Display" xfId="59139" xr:uid="{5889BC38-1DFC-4F3D-9436-7E9A48DC3814}"/>
    <cellStyle name="s_Valuation _Query C.Custos SF 10-11_CCL 3" xfId="59140" xr:uid="{DCFF26C0-F43B-4BB2-BDE2-0532CBF8DD56}"/>
    <cellStyle name="s_Valuation _Query C.Custos SF 10-11_CCL_15-FINANCEIRAS" xfId="28332" xr:uid="{00000000-0005-0000-0000-000097720000}"/>
    <cellStyle name="s_Valuation _Query C.Custos SF 10-11_CCL_15-FINANCEIRAS_1" xfId="28333" xr:uid="{00000000-0005-0000-0000-000098720000}"/>
    <cellStyle name="s_Valuation _Query C.Custos SF 10-11_CCL_2-DRE" xfId="59141" xr:uid="{10756C05-7899-4B9F-B96F-EA7AC3877778}"/>
    <cellStyle name="s_Valuation _Query C.Custos SF 10-11_CCL_2-DRE 2" xfId="59142" xr:uid="{8FD121EF-DB7E-40D8-BB2F-45F28EF89442}"/>
    <cellStyle name="s_Valuation _Query C.Custos SF 10-11_CCL_2-DRE_3-Balanço" xfId="59143" xr:uid="{AF72FAF2-2309-4E5B-A2B4-9B97A6237320}"/>
    <cellStyle name="s_Valuation _Query C.Custos SF 10-11_CCL_2-DRE_3-Balanço_Display" xfId="59144" xr:uid="{F391953C-DA80-4EBC-85E1-9A29A3AAF131}"/>
    <cellStyle name="s_Valuation _Query C.Custos SF 10-11_CCL_2-DRE_Display" xfId="59145" xr:uid="{33008B28-0D44-4918-95FE-4C09AF4701EA}"/>
    <cellStyle name="s_Valuation _Query C.Custos SF 10-11_CCL_3-Balanço" xfId="28334" xr:uid="{00000000-0005-0000-0000-000099720000}"/>
    <cellStyle name="s_Valuation _Query C.Custos SF 10-11_CCL_3-Balanço 2" xfId="28335" xr:uid="{00000000-0005-0000-0000-00009A720000}"/>
    <cellStyle name="s_Valuation _Query C.Custos SF 10-11_CCL_3-Balanço 2_15-FINANCEIRAS" xfId="28336" xr:uid="{00000000-0005-0000-0000-00009B720000}"/>
    <cellStyle name="s_Valuation _Query C.Custos SF 10-11_CCL_3-Balanço_1" xfId="28337" xr:uid="{00000000-0005-0000-0000-00009C720000}"/>
    <cellStyle name="s_Valuation _Query C.Custos SF 10-11_CCL_3-Balanço_1_Display" xfId="59146" xr:uid="{9C7254E1-9A1A-4086-A808-0B941F350660}"/>
    <cellStyle name="s_Valuation _Query C.Custos SF 10-11_CCL_3-Balanço_15-FINANCEIRAS" xfId="28338" xr:uid="{00000000-0005-0000-0000-00009D720000}"/>
    <cellStyle name="s_Valuation _Query C.Custos SF 10-11_CCL_3-Balanço_15-FINANCEIRAS_1" xfId="28339" xr:uid="{00000000-0005-0000-0000-00009E720000}"/>
    <cellStyle name="s_Valuation _Query C.Custos SF 10-11_CCL_3-Balanço_2-DRE" xfId="59147" xr:uid="{E1677120-4BAE-48F9-807F-562DF3E16504}"/>
    <cellStyle name="s_Valuation _Query C.Custos SF 10-11_CCL_3-Balanço_2-DRE 2" xfId="59148" xr:uid="{975A1E6C-48F1-478F-A2F3-E215A7B773DD}"/>
    <cellStyle name="s_Valuation _Query C.Custos SF 10-11_CCL_3-Balanço_2-DRE_3-Balanço" xfId="59149" xr:uid="{7EC91B74-4381-4589-964D-A1B1A5A0EB76}"/>
    <cellStyle name="s_Valuation _Query C.Custos SF 10-11_CCL_3-Balanço_2-DRE_3-Balanço_Display" xfId="59150" xr:uid="{6605F002-F499-4097-B3F4-0EDCB717FD93}"/>
    <cellStyle name="s_Valuation _Query C.Custos SF 10-11_CCL_3-Balanço_2-DRE_Display" xfId="59151" xr:uid="{4768C556-7831-4980-8CD7-06754B3B37CF}"/>
    <cellStyle name="s_Valuation _Query C.Custos SF 10-11_CCL_3-Balanço_3-Balanço" xfId="28340" xr:uid="{00000000-0005-0000-0000-00009F720000}"/>
    <cellStyle name="s_Valuation _Query C.Custos SF 10-11_CCL_3-Balanço_3-Balanço_Display" xfId="59152" xr:uid="{FDD26A4F-E344-4773-93E7-314601216D74}"/>
    <cellStyle name="s_Valuation _Query C.Custos SF 10-11_CCL_3-Balanço_7-Estoque" xfId="28341" xr:uid="{00000000-0005-0000-0000-0000A0720000}"/>
    <cellStyle name="s_Valuation _Query C.Custos SF 10-11_CCL_3-Balanço_Despesas operacionais " xfId="28342" xr:uid="{00000000-0005-0000-0000-0000A1720000}"/>
    <cellStyle name="s_Valuation _Query C.Custos SF 10-11_CCL_3-Balanço_Display" xfId="59153" xr:uid="{196F4238-2623-4AA5-A4F2-18E32CD8099C}"/>
    <cellStyle name="s_Valuation _Query C.Custos SF 10-11_CCL_7-Estoque" xfId="28343" xr:uid="{00000000-0005-0000-0000-0000A2720000}"/>
    <cellStyle name="s_Valuation _Query C.Custos SF 10-11_CCL_Balanço" xfId="28344" xr:uid="{00000000-0005-0000-0000-0000A3720000}"/>
    <cellStyle name="s_Valuation _Query C.Custos SF 10-11_CCL_Balanço_Despesas operacionais " xfId="28345" xr:uid="{00000000-0005-0000-0000-0000A4720000}"/>
    <cellStyle name="s_Valuation _Query C.Custos SF 10-11_CCL_Despesas operacionais " xfId="28346" xr:uid="{00000000-0005-0000-0000-0000A5720000}"/>
    <cellStyle name="s_Valuation _Query C.Custos SF 10-11_CCL_Display" xfId="59154" xr:uid="{D5BC34DF-19E7-41DE-981D-3356F25A6BC3}"/>
    <cellStyle name="s_Valuation _Query C.Custos SF 10-11_Despesas operacionais " xfId="28347" xr:uid="{00000000-0005-0000-0000-0000A6720000}"/>
    <cellStyle name="s_Valuation _Query C.Custos SF 10-11_Diferenças outubro CAN- (2)" xfId="28348" xr:uid="{00000000-0005-0000-0000-0000A7720000}"/>
    <cellStyle name="s_Valuation _Query C.Custos SF 10-11_Diferenças outubro CAN- (2) 2" xfId="28349" xr:uid="{00000000-0005-0000-0000-0000A8720000}"/>
    <cellStyle name="s_Valuation _Query C.Custos SF 10-11_Diferenças outubro CAN- (2) 2_15-FINANCEIRAS" xfId="28350" xr:uid="{00000000-0005-0000-0000-0000A9720000}"/>
    <cellStyle name="s_Valuation _Query C.Custos SF 10-11_Diferenças outubro CAN- (2) 2_Display" xfId="59155" xr:uid="{09A6A5FC-F1FC-4460-AAC1-A9E3E1E1E07E}"/>
    <cellStyle name="s_Valuation _Query C.Custos SF 10-11_Diferenças outubro CAN- (2) 3" xfId="59156" xr:uid="{58614615-DA3B-4966-8F6A-009D50491827}"/>
    <cellStyle name="s_Valuation _Query C.Custos SF 10-11_Diferenças outubro CAN- (2)_15-FINANCEIRAS" xfId="28351" xr:uid="{00000000-0005-0000-0000-0000AA720000}"/>
    <cellStyle name="s_Valuation _Query C.Custos SF 10-11_Diferenças outubro CAN- (2)_15-FINANCEIRAS_1" xfId="28352" xr:uid="{00000000-0005-0000-0000-0000AB720000}"/>
    <cellStyle name="s_Valuation _Query C.Custos SF 10-11_Diferenças outubro CAN- (2)_2-DRE" xfId="59157" xr:uid="{7792EC64-848F-484C-B75F-6FA00235315E}"/>
    <cellStyle name="s_Valuation _Query C.Custos SF 10-11_Diferenças outubro CAN- (2)_2-DRE 2" xfId="59158" xr:uid="{9C1A0B1B-E77A-458B-ACC3-DEBAE456B81C}"/>
    <cellStyle name="s_Valuation _Query C.Custos SF 10-11_Diferenças outubro CAN- (2)_2-DRE_3-Balanço" xfId="59159" xr:uid="{E425BEB9-8DDF-4CA1-82AE-EE3EB87408EB}"/>
    <cellStyle name="s_Valuation _Query C.Custos SF 10-11_Diferenças outubro CAN- (2)_2-DRE_3-Balanço_Display" xfId="59160" xr:uid="{C9F348FF-5101-465B-B7D3-AA0F2AAE6A54}"/>
    <cellStyle name="s_Valuation _Query C.Custos SF 10-11_Diferenças outubro CAN- (2)_2-DRE_Display" xfId="59161" xr:uid="{9A5B6D4A-D14C-4679-BE7E-00B690ACDC73}"/>
    <cellStyle name="s_Valuation _Query C.Custos SF 10-11_Diferenças outubro CAN- (2)_3-Balanço" xfId="28353" xr:uid="{00000000-0005-0000-0000-0000AC720000}"/>
    <cellStyle name="s_Valuation _Query C.Custos SF 10-11_Diferenças outubro CAN- (2)_3-Balanço 2" xfId="28354" xr:uid="{00000000-0005-0000-0000-0000AD720000}"/>
    <cellStyle name="s_Valuation _Query C.Custos SF 10-11_Diferenças outubro CAN- (2)_3-Balanço 2_15-FINANCEIRAS" xfId="28355" xr:uid="{00000000-0005-0000-0000-0000AE720000}"/>
    <cellStyle name="s_Valuation _Query C.Custos SF 10-11_Diferenças outubro CAN- (2)_3-Balanço_1" xfId="28356" xr:uid="{00000000-0005-0000-0000-0000AF720000}"/>
    <cellStyle name="s_Valuation _Query C.Custos SF 10-11_Diferenças outubro CAN- (2)_3-Balanço_1_Display" xfId="59162" xr:uid="{5BA6F290-A0CC-4ADC-A2DE-5075C1EFDFDA}"/>
    <cellStyle name="s_Valuation _Query C.Custos SF 10-11_Diferenças outubro CAN- (2)_3-Balanço_15-FINANCEIRAS" xfId="28357" xr:uid="{00000000-0005-0000-0000-0000B0720000}"/>
    <cellStyle name="s_Valuation _Query C.Custos SF 10-11_Diferenças outubro CAN- (2)_3-Balanço_15-FINANCEIRAS_1" xfId="28358" xr:uid="{00000000-0005-0000-0000-0000B1720000}"/>
    <cellStyle name="s_Valuation _Query C.Custos SF 10-11_Diferenças outubro CAN- (2)_3-Balanço_2-DRE" xfId="59163" xr:uid="{A3AFA5C7-584B-4DC9-AFF0-2CF4FE67A949}"/>
    <cellStyle name="s_Valuation _Query C.Custos SF 10-11_Diferenças outubro CAN- (2)_3-Balanço_2-DRE 2" xfId="59164" xr:uid="{9588E1B4-A516-4973-9BAF-1F7BCFFDA2B4}"/>
    <cellStyle name="s_Valuation _Query C.Custos SF 10-11_Diferenças outubro CAN- (2)_3-Balanço_2-DRE_3-Balanço" xfId="59165" xr:uid="{96E623FC-142A-48EC-AF57-FEC8F5DC8E91}"/>
    <cellStyle name="s_Valuation _Query C.Custos SF 10-11_Diferenças outubro CAN- (2)_3-Balanço_2-DRE_3-Balanço_Display" xfId="59166" xr:uid="{37208F1F-25D0-4C63-B1CC-AC650EE08627}"/>
    <cellStyle name="s_Valuation _Query C.Custos SF 10-11_Diferenças outubro CAN- (2)_3-Balanço_2-DRE_Display" xfId="59167" xr:uid="{73AE1A7C-FBCA-4AF9-940C-7A11BB503E3A}"/>
    <cellStyle name="s_Valuation _Query C.Custos SF 10-11_Diferenças outubro CAN- (2)_3-Balanço_3-Balanço" xfId="28359" xr:uid="{00000000-0005-0000-0000-0000B2720000}"/>
    <cellStyle name="s_Valuation _Query C.Custos SF 10-11_Diferenças outubro CAN- (2)_3-Balanço_3-Balanço_Display" xfId="59168" xr:uid="{1686ECA5-DFAF-48CB-9F54-D37B3041AC37}"/>
    <cellStyle name="s_Valuation _Query C.Custos SF 10-11_Diferenças outubro CAN- (2)_3-Balanço_7-Estoque" xfId="28360" xr:uid="{00000000-0005-0000-0000-0000B3720000}"/>
    <cellStyle name="s_Valuation _Query C.Custos SF 10-11_Diferenças outubro CAN- (2)_3-Balanço_Despesas operacionais " xfId="28361" xr:uid="{00000000-0005-0000-0000-0000B4720000}"/>
    <cellStyle name="s_Valuation _Query C.Custos SF 10-11_Diferenças outubro CAN- (2)_3-Balanço_Display" xfId="59169" xr:uid="{3393F0A6-C778-4AA5-BCD8-31D5DBF775D4}"/>
    <cellStyle name="s_Valuation _Query C.Custos SF 10-11_Diferenças outubro CAN- (2)_7-Estoque" xfId="28362" xr:uid="{00000000-0005-0000-0000-0000B5720000}"/>
    <cellStyle name="s_Valuation _Query C.Custos SF 10-11_Diferenças outubro CAN- (2)_Balanço" xfId="28363" xr:uid="{00000000-0005-0000-0000-0000B6720000}"/>
    <cellStyle name="s_Valuation _Query C.Custos SF 10-11_Diferenças outubro CAN- (2)_Balanço_Despesas operacionais " xfId="28364" xr:uid="{00000000-0005-0000-0000-0000B7720000}"/>
    <cellStyle name="s_Valuation _Query C.Custos SF 10-11_Diferenças outubro CAN- (2)_Despesas operacionais " xfId="28365" xr:uid="{00000000-0005-0000-0000-0000B8720000}"/>
    <cellStyle name="s_Valuation _Query C.Custos SF 10-11_Diferenças outubro CAN- (2)_Display" xfId="59170" xr:uid="{00F963A6-BB17-4B6E-9891-0008B1FBED1A}"/>
    <cellStyle name="s_Valuation _Query C.Custos SF 10-11_Display" xfId="59171" xr:uid="{4954F68C-8C79-4272-A4EF-7677E5913688}"/>
    <cellStyle name="s_Valuation _Query C.Custos SF 10-11_Query C.Custos SF 10-11" xfId="28366" xr:uid="{00000000-0005-0000-0000-0000B9720000}"/>
    <cellStyle name="s_Valuation _Query C.Custos SF 10-11_Query C.Custos SF 10-11 2" xfId="28367" xr:uid="{00000000-0005-0000-0000-0000BA720000}"/>
    <cellStyle name="s_Valuation _Query C.Custos SF 10-11_Query C.Custos SF 10-11 2_15-FINANCEIRAS" xfId="28368" xr:uid="{00000000-0005-0000-0000-0000BB720000}"/>
    <cellStyle name="s_Valuation _Query C.Custos SF 10-11_Query C.Custos SF 10-11 2_Display" xfId="59172" xr:uid="{A7008F66-6F7C-4EF5-B31F-863B4BDF8809}"/>
    <cellStyle name="s_Valuation _Query C.Custos SF 10-11_Query C.Custos SF 10-11 3" xfId="59173" xr:uid="{65855C89-A83B-4717-B74E-1108003C4C6F}"/>
    <cellStyle name="s_Valuation _Query C.Custos SF 10-11_Query C.Custos SF 10-11_15-FINANCEIRAS" xfId="28369" xr:uid="{00000000-0005-0000-0000-0000BC720000}"/>
    <cellStyle name="s_Valuation _Query C.Custos SF 10-11_Query C.Custos SF 10-11_15-FINANCEIRAS_1" xfId="28370" xr:uid="{00000000-0005-0000-0000-0000BD720000}"/>
    <cellStyle name="s_Valuation _Query C.Custos SF 10-11_Query C.Custos SF 10-11_2-DRE" xfId="59174" xr:uid="{46B84A29-FA6B-4951-A986-6C254FAC582F}"/>
    <cellStyle name="s_Valuation _Query C.Custos SF 10-11_Query C.Custos SF 10-11_2-DRE 2" xfId="59175" xr:uid="{C4782D73-3FDA-4DD8-9213-487CDFADEDDB}"/>
    <cellStyle name="s_Valuation _Query C.Custos SF 10-11_Query C.Custos SF 10-11_2-DRE_3-Balanço" xfId="59176" xr:uid="{FCF8A3A8-8BF2-41B4-87C8-0BA3EEBEA12B}"/>
    <cellStyle name="s_Valuation _Query C.Custos SF 10-11_Query C.Custos SF 10-11_2-DRE_3-Balanço_Display" xfId="59177" xr:uid="{7652CD1C-D50C-402C-A6B9-2558703F9DA9}"/>
    <cellStyle name="s_Valuation _Query C.Custos SF 10-11_Query C.Custos SF 10-11_2-DRE_Display" xfId="59178" xr:uid="{C14A5386-913D-42A3-9B84-584784FB7CCA}"/>
    <cellStyle name="s_Valuation _Query C.Custos SF 10-11_Query C.Custos SF 10-11_3-Balanço" xfId="28371" xr:uid="{00000000-0005-0000-0000-0000BE720000}"/>
    <cellStyle name="s_Valuation _Query C.Custos SF 10-11_Query C.Custos SF 10-11_3-Balanço 2" xfId="28372" xr:uid="{00000000-0005-0000-0000-0000BF720000}"/>
    <cellStyle name="s_Valuation _Query C.Custos SF 10-11_Query C.Custos SF 10-11_3-Balanço 2_15-FINANCEIRAS" xfId="28373" xr:uid="{00000000-0005-0000-0000-0000C0720000}"/>
    <cellStyle name="s_Valuation _Query C.Custos SF 10-11_Query C.Custos SF 10-11_3-Balanço_1" xfId="28374" xr:uid="{00000000-0005-0000-0000-0000C1720000}"/>
    <cellStyle name="s_Valuation _Query C.Custos SF 10-11_Query C.Custos SF 10-11_3-Balanço_1_Display" xfId="59179" xr:uid="{A25D202D-3D30-460E-9E33-5A016AB52FAC}"/>
    <cellStyle name="s_Valuation _Query C.Custos SF 10-11_Query C.Custos SF 10-11_3-Balanço_15-FINANCEIRAS" xfId="28375" xr:uid="{00000000-0005-0000-0000-0000C2720000}"/>
    <cellStyle name="s_Valuation _Query C.Custos SF 10-11_Query C.Custos SF 10-11_3-Balanço_15-FINANCEIRAS_1" xfId="28376" xr:uid="{00000000-0005-0000-0000-0000C3720000}"/>
    <cellStyle name="s_Valuation _Query C.Custos SF 10-11_Query C.Custos SF 10-11_3-Balanço_2-DRE" xfId="59180" xr:uid="{B3FE8A52-5ACF-4483-8F5D-AA34AD3CD739}"/>
    <cellStyle name="s_Valuation _Query C.Custos SF 10-11_Query C.Custos SF 10-11_3-Balanço_2-DRE 2" xfId="59181" xr:uid="{B9A34836-644E-44D5-BD09-9084AC48ACFE}"/>
    <cellStyle name="s_Valuation _Query C.Custos SF 10-11_Query C.Custos SF 10-11_3-Balanço_2-DRE_3-Balanço" xfId="59182" xr:uid="{1A31F7C4-E02E-457B-9D88-DCFBE6960D01}"/>
    <cellStyle name="s_Valuation _Query C.Custos SF 10-11_Query C.Custos SF 10-11_3-Balanço_2-DRE_3-Balanço_Display" xfId="59183" xr:uid="{A9E0F5B6-84A1-4088-86F6-4F97B2C43395}"/>
    <cellStyle name="s_Valuation _Query C.Custos SF 10-11_Query C.Custos SF 10-11_3-Balanço_2-DRE_Display" xfId="59184" xr:uid="{2C768C7E-33DD-4F8A-96CF-FB39C38FBE56}"/>
    <cellStyle name="s_Valuation _Query C.Custos SF 10-11_Query C.Custos SF 10-11_3-Balanço_3-Balanço" xfId="28377" xr:uid="{00000000-0005-0000-0000-0000C4720000}"/>
    <cellStyle name="s_Valuation _Query C.Custos SF 10-11_Query C.Custos SF 10-11_3-Balanço_3-Balanço_Display" xfId="59185" xr:uid="{E79C0023-331B-4469-A7B2-53F106568B64}"/>
    <cellStyle name="s_Valuation _Query C.Custos SF 10-11_Query C.Custos SF 10-11_3-Balanço_7-Estoque" xfId="28378" xr:uid="{00000000-0005-0000-0000-0000C5720000}"/>
    <cellStyle name="s_Valuation _Query C.Custos SF 10-11_Query C.Custos SF 10-11_3-Balanço_Despesas operacionais " xfId="28379" xr:uid="{00000000-0005-0000-0000-0000C6720000}"/>
    <cellStyle name="s_Valuation _Query C.Custos SF 10-11_Query C.Custos SF 10-11_3-Balanço_Display" xfId="59186" xr:uid="{6C6A24EE-A85A-461F-8AC6-86B45EA16C32}"/>
    <cellStyle name="s_Valuation _Query C.Custos SF 10-11_Query C.Custos SF 10-11_7-Estoque" xfId="28380" xr:uid="{00000000-0005-0000-0000-0000C7720000}"/>
    <cellStyle name="s_Valuation _Query C.Custos SF 10-11_Query C.Custos SF 10-11_Balanço" xfId="28381" xr:uid="{00000000-0005-0000-0000-0000C8720000}"/>
    <cellStyle name="s_Valuation _Query C.Custos SF 10-11_Query C.Custos SF 10-11_Balanço_Despesas operacionais " xfId="28382" xr:uid="{00000000-0005-0000-0000-0000C9720000}"/>
    <cellStyle name="s_Valuation _Query C.Custos SF 10-11_Query C.Custos SF 10-11_Despesas operacionais " xfId="28383" xr:uid="{00000000-0005-0000-0000-0000CA720000}"/>
    <cellStyle name="s_Valuation _Query C.Custos SF 10-11_Query C.Custos SF 10-11_Display" xfId="59187" xr:uid="{D2FE4826-367D-4F22-969C-51811061501E}"/>
    <cellStyle name="s_Valuation _Raizen Combust" xfId="59188" xr:uid="{39262154-9BC4-4FB7-9586-2435BDCF61B4}"/>
    <cellStyle name="s_Valuation _Raizen Combust_Display" xfId="59189" xr:uid="{6C257AE6-B985-424C-9873-7A1A6BC28299}"/>
    <cellStyle name="s_Valuation _Real" xfId="59190" xr:uid="{BCEE4345-1D27-458D-ADE0-E6FF4EAB5F36}"/>
    <cellStyle name="s_Valuation _Real_Display" xfId="59191" xr:uid="{BF3E0652-7C7D-4DD5-A785-C3AC7105E06B}"/>
    <cellStyle name="s_Valuation _Receitas" xfId="28384" xr:uid="{00000000-0005-0000-0000-0000CB720000}"/>
    <cellStyle name="s_Valuation _receitas_Display" xfId="59192" xr:uid="{FFF5AC4F-0B26-40AD-82D5-038549950E85}"/>
    <cellStyle name="s_Valuation _receitas_mensal" xfId="59193" xr:uid="{C50D2064-1B89-4743-A4D6-9E69A09B5567}"/>
    <cellStyle name="s_Valuation _receitas_mensal_Display" xfId="59194" xr:uid="{CED46B96-E78C-4D8A-9A62-F7055FE4DF33}"/>
    <cellStyle name="s_Valuation _receitas_mensal_mensal" xfId="59195" xr:uid="{623F39FD-1BB7-46C4-A68B-251FBCF6B835}"/>
    <cellStyle name="s_Valuation _receitas_mensal_mensal_Display" xfId="59196" xr:uid="{F3A81DCC-AE6E-419E-B007-50EF5CE056C1}"/>
    <cellStyle name="s_Valuation _receitas_receitas" xfId="59197" xr:uid="{50A71E90-9F36-47AE-871D-58D99EEBAFA3}"/>
    <cellStyle name="s_Valuation _receitas_receitas_Display" xfId="59198" xr:uid="{47210E7F-1A2C-4B97-A305-416BE3E0FF87}"/>
    <cellStyle name="s_Valuation _receitas_receitas_mensal" xfId="59199" xr:uid="{285609E3-5547-491E-8817-571E29937FCF}"/>
    <cellStyle name="s_Valuation _receitas_receitas_mensal_Display" xfId="59200" xr:uid="{10E4372D-E304-49EB-9FC1-93A0F084BB69}"/>
    <cellStyle name="s_Valuation _receitas_receitas_receitas" xfId="59201" xr:uid="{6C990CC9-CF9F-42CF-AA23-436549D50102}"/>
    <cellStyle name="s_Valuation _receitas_receitas_receitas_Display" xfId="59202" xr:uid="{BAE77F53-F09F-4419-8EDF-C3EF95C6BB2E}"/>
    <cellStyle name="s_Valuation _receitas_receitas_receitas_mensal" xfId="59203" xr:uid="{A0E1A6ED-2F99-4146-BB41-D8A460D05C62}"/>
    <cellStyle name="s_Valuation _receitas_receitas_receitas_mensal_Display" xfId="59204" xr:uid="{CDF443AE-1AF4-4317-8E8D-199FCDE585DE}"/>
    <cellStyle name="s_Valuation _receitas_receitas_receitas_mensal_mensal" xfId="59205" xr:uid="{33689C80-5417-4044-BA83-4241703DA07C}"/>
    <cellStyle name="s_Valuation _receitas_receitas_receitas_mensal_mensal_Display" xfId="59206" xr:uid="{305A0B07-4034-4908-9964-D2144C0CE641}"/>
    <cellStyle name="s_Valuation _receitas_receitas_receitas_receitas" xfId="59207" xr:uid="{D6949467-1B49-4F91-AD75-67C76128E635}"/>
    <cellStyle name="s_Valuation _receitas_receitas_receitas_receitas_Display" xfId="59208" xr:uid="{EA69EAAE-51B1-44FD-BE2D-E8CCCFCB8726}"/>
    <cellStyle name="s_Valuation _receitas_receitas_receitas_receitas_mensal" xfId="59209" xr:uid="{F167FC0B-4768-4B27-886D-568D0B89495B}"/>
    <cellStyle name="s_Valuation _receitas_receitas_receitas_receitas_mensal_Display" xfId="59210" xr:uid="{A5016DAF-55AD-4C9A-AEC6-03ADD3404C97}"/>
    <cellStyle name="s_Valuation _Relatório Gerencial" xfId="28385" xr:uid="{00000000-0005-0000-0000-0000CC720000}"/>
    <cellStyle name="s_Valuation _Relatório Gerencial 2" xfId="28386" xr:uid="{00000000-0005-0000-0000-0000CD720000}"/>
    <cellStyle name="s_Valuation _Relatório Gerencial 2_15-FINANCEIRAS" xfId="28387" xr:uid="{00000000-0005-0000-0000-0000CE720000}"/>
    <cellStyle name="s_Valuation _Relatório Gerencial_15-FINANCEIRAS" xfId="28388" xr:uid="{00000000-0005-0000-0000-0000CF720000}"/>
    <cellStyle name="s_Valuation _Relatório Gerencial_15-FINANCEIRAS_1" xfId="28389" xr:uid="{00000000-0005-0000-0000-0000D0720000}"/>
    <cellStyle name="s_Valuation _Relatório Gerencial_2-DRE" xfId="59211" xr:uid="{75D41EF9-D7F9-4EBD-90C2-DFF8DA76379B}"/>
    <cellStyle name="s_Valuation _Relatório Gerencial_2-DRE 2" xfId="59212" xr:uid="{B686C609-C3C4-454A-AB57-5B60CF7F37A2}"/>
    <cellStyle name="s_Valuation _Relatório Gerencial_2-DRE_3-Balanço" xfId="59213" xr:uid="{1A0EB798-DB1A-4534-9764-7E8A25B03F0B}"/>
    <cellStyle name="s_Valuation _Relatório Gerencial_2-DRE_3-Balanço_Display" xfId="59214" xr:uid="{34D93971-A1F6-4E1F-B5EA-55DFD82B67A3}"/>
    <cellStyle name="s_Valuation _Relatório Gerencial_2-DRE_Display" xfId="59215" xr:uid="{E537533F-B661-4EAC-AF75-A193B197CB91}"/>
    <cellStyle name="s_Valuation _Relatório Gerencial_3-Balanço" xfId="28390" xr:uid="{00000000-0005-0000-0000-0000D1720000}"/>
    <cellStyle name="s_Valuation _Relatório Gerencial_3-Balanço_Display" xfId="59216" xr:uid="{ADF8CB41-E8CA-4A3B-B50A-51A5DB24F1DD}"/>
    <cellStyle name="s_Valuation _Relatório Gerencial_7-Estoque" xfId="28391" xr:uid="{00000000-0005-0000-0000-0000D2720000}"/>
    <cellStyle name="s_Valuation _Relatório Gerencial_Despesas operacionais " xfId="28392" xr:uid="{00000000-0005-0000-0000-0000D3720000}"/>
    <cellStyle name="s_Valuation _Relatório Gerencial_Display" xfId="59217" xr:uid="{B29D9F88-9F67-47AC-96AB-4F598F947DC3}"/>
    <cellStyle name="s_Valuation _Res.Cont. AdmComLog" xfId="28393" xr:uid="{00000000-0005-0000-0000-0000D4720000}"/>
    <cellStyle name="s_Valuation _Res.Cont. AdmComLog 2" xfId="28394" xr:uid="{00000000-0005-0000-0000-0000D5720000}"/>
    <cellStyle name="s_Valuation _Res.Cont. AdmComLog 2_15-FINANCEIRAS" xfId="28395" xr:uid="{00000000-0005-0000-0000-0000D6720000}"/>
    <cellStyle name="s_Valuation _Res.Cont. AdmComLog 2_Display" xfId="59218" xr:uid="{B1F558D4-782E-4995-BB54-530B913FF2F4}"/>
    <cellStyle name="s_Valuation _Res.Cont. AdmComLog 3" xfId="59219" xr:uid="{567D2739-6E2B-4365-9DD6-7DFE1BA66850}"/>
    <cellStyle name="s_Valuation _Res.Cont. AdmComLog_15-FINANCEIRAS" xfId="28396" xr:uid="{00000000-0005-0000-0000-0000D7720000}"/>
    <cellStyle name="s_Valuation _Res.Cont. AdmComLog_15-FINANCEIRAS_1" xfId="28397" xr:uid="{00000000-0005-0000-0000-0000D8720000}"/>
    <cellStyle name="s_Valuation _Res.Cont. AdmComLog_2-DRE" xfId="59220" xr:uid="{CD8C1E7A-2213-44B2-AC1E-DB01B89FE747}"/>
    <cellStyle name="s_Valuation _Res.Cont. AdmComLog_2-DRE 2" xfId="59221" xr:uid="{A0D6D0D3-B1FA-4639-885F-8DBC578BE9DF}"/>
    <cellStyle name="s_Valuation _Res.Cont. AdmComLog_2-DRE_3-Balanço" xfId="59222" xr:uid="{6EEF53FB-31D5-4398-8C05-3D53D06917AE}"/>
    <cellStyle name="s_Valuation _Res.Cont. AdmComLog_2-DRE_3-Balanço_Display" xfId="59223" xr:uid="{1B56CA13-D58B-452A-A2E1-EF4B3E715C4A}"/>
    <cellStyle name="s_Valuation _Res.Cont. AdmComLog_2-DRE_Display" xfId="59224" xr:uid="{5343B005-06FE-48A7-8C3C-49D991CE1A77}"/>
    <cellStyle name="s_Valuation _Res.Cont. AdmComLog_3-Balanço" xfId="28398" xr:uid="{00000000-0005-0000-0000-0000D9720000}"/>
    <cellStyle name="s_Valuation _Res.Cont. AdmComLog_3-Balanço 2" xfId="28399" xr:uid="{00000000-0005-0000-0000-0000DA720000}"/>
    <cellStyle name="s_Valuation _Res.Cont. AdmComLog_3-Balanço 2_15-FINANCEIRAS" xfId="28400" xr:uid="{00000000-0005-0000-0000-0000DB720000}"/>
    <cellStyle name="s_Valuation _Res.Cont. AdmComLog_3-Balanço_1" xfId="28401" xr:uid="{00000000-0005-0000-0000-0000DC720000}"/>
    <cellStyle name="s_Valuation _Res.Cont. AdmComLog_3-Balanço_1_Display" xfId="59225" xr:uid="{3023ECBC-FD5C-4252-87C3-FBACFBC70131}"/>
    <cellStyle name="s_Valuation _Res.Cont. AdmComLog_3-Balanço_15-FINANCEIRAS" xfId="28402" xr:uid="{00000000-0005-0000-0000-0000DD720000}"/>
    <cellStyle name="s_Valuation _Res.Cont. AdmComLog_3-Balanço_15-FINANCEIRAS_1" xfId="28403" xr:uid="{00000000-0005-0000-0000-0000DE720000}"/>
    <cellStyle name="s_Valuation _Res.Cont. AdmComLog_3-Balanço_2-DRE" xfId="59226" xr:uid="{B715A648-44DC-4DD9-AB74-75A4C4B98CC9}"/>
    <cellStyle name="s_Valuation _Res.Cont. AdmComLog_3-Balanço_2-DRE 2" xfId="59227" xr:uid="{60AD992C-E235-4703-A4FF-87414313CE21}"/>
    <cellStyle name="s_Valuation _Res.Cont. AdmComLog_3-Balanço_2-DRE_3-Balanço" xfId="59228" xr:uid="{76D5F8F7-0D88-41F5-B0E1-A57628EE32BE}"/>
    <cellStyle name="s_Valuation _Res.Cont. AdmComLog_3-Balanço_2-DRE_3-Balanço_Display" xfId="59229" xr:uid="{B9FB8DB7-A8C7-433B-B59C-6CBA95157AE4}"/>
    <cellStyle name="s_Valuation _Res.Cont. AdmComLog_3-Balanço_2-DRE_Display" xfId="59230" xr:uid="{60E8DDF9-48CC-4BEE-91AE-33DF00BAC608}"/>
    <cellStyle name="s_Valuation _Res.Cont. AdmComLog_3-Balanço_3-Balanço" xfId="28404" xr:uid="{00000000-0005-0000-0000-0000DF720000}"/>
    <cellStyle name="s_Valuation _Res.Cont. AdmComLog_3-Balanço_3-Balanço_Display" xfId="59231" xr:uid="{3107CD4F-C769-4138-8891-B737C310A983}"/>
    <cellStyle name="s_Valuation _Res.Cont. AdmComLog_3-Balanço_7-Estoque" xfId="28405" xr:uid="{00000000-0005-0000-0000-0000E0720000}"/>
    <cellStyle name="s_Valuation _Res.Cont. AdmComLog_3-Balanço_Despesas operacionais " xfId="28406" xr:uid="{00000000-0005-0000-0000-0000E1720000}"/>
    <cellStyle name="s_Valuation _Res.Cont. AdmComLog_3-Balanço_Display" xfId="59232" xr:uid="{1BB6B9F5-7E60-43E4-8129-CA5F1E86C4B4}"/>
    <cellStyle name="s_Valuation _Res.Cont. AdmComLog_7-Estoque" xfId="28407" xr:uid="{00000000-0005-0000-0000-0000E2720000}"/>
    <cellStyle name="s_Valuation _Res.Cont. AdmComLog_Balanço" xfId="28408" xr:uid="{00000000-0005-0000-0000-0000E3720000}"/>
    <cellStyle name="s_Valuation _Res.Cont. AdmComLog_Balanço_Despesas operacionais " xfId="28409" xr:uid="{00000000-0005-0000-0000-0000E4720000}"/>
    <cellStyle name="s_Valuation _Res.Cont. AdmComLog_CCL" xfId="28410" xr:uid="{00000000-0005-0000-0000-0000E5720000}"/>
    <cellStyle name="s_Valuation _Res.Cont. AdmComLog_CCL 2" xfId="28411" xr:uid="{00000000-0005-0000-0000-0000E6720000}"/>
    <cellStyle name="s_Valuation _Res.Cont. AdmComLog_CCL 2_15-FINANCEIRAS" xfId="28412" xr:uid="{00000000-0005-0000-0000-0000E7720000}"/>
    <cellStyle name="s_Valuation _Res.Cont. AdmComLog_CCL 2_Display" xfId="59233" xr:uid="{23ED3FCE-5A9B-44DC-97FE-43C8E7A591F1}"/>
    <cellStyle name="s_Valuation _Res.Cont. AdmComLog_CCL 3" xfId="59234" xr:uid="{787B79F5-7FBB-4903-97EB-1A99AF73B62F}"/>
    <cellStyle name="s_Valuation _Res.Cont. AdmComLog_CCL_15-FINANCEIRAS" xfId="28413" xr:uid="{00000000-0005-0000-0000-0000E8720000}"/>
    <cellStyle name="s_Valuation _Res.Cont. AdmComLog_CCL_15-FINANCEIRAS_1" xfId="28414" xr:uid="{00000000-0005-0000-0000-0000E9720000}"/>
    <cellStyle name="s_Valuation _Res.Cont. AdmComLog_CCL_2-DRE" xfId="59235" xr:uid="{F82CEB45-88E4-46BF-9AAA-1EE429196BB4}"/>
    <cellStyle name="s_Valuation _Res.Cont. AdmComLog_CCL_2-DRE 2" xfId="59236" xr:uid="{FF46DAD0-FC25-4B4A-985E-A786BC10AE44}"/>
    <cellStyle name="s_Valuation _Res.Cont. AdmComLog_CCL_2-DRE_3-Balanço" xfId="59237" xr:uid="{D01404A9-E3C6-4371-9797-515837C3A122}"/>
    <cellStyle name="s_Valuation _Res.Cont. AdmComLog_CCL_2-DRE_3-Balanço_Display" xfId="59238" xr:uid="{322E0C6C-9B7F-416B-A7DC-A42A375B98BA}"/>
    <cellStyle name="s_Valuation _Res.Cont. AdmComLog_CCL_2-DRE_Display" xfId="59239" xr:uid="{2CDE5CB7-6EE3-4082-8783-156E55EDC0E7}"/>
    <cellStyle name="s_Valuation _Res.Cont. AdmComLog_CCL_3-Balanço" xfId="28415" xr:uid="{00000000-0005-0000-0000-0000EA720000}"/>
    <cellStyle name="s_Valuation _Res.Cont. AdmComLog_CCL_3-Balanço 2" xfId="28416" xr:uid="{00000000-0005-0000-0000-0000EB720000}"/>
    <cellStyle name="s_Valuation _Res.Cont. AdmComLog_CCL_3-Balanço 2_15-FINANCEIRAS" xfId="28417" xr:uid="{00000000-0005-0000-0000-0000EC720000}"/>
    <cellStyle name="s_Valuation _Res.Cont. AdmComLog_CCL_3-Balanço_1" xfId="28418" xr:uid="{00000000-0005-0000-0000-0000ED720000}"/>
    <cellStyle name="s_Valuation _Res.Cont. AdmComLog_CCL_3-Balanço_1_Display" xfId="59240" xr:uid="{6877B045-1A17-407B-932A-8491CB4B703C}"/>
    <cellStyle name="s_Valuation _Res.Cont. AdmComLog_CCL_3-Balanço_15-FINANCEIRAS" xfId="28419" xr:uid="{00000000-0005-0000-0000-0000EE720000}"/>
    <cellStyle name="s_Valuation _Res.Cont. AdmComLog_CCL_3-Balanço_15-FINANCEIRAS_1" xfId="28420" xr:uid="{00000000-0005-0000-0000-0000EF720000}"/>
    <cellStyle name="s_Valuation _Res.Cont. AdmComLog_CCL_3-Balanço_2-DRE" xfId="59241" xr:uid="{1AE9227D-4D04-4BE6-B96D-8E86EAA2CF50}"/>
    <cellStyle name="s_Valuation _Res.Cont. AdmComLog_CCL_3-Balanço_2-DRE 2" xfId="59242" xr:uid="{661445CA-A796-47A6-B9A4-6362331FF2C5}"/>
    <cellStyle name="s_Valuation _Res.Cont. AdmComLog_CCL_3-Balanço_2-DRE_3-Balanço" xfId="59243" xr:uid="{62C7D1DF-86BA-44AB-9D59-845E4C4E818B}"/>
    <cellStyle name="s_Valuation _Res.Cont. AdmComLog_CCL_3-Balanço_2-DRE_3-Balanço_Display" xfId="59244" xr:uid="{927AABD5-4328-46D9-A6B5-819ACF0B9EB2}"/>
    <cellStyle name="s_Valuation _Res.Cont. AdmComLog_CCL_3-Balanço_2-DRE_Display" xfId="59245" xr:uid="{6514054C-EF18-475F-83F6-F188890B5C95}"/>
    <cellStyle name="s_Valuation _Res.Cont. AdmComLog_CCL_3-Balanço_3-Balanço" xfId="28421" xr:uid="{00000000-0005-0000-0000-0000F0720000}"/>
    <cellStyle name="s_Valuation _Res.Cont. AdmComLog_CCL_3-Balanço_3-Balanço_Display" xfId="59246" xr:uid="{6238B063-EC65-4748-8224-F5CEEEEDFAC3}"/>
    <cellStyle name="s_Valuation _Res.Cont. AdmComLog_CCL_3-Balanço_7-Estoque" xfId="28422" xr:uid="{00000000-0005-0000-0000-0000F1720000}"/>
    <cellStyle name="s_Valuation _Res.Cont. AdmComLog_CCL_3-Balanço_Despesas operacionais " xfId="28423" xr:uid="{00000000-0005-0000-0000-0000F2720000}"/>
    <cellStyle name="s_Valuation _Res.Cont. AdmComLog_CCL_3-Balanço_Display" xfId="59247" xr:uid="{E66AFBC2-2A59-4671-BDEE-CC4666D5C734}"/>
    <cellStyle name="s_Valuation _Res.Cont. AdmComLog_CCL_7-Estoque" xfId="28424" xr:uid="{00000000-0005-0000-0000-0000F3720000}"/>
    <cellStyle name="s_Valuation _Res.Cont. AdmComLog_CCL_Balanço" xfId="28425" xr:uid="{00000000-0005-0000-0000-0000F4720000}"/>
    <cellStyle name="s_Valuation _Res.Cont. AdmComLog_CCL_Balanço_Despesas operacionais " xfId="28426" xr:uid="{00000000-0005-0000-0000-0000F5720000}"/>
    <cellStyle name="s_Valuation _Res.Cont. AdmComLog_CCL_Despesas operacionais " xfId="28427" xr:uid="{00000000-0005-0000-0000-0000F6720000}"/>
    <cellStyle name="s_Valuation _Res.Cont. AdmComLog_CCL_Display" xfId="59248" xr:uid="{B8B97A80-255E-4673-8764-A7C4676510B7}"/>
    <cellStyle name="s_Valuation _Res.Cont. AdmComLog_Despesas operacionais " xfId="28428" xr:uid="{00000000-0005-0000-0000-0000F7720000}"/>
    <cellStyle name="s_Valuation _Res.Cont. AdmComLog_Diferenças outubro CAN- (2)" xfId="28429" xr:uid="{00000000-0005-0000-0000-0000F8720000}"/>
    <cellStyle name="s_Valuation _Res.Cont. AdmComLog_Diferenças outubro CAN- (2) 2" xfId="28430" xr:uid="{00000000-0005-0000-0000-0000F9720000}"/>
    <cellStyle name="s_Valuation _Res.Cont. AdmComLog_Diferenças outubro CAN- (2) 2_15-FINANCEIRAS" xfId="28431" xr:uid="{00000000-0005-0000-0000-0000FA720000}"/>
    <cellStyle name="s_Valuation _Res.Cont. AdmComLog_Diferenças outubro CAN- (2) 2_Display" xfId="59249" xr:uid="{F313D470-8776-45F3-A4A8-D5BFAE96763A}"/>
    <cellStyle name="s_Valuation _Res.Cont. AdmComLog_Diferenças outubro CAN- (2) 3" xfId="59250" xr:uid="{85F919CB-5567-46EE-9F0E-E7CC52F8C1CF}"/>
    <cellStyle name="s_Valuation _Res.Cont. AdmComLog_Diferenças outubro CAN- (2)_15-FINANCEIRAS" xfId="28432" xr:uid="{00000000-0005-0000-0000-0000FB720000}"/>
    <cellStyle name="s_Valuation _Res.Cont. AdmComLog_Diferenças outubro CAN- (2)_15-FINANCEIRAS_1" xfId="28433" xr:uid="{00000000-0005-0000-0000-0000FC720000}"/>
    <cellStyle name="s_Valuation _Res.Cont. AdmComLog_Diferenças outubro CAN- (2)_2-DRE" xfId="59251" xr:uid="{77582574-D5FB-4AE9-8968-8E984BE8AB10}"/>
    <cellStyle name="s_Valuation _Res.Cont. AdmComLog_Diferenças outubro CAN- (2)_2-DRE 2" xfId="59252" xr:uid="{DD2ED10A-542B-48D6-A444-EB4F71C8575E}"/>
    <cellStyle name="s_Valuation _Res.Cont. AdmComLog_Diferenças outubro CAN- (2)_2-DRE_3-Balanço" xfId="59253" xr:uid="{2CA169DC-4D0E-44F5-BC38-69DF9D545D9A}"/>
    <cellStyle name="s_Valuation _Res.Cont. AdmComLog_Diferenças outubro CAN- (2)_2-DRE_3-Balanço_Display" xfId="59254" xr:uid="{DCB9AED5-289C-4F3A-98F2-6843E0DEA400}"/>
    <cellStyle name="s_Valuation _Res.Cont. AdmComLog_Diferenças outubro CAN- (2)_2-DRE_Display" xfId="59255" xr:uid="{14EAB538-8D50-4F52-A920-783E20EC09DF}"/>
    <cellStyle name="s_Valuation _Res.Cont. AdmComLog_Diferenças outubro CAN- (2)_3-Balanço" xfId="28434" xr:uid="{00000000-0005-0000-0000-0000FD720000}"/>
    <cellStyle name="s_Valuation _Res.Cont. AdmComLog_Diferenças outubro CAN- (2)_3-Balanço 2" xfId="28435" xr:uid="{00000000-0005-0000-0000-0000FE720000}"/>
    <cellStyle name="s_Valuation _Res.Cont. AdmComLog_Diferenças outubro CAN- (2)_3-Balanço 2_15-FINANCEIRAS" xfId="28436" xr:uid="{00000000-0005-0000-0000-0000FF720000}"/>
    <cellStyle name="s_Valuation _Res.Cont. AdmComLog_Diferenças outubro CAN- (2)_3-Balanço_1" xfId="28437" xr:uid="{00000000-0005-0000-0000-000000730000}"/>
    <cellStyle name="s_Valuation _Res.Cont. AdmComLog_Diferenças outubro CAN- (2)_3-Balanço_1_Display" xfId="59256" xr:uid="{5DA55B6F-353B-4C20-849C-66EAA406F893}"/>
    <cellStyle name="s_Valuation _Res.Cont. AdmComLog_Diferenças outubro CAN- (2)_3-Balanço_15-FINANCEIRAS" xfId="28438" xr:uid="{00000000-0005-0000-0000-000001730000}"/>
    <cellStyle name="s_Valuation _Res.Cont. AdmComLog_Diferenças outubro CAN- (2)_3-Balanço_15-FINANCEIRAS_1" xfId="28439" xr:uid="{00000000-0005-0000-0000-000002730000}"/>
    <cellStyle name="s_Valuation _Res.Cont. AdmComLog_Diferenças outubro CAN- (2)_3-Balanço_2-DRE" xfId="59257" xr:uid="{33AD8ECA-A266-43DA-B85F-6DF85E4489B2}"/>
    <cellStyle name="s_Valuation _Res.Cont. AdmComLog_Diferenças outubro CAN- (2)_3-Balanço_2-DRE 2" xfId="59258" xr:uid="{7E218CD3-9768-4429-A367-BAFE107626F4}"/>
    <cellStyle name="s_Valuation _Res.Cont. AdmComLog_Diferenças outubro CAN- (2)_3-Balanço_2-DRE_3-Balanço" xfId="59259" xr:uid="{A8D39813-342D-45AD-8440-38B272C1C4CA}"/>
    <cellStyle name="s_Valuation _Res.Cont. AdmComLog_Diferenças outubro CAN- (2)_3-Balanço_2-DRE_3-Balanço_Display" xfId="59260" xr:uid="{F8CBAB28-EEEE-4B85-A503-D6E6CF82E25A}"/>
    <cellStyle name="s_Valuation _Res.Cont. AdmComLog_Diferenças outubro CAN- (2)_3-Balanço_2-DRE_Display" xfId="59261" xr:uid="{E3D14E54-7E0D-4980-A42C-FF75C6CBCAD5}"/>
    <cellStyle name="s_Valuation _Res.Cont. AdmComLog_Diferenças outubro CAN- (2)_3-Balanço_3-Balanço" xfId="28440" xr:uid="{00000000-0005-0000-0000-000003730000}"/>
    <cellStyle name="s_Valuation _Res.Cont. AdmComLog_Diferenças outubro CAN- (2)_3-Balanço_3-Balanço_Display" xfId="59262" xr:uid="{CCF933EE-2F42-45E3-A026-2E6F68413B0D}"/>
    <cellStyle name="s_Valuation _Res.Cont. AdmComLog_Diferenças outubro CAN- (2)_3-Balanço_7-Estoque" xfId="28441" xr:uid="{00000000-0005-0000-0000-000004730000}"/>
    <cellStyle name="s_Valuation _Res.Cont. AdmComLog_Diferenças outubro CAN- (2)_3-Balanço_Despesas operacionais " xfId="28442" xr:uid="{00000000-0005-0000-0000-000005730000}"/>
    <cellStyle name="s_Valuation _Res.Cont. AdmComLog_Diferenças outubro CAN- (2)_3-Balanço_Display" xfId="59263" xr:uid="{10635A7D-4FB7-4D9A-9564-78F7716F27F6}"/>
    <cellStyle name="s_Valuation _Res.Cont. AdmComLog_Diferenças outubro CAN- (2)_7-Estoque" xfId="28443" xr:uid="{00000000-0005-0000-0000-000006730000}"/>
    <cellStyle name="s_Valuation _Res.Cont. AdmComLog_Diferenças outubro CAN- (2)_Balanço" xfId="28444" xr:uid="{00000000-0005-0000-0000-000007730000}"/>
    <cellStyle name="s_Valuation _Res.Cont. AdmComLog_Diferenças outubro CAN- (2)_Balanço_Despesas operacionais " xfId="28445" xr:uid="{00000000-0005-0000-0000-000008730000}"/>
    <cellStyle name="s_Valuation _Res.Cont. AdmComLog_Diferenças outubro CAN- (2)_Despesas operacionais " xfId="28446" xr:uid="{00000000-0005-0000-0000-000009730000}"/>
    <cellStyle name="s_Valuation _Res.Cont. AdmComLog_Diferenças outubro CAN- (2)_Display" xfId="59264" xr:uid="{C4A75948-3F31-4094-B9C4-FC101E15BF4A}"/>
    <cellStyle name="s_Valuation _Res.Cont. AdmComLog_Display" xfId="59265" xr:uid="{A8302338-FE91-41EB-BCDC-D42BAFAEAE6A}"/>
    <cellStyle name="s_Valuation _Res.Cont. AdmComLog_Query C.Custos SF 10-11" xfId="28447" xr:uid="{00000000-0005-0000-0000-00000A730000}"/>
    <cellStyle name="s_Valuation _Res.Cont. AdmComLog_Query C.Custos SF 10-11 2" xfId="28448" xr:uid="{00000000-0005-0000-0000-00000B730000}"/>
    <cellStyle name="s_Valuation _Res.Cont. AdmComLog_Query C.Custos SF 10-11 2_15-FINANCEIRAS" xfId="28449" xr:uid="{00000000-0005-0000-0000-00000C730000}"/>
    <cellStyle name="s_Valuation _Res.Cont. AdmComLog_Query C.Custos SF 10-11 2_Display" xfId="59266" xr:uid="{EF578880-9CDC-427C-A141-EE276E39126E}"/>
    <cellStyle name="s_Valuation _Res.Cont. AdmComLog_Query C.Custos SF 10-11 3" xfId="59267" xr:uid="{2BFA32EB-3420-4EDE-9780-0911ABAE4D06}"/>
    <cellStyle name="s_Valuation _Res.Cont. AdmComLog_Query C.Custos SF 10-11_15-FINANCEIRAS" xfId="28450" xr:uid="{00000000-0005-0000-0000-00000D730000}"/>
    <cellStyle name="s_Valuation _Res.Cont. AdmComLog_Query C.Custos SF 10-11_15-FINANCEIRAS_1" xfId="28451" xr:uid="{00000000-0005-0000-0000-00000E730000}"/>
    <cellStyle name="s_Valuation _Res.Cont. AdmComLog_Query C.Custos SF 10-11_2-DRE" xfId="59268" xr:uid="{C5EA8247-A681-4689-B922-423F83788B6E}"/>
    <cellStyle name="s_Valuation _Res.Cont. AdmComLog_Query C.Custos SF 10-11_2-DRE 2" xfId="59269" xr:uid="{4845F3D2-06E6-4654-A259-3DCF160F5A19}"/>
    <cellStyle name="s_Valuation _Res.Cont. AdmComLog_Query C.Custos SF 10-11_2-DRE_3-Balanço" xfId="59270" xr:uid="{01FE06C6-330E-4277-A88F-297BE613047B}"/>
    <cellStyle name="s_Valuation _Res.Cont. AdmComLog_Query C.Custos SF 10-11_2-DRE_3-Balanço_Display" xfId="59271" xr:uid="{EEA801A0-49D9-4A9C-81DD-0D3A500D44ED}"/>
    <cellStyle name="s_Valuation _Res.Cont. AdmComLog_Query C.Custos SF 10-11_2-DRE_Display" xfId="59272" xr:uid="{1C096300-EFC6-4643-BE7F-197BD8738E54}"/>
    <cellStyle name="s_Valuation _Res.Cont. AdmComLog_Query C.Custos SF 10-11_3-Balanço" xfId="28452" xr:uid="{00000000-0005-0000-0000-00000F730000}"/>
    <cellStyle name="s_Valuation _Res.Cont. AdmComLog_Query C.Custos SF 10-11_3-Balanço 2" xfId="28453" xr:uid="{00000000-0005-0000-0000-000010730000}"/>
    <cellStyle name="s_Valuation _Res.Cont. AdmComLog_Query C.Custos SF 10-11_3-Balanço 2_15-FINANCEIRAS" xfId="28454" xr:uid="{00000000-0005-0000-0000-000011730000}"/>
    <cellStyle name="s_Valuation _Res.Cont. AdmComLog_Query C.Custos SF 10-11_3-Balanço_1" xfId="28455" xr:uid="{00000000-0005-0000-0000-000012730000}"/>
    <cellStyle name="s_Valuation _Res.Cont. AdmComLog_Query C.Custos SF 10-11_3-Balanço_1_Display" xfId="59273" xr:uid="{5E794348-976B-428A-AD4A-D6B34A55B4FB}"/>
    <cellStyle name="s_Valuation _Res.Cont. AdmComLog_Query C.Custos SF 10-11_3-Balanço_15-FINANCEIRAS" xfId="28456" xr:uid="{00000000-0005-0000-0000-000013730000}"/>
    <cellStyle name="s_Valuation _Res.Cont. AdmComLog_Query C.Custos SF 10-11_3-Balanço_15-FINANCEIRAS_1" xfId="28457" xr:uid="{00000000-0005-0000-0000-000014730000}"/>
    <cellStyle name="s_Valuation _Res.Cont. AdmComLog_Query C.Custos SF 10-11_3-Balanço_2-DRE" xfId="59274" xr:uid="{6E2E98D0-26B4-413C-B4B3-0E0A2C4A7CA9}"/>
    <cellStyle name="s_Valuation _Res.Cont. AdmComLog_Query C.Custos SF 10-11_3-Balanço_2-DRE 2" xfId="59275" xr:uid="{D66E3E4E-FDBD-4E74-AF86-BB4E770F62FF}"/>
    <cellStyle name="s_Valuation _Res.Cont. AdmComLog_Query C.Custos SF 10-11_3-Balanço_2-DRE_3-Balanço" xfId="59276" xr:uid="{B0A22589-80B3-4E9C-B73B-CA5D2AD14666}"/>
    <cellStyle name="s_Valuation _Res.Cont. AdmComLog_Query C.Custos SF 10-11_3-Balanço_2-DRE_3-Balanço_Display" xfId="59277" xr:uid="{06D2CC32-D98D-490F-A980-AB657CB22F47}"/>
    <cellStyle name="s_Valuation _Res.Cont. AdmComLog_Query C.Custos SF 10-11_3-Balanço_2-DRE_Display" xfId="59278" xr:uid="{3021353A-BD37-4DDB-86E3-B7797FD68CB6}"/>
    <cellStyle name="s_Valuation _Res.Cont. AdmComLog_Query C.Custos SF 10-11_3-Balanço_3-Balanço" xfId="28458" xr:uid="{00000000-0005-0000-0000-000015730000}"/>
    <cellStyle name="s_Valuation _Res.Cont. AdmComLog_Query C.Custos SF 10-11_3-Balanço_3-Balanço_Display" xfId="59279" xr:uid="{90B0E9D2-A3EE-4F77-B0A7-6A69E409CDE0}"/>
    <cellStyle name="s_Valuation _Res.Cont. AdmComLog_Query C.Custos SF 10-11_3-Balanço_7-Estoque" xfId="28459" xr:uid="{00000000-0005-0000-0000-000016730000}"/>
    <cellStyle name="s_Valuation _Res.Cont. AdmComLog_Query C.Custos SF 10-11_3-Balanço_Despesas operacionais " xfId="28460" xr:uid="{00000000-0005-0000-0000-000017730000}"/>
    <cellStyle name="s_Valuation _Res.Cont. AdmComLog_Query C.Custos SF 10-11_3-Balanço_Display" xfId="59280" xr:uid="{89FD8A59-AFF6-4B21-95BA-6F9222FF13DA}"/>
    <cellStyle name="s_Valuation _Res.Cont. AdmComLog_Query C.Custos SF 10-11_7-Estoque" xfId="28461" xr:uid="{00000000-0005-0000-0000-000018730000}"/>
    <cellStyle name="s_Valuation _Res.Cont. AdmComLog_Query C.Custos SF 10-11_Balanço" xfId="28462" xr:uid="{00000000-0005-0000-0000-000019730000}"/>
    <cellStyle name="s_Valuation _Res.Cont. AdmComLog_Query C.Custos SF 10-11_Balanço_Despesas operacionais " xfId="28463" xr:uid="{00000000-0005-0000-0000-00001A730000}"/>
    <cellStyle name="s_Valuation _Res.Cont. AdmComLog_Query C.Custos SF 10-11_Despesas operacionais " xfId="28464" xr:uid="{00000000-0005-0000-0000-00001B730000}"/>
    <cellStyle name="s_Valuation _Res.Cont. AdmComLog_Query C.Custos SF 10-11_Display" xfId="59281" xr:uid="{217C9EB2-CAEC-4996-8000-DC8FA0D51BB8}"/>
    <cellStyle name="s_Valuation _RESULTADO" xfId="59282" xr:uid="{169B1EC6-828A-40F9-9AEF-81B43E2EA5AD}"/>
    <cellStyle name="s_Valuation _RESULTADO_Display" xfId="59283" xr:uid="{42EF0387-D7D8-4E52-8269-21C5D673D7DD}"/>
    <cellStyle name="s_Valuation _Set 11 Cosan" xfId="59284" xr:uid="{CB07B918-6A34-448A-96DA-9F827D7EF2AF}"/>
    <cellStyle name="s_Valuation _Set 11 Cosan_Display" xfId="59285" xr:uid="{07266CC9-9160-4E17-99FA-E3684ED37627}"/>
    <cellStyle name="s_Valuation _Sheet1" xfId="28465" xr:uid="{00000000-0005-0000-0000-00001C730000}"/>
    <cellStyle name="s_Valuation _Sheet1 10" xfId="28466" xr:uid="{00000000-0005-0000-0000-00001D730000}"/>
    <cellStyle name="s_Valuation _Sheet1 10 2" xfId="28467" xr:uid="{00000000-0005-0000-0000-00001E730000}"/>
    <cellStyle name="s_Valuation _Sheet1 10 2_15-FINANCEIRAS" xfId="28468" xr:uid="{00000000-0005-0000-0000-00001F730000}"/>
    <cellStyle name="s_Valuation _Sheet1 10_15-FINANCEIRAS" xfId="28469" xr:uid="{00000000-0005-0000-0000-000020730000}"/>
    <cellStyle name="s_Valuation _Sheet1 10_15-FINANCEIRAS_1" xfId="28470" xr:uid="{00000000-0005-0000-0000-000021730000}"/>
    <cellStyle name="s_Valuation _Sheet1 10_2-DRE" xfId="59286" xr:uid="{049FB34E-4360-41E5-AEC3-C49D84EFA110}"/>
    <cellStyle name="s_Valuation _Sheet1 10_2-DRE 2" xfId="59287" xr:uid="{98503A11-DAF2-4587-91D9-67A0EBA0ED66}"/>
    <cellStyle name="s_Valuation _Sheet1 10_2-DRE_3-Balanço" xfId="59288" xr:uid="{A7F56A12-17F5-4883-9C15-57CFB373B123}"/>
    <cellStyle name="s_Valuation _Sheet1 10_2-DRE_3-Balanço_Display" xfId="59289" xr:uid="{6D5D7A18-229B-4DA0-B59F-36A0BA3E2FC4}"/>
    <cellStyle name="s_Valuation _Sheet1 10_2-DRE_Display" xfId="59290" xr:uid="{C4AD07A3-AD9D-41D9-8EB5-619AE3B33F4F}"/>
    <cellStyle name="s_Valuation _Sheet1 10_3-Balanço" xfId="28471" xr:uid="{00000000-0005-0000-0000-000022730000}"/>
    <cellStyle name="s_Valuation _Sheet1 10_3-Balanço_Display" xfId="59291" xr:uid="{5AC3275F-F66D-4EE9-8946-89140543EB44}"/>
    <cellStyle name="s_Valuation _Sheet1 10_7-Estoque" xfId="28472" xr:uid="{00000000-0005-0000-0000-000023730000}"/>
    <cellStyle name="s_Valuation _Sheet1 10_Despesas operacionais " xfId="28473" xr:uid="{00000000-0005-0000-0000-000024730000}"/>
    <cellStyle name="s_Valuation _Sheet1 10_Display" xfId="59292" xr:uid="{C1FD6273-FB33-42A5-9D70-BDBCB04992B0}"/>
    <cellStyle name="s_Valuation _Sheet1 10_Relatório Gerencial" xfId="28474" xr:uid="{00000000-0005-0000-0000-000025730000}"/>
    <cellStyle name="s_Valuation _Sheet1 10_Relatório Gerencial 2" xfId="28475" xr:uid="{00000000-0005-0000-0000-000026730000}"/>
    <cellStyle name="s_Valuation _Sheet1 10_Relatório Gerencial 2_15-FINANCEIRAS" xfId="28476" xr:uid="{00000000-0005-0000-0000-000027730000}"/>
    <cellStyle name="s_Valuation _Sheet1 10_Relatório Gerencial_15-FINANCEIRAS" xfId="28477" xr:uid="{00000000-0005-0000-0000-000028730000}"/>
    <cellStyle name="s_Valuation _Sheet1 10_Relatório Gerencial_15-FINANCEIRAS_1" xfId="28478" xr:uid="{00000000-0005-0000-0000-000029730000}"/>
    <cellStyle name="s_Valuation _Sheet1 10_Relatório Gerencial_2-DRE" xfId="59293" xr:uid="{2F33FD6A-A66A-4124-A5AB-85BEB5AF8538}"/>
    <cellStyle name="s_Valuation _Sheet1 10_Relatório Gerencial_2-DRE 2" xfId="59294" xr:uid="{0E38FA0E-37A8-4FF4-B52A-BE7D2C98A755}"/>
    <cellStyle name="s_Valuation _Sheet1 10_Relatório Gerencial_2-DRE_3-Balanço" xfId="59295" xr:uid="{85C71E60-8108-4808-8F36-5E31FD229360}"/>
    <cellStyle name="s_Valuation _Sheet1 10_Relatório Gerencial_2-DRE_3-Balanço_Display" xfId="59296" xr:uid="{6AC8AD11-3C89-4A3D-A0F0-0DDF5233E5ED}"/>
    <cellStyle name="s_Valuation _Sheet1 10_Relatório Gerencial_2-DRE_Display" xfId="59297" xr:uid="{33FE50EC-3CFC-4A48-918D-0CF4753FDB3B}"/>
    <cellStyle name="s_Valuation _Sheet1 10_Relatório Gerencial_3-Balanço" xfId="28479" xr:uid="{00000000-0005-0000-0000-00002A730000}"/>
    <cellStyle name="s_Valuation _Sheet1 10_Relatório Gerencial_3-Balanço_Display" xfId="59298" xr:uid="{64D8F957-FD0A-4BDC-AD3C-689D92AA3516}"/>
    <cellStyle name="s_Valuation _Sheet1 10_Relatório Gerencial_7-Estoque" xfId="28480" xr:uid="{00000000-0005-0000-0000-00002B730000}"/>
    <cellStyle name="s_Valuation _Sheet1 10_Relatório Gerencial_Despesas operacionais " xfId="28481" xr:uid="{00000000-0005-0000-0000-00002C730000}"/>
    <cellStyle name="s_Valuation _Sheet1 10_Relatório Gerencial_Display" xfId="59299" xr:uid="{BD0A82DD-FA33-40E2-8CEE-E7842C7B11A9}"/>
    <cellStyle name="s_Valuation _Sheet1 11" xfId="28482" xr:uid="{00000000-0005-0000-0000-00002D730000}"/>
    <cellStyle name="s_Valuation _Sheet1 11 2" xfId="28483" xr:uid="{00000000-0005-0000-0000-00002E730000}"/>
    <cellStyle name="s_Valuation _Sheet1 11 2_15-FINANCEIRAS" xfId="28484" xr:uid="{00000000-0005-0000-0000-00002F730000}"/>
    <cellStyle name="s_Valuation _Sheet1 11_15-FINANCEIRAS" xfId="28485" xr:uid="{00000000-0005-0000-0000-000030730000}"/>
    <cellStyle name="s_Valuation _Sheet1 11_15-FINANCEIRAS_1" xfId="28486" xr:uid="{00000000-0005-0000-0000-000031730000}"/>
    <cellStyle name="s_Valuation _Sheet1 11_2-DRE" xfId="59300" xr:uid="{395ADBA1-E8ED-4995-95D7-D3BB9C39FC20}"/>
    <cellStyle name="s_Valuation _Sheet1 11_2-DRE 2" xfId="59301" xr:uid="{C674F955-0768-4E5B-8458-34F20B7AA9EE}"/>
    <cellStyle name="s_Valuation _Sheet1 11_2-DRE_3-Balanço" xfId="59302" xr:uid="{E754A091-8151-474B-8BE9-50B441E752DA}"/>
    <cellStyle name="s_Valuation _Sheet1 11_2-DRE_3-Balanço_Display" xfId="59303" xr:uid="{2B16E5C1-0178-44C0-8BFA-034448A59482}"/>
    <cellStyle name="s_Valuation _Sheet1 11_2-DRE_Display" xfId="59304" xr:uid="{012FD863-91A6-48B4-AFD5-81C5AB56A59A}"/>
    <cellStyle name="s_Valuation _Sheet1 11_3-Balanço" xfId="28487" xr:uid="{00000000-0005-0000-0000-000032730000}"/>
    <cellStyle name="s_Valuation _Sheet1 11_3-Balanço_Display" xfId="59305" xr:uid="{00F88C4E-B652-4555-933D-022CAC358952}"/>
    <cellStyle name="s_Valuation _Sheet1 11_7-Estoque" xfId="28488" xr:uid="{00000000-0005-0000-0000-000033730000}"/>
    <cellStyle name="s_Valuation _Sheet1 11_Despesas operacionais " xfId="28489" xr:uid="{00000000-0005-0000-0000-000034730000}"/>
    <cellStyle name="s_Valuation _Sheet1 11_Display" xfId="59306" xr:uid="{9D914C56-4DB8-42EB-AB67-83B969AA769C}"/>
    <cellStyle name="s_Valuation _Sheet1 11_Relatório Gerencial" xfId="28490" xr:uid="{00000000-0005-0000-0000-000035730000}"/>
    <cellStyle name="s_Valuation _Sheet1 11_Relatório Gerencial 2" xfId="28491" xr:uid="{00000000-0005-0000-0000-000036730000}"/>
    <cellStyle name="s_Valuation _Sheet1 11_Relatório Gerencial 2_15-FINANCEIRAS" xfId="28492" xr:uid="{00000000-0005-0000-0000-000037730000}"/>
    <cellStyle name="s_Valuation _Sheet1 11_Relatório Gerencial_15-FINANCEIRAS" xfId="28493" xr:uid="{00000000-0005-0000-0000-000038730000}"/>
    <cellStyle name="s_Valuation _Sheet1 11_Relatório Gerencial_15-FINANCEIRAS_1" xfId="28494" xr:uid="{00000000-0005-0000-0000-000039730000}"/>
    <cellStyle name="s_Valuation _Sheet1 11_Relatório Gerencial_2-DRE" xfId="59307" xr:uid="{819ADF70-BF74-4A7C-82A2-C275CAABA841}"/>
    <cellStyle name="s_Valuation _Sheet1 11_Relatório Gerencial_2-DRE 2" xfId="59308" xr:uid="{4DF50ECB-A0C7-4B62-A1AD-E85CB01BF381}"/>
    <cellStyle name="s_Valuation _Sheet1 11_Relatório Gerencial_2-DRE_3-Balanço" xfId="59309" xr:uid="{AF0AFDF7-E570-4DDA-8149-74549C0C0C06}"/>
    <cellStyle name="s_Valuation _Sheet1 11_Relatório Gerencial_2-DRE_3-Balanço_Display" xfId="59310" xr:uid="{360FA74E-32CF-4E19-B403-BA8615D7C08E}"/>
    <cellStyle name="s_Valuation _Sheet1 11_Relatório Gerencial_2-DRE_Display" xfId="59311" xr:uid="{DC765534-61E1-4566-8F13-F062D1EE23DD}"/>
    <cellStyle name="s_Valuation _Sheet1 11_Relatório Gerencial_3-Balanço" xfId="28495" xr:uid="{00000000-0005-0000-0000-00003A730000}"/>
    <cellStyle name="s_Valuation _Sheet1 11_Relatório Gerencial_3-Balanço_Display" xfId="59312" xr:uid="{BEB9CA10-819C-4425-B177-F40318F14199}"/>
    <cellStyle name="s_Valuation _Sheet1 11_Relatório Gerencial_7-Estoque" xfId="28496" xr:uid="{00000000-0005-0000-0000-00003B730000}"/>
    <cellStyle name="s_Valuation _Sheet1 11_Relatório Gerencial_Despesas operacionais " xfId="28497" xr:uid="{00000000-0005-0000-0000-00003C730000}"/>
    <cellStyle name="s_Valuation _Sheet1 11_Relatório Gerencial_Display" xfId="59313" xr:uid="{FD3E1D05-BC23-4018-9A1E-E234D815ABE2}"/>
    <cellStyle name="s_Valuation _Sheet1 12" xfId="28498" xr:uid="{00000000-0005-0000-0000-00003D730000}"/>
    <cellStyle name="s_Valuation _Sheet1 12_15-FINANCEIRAS" xfId="28499" xr:uid="{00000000-0005-0000-0000-00003E730000}"/>
    <cellStyle name="s_Valuation _Sheet1 2" xfId="28500" xr:uid="{00000000-0005-0000-0000-00003F730000}"/>
    <cellStyle name="s_Valuation _Sheet1 2 2" xfId="28501" xr:uid="{00000000-0005-0000-0000-000040730000}"/>
    <cellStyle name="s_Valuation _Sheet1 2 2_15-FINANCEIRAS" xfId="28502" xr:uid="{00000000-0005-0000-0000-000041730000}"/>
    <cellStyle name="s_Valuation _Sheet1 2_15-FINANCEIRAS" xfId="28503" xr:uid="{00000000-0005-0000-0000-000042730000}"/>
    <cellStyle name="s_Valuation _Sheet1 2_15-FINANCEIRAS_1" xfId="28504" xr:uid="{00000000-0005-0000-0000-000043730000}"/>
    <cellStyle name="s_Valuation _Sheet1 2_2-DRE" xfId="59314" xr:uid="{7D6A137C-3122-444D-B78C-A2D85F76C0BC}"/>
    <cellStyle name="s_Valuation _Sheet1 2_2-DRE 2" xfId="59315" xr:uid="{90F209AF-420F-4AF6-9FCE-D276B8459756}"/>
    <cellStyle name="s_Valuation _Sheet1 2_2-DRE_3-Balanço" xfId="59316" xr:uid="{49C36F7C-4410-4E64-9741-CF3E455625E0}"/>
    <cellStyle name="s_Valuation _Sheet1 2_2-DRE_3-Balanço_Display" xfId="59317" xr:uid="{798E6B2E-9A47-4738-9C06-66C18AE88200}"/>
    <cellStyle name="s_Valuation _Sheet1 2_2-DRE_Display" xfId="59318" xr:uid="{2D0B39B3-D5CC-4074-921A-886AA5478F70}"/>
    <cellStyle name="s_Valuation _Sheet1 2_3-Balanço" xfId="28505" xr:uid="{00000000-0005-0000-0000-000044730000}"/>
    <cellStyle name="s_Valuation _Sheet1 2_3-Balanço_Display" xfId="59319" xr:uid="{66F702A9-2E23-4B83-A6F1-EA5D77C73C90}"/>
    <cellStyle name="s_Valuation _Sheet1 2_7-Estoque" xfId="28506" xr:uid="{00000000-0005-0000-0000-000045730000}"/>
    <cellStyle name="s_Valuation _Sheet1 2_Despesas operacionais " xfId="28507" xr:uid="{00000000-0005-0000-0000-000046730000}"/>
    <cellStyle name="s_Valuation _Sheet1 2_Display" xfId="59320" xr:uid="{14A91BBB-56B9-4051-A6FB-7A027035A072}"/>
    <cellStyle name="s_Valuation _Sheet1 2_Relatório Gerencial" xfId="28508" xr:uid="{00000000-0005-0000-0000-000047730000}"/>
    <cellStyle name="s_Valuation _Sheet1 2_Relatório Gerencial 2" xfId="28509" xr:uid="{00000000-0005-0000-0000-000048730000}"/>
    <cellStyle name="s_Valuation _Sheet1 2_Relatório Gerencial 2_15-FINANCEIRAS" xfId="28510" xr:uid="{00000000-0005-0000-0000-000049730000}"/>
    <cellStyle name="s_Valuation _Sheet1 2_Relatório Gerencial_15-FINANCEIRAS" xfId="28511" xr:uid="{00000000-0005-0000-0000-00004A730000}"/>
    <cellStyle name="s_Valuation _Sheet1 2_Relatório Gerencial_15-FINANCEIRAS_1" xfId="28512" xr:uid="{00000000-0005-0000-0000-00004B730000}"/>
    <cellStyle name="s_Valuation _Sheet1 2_Relatório Gerencial_2-DRE" xfId="59321" xr:uid="{3274C6D6-F454-4B95-BFFB-C885D36A034D}"/>
    <cellStyle name="s_Valuation _Sheet1 2_Relatório Gerencial_2-DRE 2" xfId="59322" xr:uid="{3D1628DC-CE6E-4141-9258-B8EA28A81B0A}"/>
    <cellStyle name="s_Valuation _Sheet1 2_Relatório Gerencial_2-DRE_3-Balanço" xfId="59323" xr:uid="{A7AED4EB-1FB6-45A0-8547-E507C952BC1C}"/>
    <cellStyle name="s_Valuation _Sheet1 2_Relatório Gerencial_2-DRE_3-Balanço_Display" xfId="59324" xr:uid="{C550D969-8F12-4F66-A902-B53CB2F43A79}"/>
    <cellStyle name="s_Valuation _Sheet1 2_Relatório Gerencial_2-DRE_Display" xfId="59325" xr:uid="{8DF6960C-E787-4632-ACF7-D8903500E51F}"/>
    <cellStyle name="s_Valuation _Sheet1 2_Relatório Gerencial_3-Balanço" xfId="28513" xr:uid="{00000000-0005-0000-0000-00004C730000}"/>
    <cellStyle name="s_Valuation _Sheet1 2_Relatório Gerencial_3-Balanço_Display" xfId="59326" xr:uid="{E2E55487-63B2-46B0-94BC-88E186DD6C92}"/>
    <cellStyle name="s_Valuation _Sheet1 2_Relatório Gerencial_7-Estoque" xfId="28514" xr:uid="{00000000-0005-0000-0000-00004D730000}"/>
    <cellStyle name="s_Valuation _Sheet1 2_Relatório Gerencial_Despesas operacionais " xfId="28515" xr:uid="{00000000-0005-0000-0000-00004E730000}"/>
    <cellStyle name="s_Valuation _Sheet1 2_Relatório Gerencial_Display" xfId="59327" xr:uid="{53ECBD53-DEB0-4689-AECB-D4255E29209A}"/>
    <cellStyle name="s_Valuation _Sheet1 3" xfId="28516" xr:uid="{00000000-0005-0000-0000-00004F730000}"/>
    <cellStyle name="s_Valuation _Sheet1 3 2" xfId="28517" xr:uid="{00000000-0005-0000-0000-000050730000}"/>
    <cellStyle name="s_Valuation _Sheet1 3 2_15-FINANCEIRAS" xfId="28518" xr:uid="{00000000-0005-0000-0000-000051730000}"/>
    <cellStyle name="s_Valuation _Sheet1 3_15-FINANCEIRAS" xfId="28519" xr:uid="{00000000-0005-0000-0000-000052730000}"/>
    <cellStyle name="s_Valuation _Sheet1 3_15-FINANCEIRAS_1" xfId="28520" xr:uid="{00000000-0005-0000-0000-000053730000}"/>
    <cellStyle name="s_Valuation _Sheet1 3_2-DRE" xfId="59328" xr:uid="{BF45DD5E-BC59-4086-802D-704287A00120}"/>
    <cellStyle name="s_Valuation _Sheet1 3_2-DRE 2" xfId="59329" xr:uid="{D808199D-3E81-43CE-9BBA-F6D8EEBF5119}"/>
    <cellStyle name="s_Valuation _Sheet1 3_2-DRE_3-Balanço" xfId="59330" xr:uid="{C2F02AF6-45C6-4595-A665-A9C1C4C091E2}"/>
    <cellStyle name="s_Valuation _Sheet1 3_2-DRE_3-Balanço_Display" xfId="59331" xr:uid="{45BCF2BB-5FE3-4234-B955-3EF5A0CB73C9}"/>
    <cellStyle name="s_Valuation _Sheet1 3_2-DRE_Display" xfId="59332" xr:uid="{2B32B8AE-A49B-436A-B6A2-FBE0852CA0F2}"/>
    <cellStyle name="s_Valuation _Sheet1 3_3-Balanço" xfId="28521" xr:uid="{00000000-0005-0000-0000-000054730000}"/>
    <cellStyle name="s_Valuation _Sheet1 3_3-Balanço_Display" xfId="59333" xr:uid="{12912E68-E286-4008-86E3-EC9103619674}"/>
    <cellStyle name="s_Valuation _Sheet1 3_7-Estoque" xfId="28522" xr:uid="{00000000-0005-0000-0000-000055730000}"/>
    <cellStyle name="s_Valuation _Sheet1 3_Despesas operacionais " xfId="28523" xr:uid="{00000000-0005-0000-0000-000056730000}"/>
    <cellStyle name="s_Valuation _Sheet1 3_Display" xfId="59334" xr:uid="{590F9844-208B-4EAB-81E0-158B9E772ACA}"/>
    <cellStyle name="s_Valuation _Sheet1 3_Relatório Gerencial" xfId="28524" xr:uid="{00000000-0005-0000-0000-000057730000}"/>
    <cellStyle name="s_Valuation _Sheet1 3_Relatório Gerencial 2" xfId="28525" xr:uid="{00000000-0005-0000-0000-000058730000}"/>
    <cellStyle name="s_Valuation _Sheet1 3_Relatório Gerencial 2_15-FINANCEIRAS" xfId="28526" xr:uid="{00000000-0005-0000-0000-000059730000}"/>
    <cellStyle name="s_Valuation _Sheet1 3_Relatório Gerencial_15-FINANCEIRAS" xfId="28527" xr:uid="{00000000-0005-0000-0000-00005A730000}"/>
    <cellStyle name="s_Valuation _Sheet1 3_Relatório Gerencial_15-FINANCEIRAS_1" xfId="28528" xr:uid="{00000000-0005-0000-0000-00005B730000}"/>
    <cellStyle name="s_Valuation _Sheet1 3_Relatório Gerencial_2-DRE" xfId="59335" xr:uid="{970FDCA5-5884-421E-B647-EA2CE26581D9}"/>
    <cellStyle name="s_Valuation _Sheet1 3_Relatório Gerencial_2-DRE 2" xfId="59336" xr:uid="{C072F10E-6AEF-4939-930A-F7E7F332E574}"/>
    <cellStyle name="s_Valuation _Sheet1 3_Relatório Gerencial_2-DRE_3-Balanço" xfId="59337" xr:uid="{0177B3A4-83D5-4DAF-8305-F4EEF1709B38}"/>
    <cellStyle name="s_Valuation _Sheet1 3_Relatório Gerencial_2-DRE_3-Balanço_Display" xfId="59338" xr:uid="{28455D92-B10E-4C26-A977-74C08DD29296}"/>
    <cellStyle name="s_Valuation _Sheet1 3_Relatório Gerencial_2-DRE_Display" xfId="59339" xr:uid="{2CAFB720-160D-4559-A787-CD87B2FB31E2}"/>
    <cellStyle name="s_Valuation _Sheet1 3_Relatório Gerencial_3-Balanço" xfId="28529" xr:uid="{00000000-0005-0000-0000-00005C730000}"/>
    <cellStyle name="s_Valuation _Sheet1 3_Relatório Gerencial_3-Balanço_Display" xfId="59340" xr:uid="{CE772819-F840-43CB-84A7-4F1E6E120A09}"/>
    <cellStyle name="s_Valuation _Sheet1 3_Relatório Gerencial_7-Estoque" xfId="28530" xr:uid="{00000000-0005-0000-0000-00005D730000}"/>
    <cellStyle name="s_Valuation _Sheet1 3_Relatório Gerencial_Despesas operacionais " xfId="28531" xr:uid="{00000000-0005-0000-0000-00005E730000}"/>
    <cellStyle name="s_Valuation _Sheet1 3_Relatório Gerencial_Display" xfId="59341" xr:uid="{5F61B5F7-ACD2-4E8C-A690-AC5A72A9A0A6}"/>
    <cellStyle name="s_Valuation _Sheet1 4" xfId="28532" xr:uid="{00000000-0005-0000-0000-00005F730000}"/>
    <cellStyle name="s_Valuation _Sheet1 4 2" xfId="28533" xr:uid="{00000000-0005-0000-0000-000060730000}"/>
    <cellStyle name="s_Valuation _Sheet1 4 2_15-FINANCEIRAS" xfId="28534" xr:uid="{00000000-0005-0000-0000-000061730000}"/>
    <cellStyle name="s_Valuation _Sheet1 4_15-FINANCEIRAS" xfId="28535" xr:uid="{00000000-0005-0000-0000-000062730000}"/>
    <cellStyle name="s_Valuation _Sheet1 4_15-FINANCEIRAS_1" xfId="28536" xr:uid="{00000000-0005-0000-0000-000063730000}"/>
    <cellStyle name="s_Valuation _Sheet1 4_2-DRE" xfId="59342" xr:uid="{4E3045A4-5F4B-4B80-B27D-3EE0C3D5E339}"/>
    <cellStyle name="s_Valuation _Sheet1 4_2-DRE 2" xfId="59343" xr:uid="{B946FFEC-CB06-4586-BF03-87F1D906CA5B}"/>
    <cellStyle name="s_Valuation _Sheet1 4_2-DRE_3-Balanço" xfId="59344" xr:uid="{0773FD83-F58A-4898-8EAE-54A7FC5794DB}"/>
    <cellStyle name="s_Valuation _Sheet1 4_2-DRE_3-Balanço_Display" xfId="59345" xr:uid="{EE1D6173-2B3F-45CC-ABF9-DB4C5F6B51FB}"/>
    <cellStyle name="s_Valuation _Sheet1 4_2-DRE_Display" xfId="59346" xr:uid="{894C0806-EB66-4133-97C5-DA100047650D}"/>
    <cellStyle name="s_Valuation _Sheet1 4_3-Balanço" xfId="28537" xr:uid="{00000000-0005-0000-0000-000064730000}"/>
    <cellStyle name="s_Valuation _Sheet1 4_3-Balanço_Display" xfId="59347" xr:uid="{632A9D3A-F895-4216-B541-E324B77D31C7}"/>
    <cellStyle name="s_Valuation _Sheet1 4_7-Estoque" xfId="28538" xr:uid="{00000000-0005-0000-0000-000065730000}"/>
    <cellStyle name="s_Valuation _Sheet1 4_Despesas operacionais " xfId="28539" xr:uid="{00000000-0005-0000-0000-000066730000}"/>
    <cellStyle name="s_Valuation _Sheet1 4_Display" xfId="59348" xr:uid="{E60748EF-8B4E-45EF-BDD6-C72A48CB9486}"/>
    <cellStyle name="s_Valuation _Sheet1 4_Relatório Gerencial" xfId="28540" xr:uid="{00000000-0005-0000-0000-000067730000}"/>
    <cellStyle name="s_Valuation _Sheet1 4_Relatório Gerencial 2" xfId="28541" xr:uid="{00000000-0005-0000-0000-000068730000}"/>
    <cellStyle name="s_Valuation _Sheet1 4_Relatório Gerencial 2_15-FINANCEIRAS" xfId="28542" xr:uid="{00000000-0005-0000-0000-000069730000}"/>
    <cellStyle name="s_Valuation _Sheet1 4_Relatório Gerencial_15-FINANCEIRAS" xfId="28543" xr:uid="{00000000-0005-0000-0000-00006A730000}"/>
    <cellStyle name="s_Valuation _Sheet1 4_Relatório Gerencial_15-FINANCEIRAS_1" xfId="28544" xr:uid="{00000000-0005-0000-0000-00006B730000}"/>
    <cellStyle name="s_Valuation _Sheet1 4_Relatório Gerencial_2-DRE" xfId="59349" xr:uid="{8883766E-884E-42F6-B4ED-4330576BCFC7}"/>
    <cellStyle name="s_Valuation _Sheet1 4_Relatório Gerencial_2-DRE 2" xfId="59350" xr:uid="{2BF3FF3F-CF3C-49E9-BB29-8BAC8A9C429F}"/>
    <cellStyle name="s_Valuation _Sheet1 4_Relatório Gerencial_2-DRE_3-Balanço" xfId="59351" xr:uid="{9D488AEE-8AD2-43A9-B1AC-090E59C8C6F4}"/>
    <cellStyle name="s_Valuation _Sheet1 4_Relatório Gerencial_2-DRE_3-Balanço_Display" xfId="59352" xr:uid="{700DD7E1-DE54-412C-BE3A-1635E6C8C08D}"/>
    <cellStyle name="s_Valuation _Sheet1 4_Relatório Gerencial_2-DRE_Display" xfId="59353" xr:uid="{721BB4A9-F78A-41DE-9765-3A202821FFD3}"/>
    <cellStyle name="s_Valuation _Sheet1 4_Relatório Gerencial_3-Balanço" xfId="28545" xr:uid="{00000000-0005-0000-0000-00006C730000}"/>
    <cellStyle name="s_Valuation _Sheet1 4_Relatório Gerencial_3-Balanço_Display" xfId="59354" xr:uid="{05B0A2DC-CA28-49C7-8B28-A85190A7CD67}"/>
    <cellStyle name="s_Valuation _Sheet1 4_Relatório Gerencial_7-Estoque" xfId="28546" xr:uid="{00000000-0005-0000-0000-00006D730000}"/>
    <cellStyle name="s_Valuation _Sheet1 4_Relatório Gerencial_Despesas operacionais " xfId="28547" xr:uid="{00000000-0005-0000-0000-00006E730000}"/>
    <cellStyle name="s_Valuation _Sheet1 4_Relatório Gerencial_Display" xfId="59355" xr:uid="{8783C7E6-998C-4056-9F54-40638ABBD3A6}"/>
    <cellStyle name="s_Valuation _Sheet1 5" xfId="28548" xr:uid="{00000000-0005-0000-0000-00006F730000}"/>
    <cellStyle name="s_Valuation _Sheet1 5 2" xfId="28549" xr:uid="{00000000-0005-0000-0000-000070730000}"/>
    <cellStyle name="s_Valuation _Sheet1 5 2_15-FINANCEIRAS" xfId="28550" xr:uid="{00000000-0005-0000-0000-000071730000}"/>
    <cellStyle name="s_Valuation _Sheet1 5_15-FINANCEIRAS" xfId="28551" xr:uid="{00000000-0005-0000-0000-000072730000}"/>
    <cellStyle name="s_Valuation _Sheet1 5_15-FINANCEIRAS_1" xfId="28552" xr:uid="{00000000-0005-0000-0000-000073730000}"/>
    <cellStyle name="s_Valuation _Sheet1 5_2-DRE" xfId="59356" xr:uid="{247ACB9C-BC48-419C-B5E5-E75706B61616}"/>
    <cellStyle name="s_Valuation _Sheet1 5_2-DRE 2" xfId="59357" xr:uid="{8230FBF9-607F-47E9-8018-3EA332C582C8}"/>
    <cellStyle name="s_Valuation _Sheet1 5_2-DRE_3-Balanço" xfId="59358" xr:uid="{B7A42508-25C4-4084-B5D1-CCABADED6BEA}"/>
    <cellStyle name="s_Valuation _Sheet1 5_2-DRE_3-Balanço_Display" xfId="59359" xr:uid="{94DD685E-D8BA-4CCB-BA1C-63B3A616AC0D}"/>
    <cellStyle name="s_Valuation _Sheet1 5_2-DRE_Display" xfId="59360" xr:uid="{F3470B85-B7F7-485E-BD75-A271B05E0744}"/>
    <cellStyle name="s_Valuation _Sheet1 5_3-Balanço" xfId="28553" xr:uid="{00000000-0005-0000-0000-000074730000}"/>
    <cellStyle name="s_Valuation _Sheet1 5_3-Balanço_Display" xfId="59361" xr:uid="{9AB5A489-DEC8-4E8C-ABE5-CDB707E7E71E}"/>
    <cellStyle name="s_Valuation _Sheet1 5_7-Estoque" xfId="28554" xr:uid="{00000000-0005-0000-0000-000075730000}"/>
    <cellStyle name="s_Valuation _Sheet1 5_Despesas operacionais " xfId="28555" xr:uid="{00000000-0005-0000-0000-000076730000}"/>
    <cellStyle name="s_Valuation _Sheet1 5_Display" xfId="59362" xr:uid="{A25CED6F-3919-4E59-A26F-9688B995371A}"/>
    <cellStyle name="s_Valuation _Sheet1 5_Relatório Gerencial" xfId="28556" xr:uid="{00000000-0005-0000-0000-000077730000}"/>
    <cellStyle name="s_Valuation _Sheet1 5_Relatório Gerencial 2" xfId="28557" xr:uid="{00000000-0005-0000-0000-000078730000}"/>
    <cellStyle name="s_Valuation _Sheet1 5_Relatório Gerencial 2_15-FINANCEIRAS" xfId="28558" xr:uid="{00000000-0005-0000-0000-000079730000}"/>
    <cellStyle name="s_Valuation _Sheet1 5_Relatório Gerencial_15-FINANCEIRAS" xfId="28559" xr:uid="{00000000-0005-0000-0000-00007A730000}"/>
    <cellStyle name="s_Valuation _Sheet1 5_Relatório Gerencial_15-FINANCEIRAS_1" xfId="28560" xr:uid="{00000000-0005-0000-0000-00007B730000}"/>
    <cellStyle name="s_Valuation _Sheet1 5_Relatório Gerencial_2-DRE" xfId="59363" xr:uid="{0FA6CEFF-848E-4603-959B-144F14A30557}"/>
    <cellStyle name="s_Valuation _Sheet1 5_Relatório Gerencial_2-DRE 2" xfId="59364" xr:uid="{3F619BD5-5C65-4731-ABBD-5B66BFB8C7CF}"/>
    <cellStyle name="s_Valuation _Sheet1 5_Relatório Gerencial_2-DRE_3-Balanço" xfId="59365" xr:uid="{A3094517-A252-4F97-9B13-060F7CE319A4}"/>
    <cellStyle name="s_Valuation _Sheet1 5_Relatório Gerencial_2-DRE_3-Balanço_Display" xfId="59366" xr:uid="{A94D2144-599D-4E9B-8177-6AAAF91A9470}"/>
    <cellStyle name="s_Valuation _Sheet1 5_Relatório Gerencial_2-DRE_Display" xfId="59367" xr:uid="{B5B4281A-6446-41CE-9779-D3302E2D434B}"/>
    <cellStyle name="s_Valuation _Sheet1 5_Relatório Gerencial_3-Balanço" xfId="28561" xr:uid="{00000000-0005-0000-0000-00007C730000}"/>
    <cellStyle name="s_Valuation _Sheet1 5_Relatório Gerencial_3-Balanço_Display" xfId="59368" xr:uid="{992256E6-7415-435C-AB42-DC711F0D8511}"/>
    <cellStyle name="s_Valuation _Sheet1 5_Relatório Gerencial_7-Estoque" xfId="28562" xr:uid="{00000000-0005-0000-0000-00007D730000}"/>
    <cellStyle name="s_Valuation _Sheet1 5_Relatório Gerencial_Despesas operacionais " xfId="28563" xr:uid="{00000000-0005-0000-0000-00007E730000}"/>
    <cellStyle name="s_Valuation _Sheet1 5_Relatório Gerencial_Display" xfId="59369" xr:uid="{D8C9CF33-2ED9-457E-991A-B5310B233B5E}"/>
    <cellStyle name="s_Valuation _Sheet1 6" xfId="28564" xr:uid="{00000000-0005-0000-0000-00007F730000}"/>
    <cellStyle name="s_Valuation _Sheet1 6 2" xfId="28565" xr:uid="{00000000-0005-0000-0000-000080730000}"/>
    <cellStyle name="s_Valuation _Sheet1 6 2_15-FINANCEIRAS" xfId="28566" xr:uid="{00000000-0005-0000-0000-000081730000}"/>
    <cellStyle name="s_Valuation _Sheet1 6_15-FINANCEIRAS" xfId="28567" xr:uid="{00000000-0005-0000-0000-000082730000}"/>
    <cellStyle name="s_Valuation _Sheet1 6_15-FINANCEIRAS_1" xfId="28568" xr:uid="{00000000-0005-0000-0000-000083730000}"/>
    <cellStyle name="s_Valuation _Sheet1 6_2-DRE" xfId="59370" xr:uid="{EEDAC466-C057-4B5F-A43B-0177BBC0806B}"/>
    <cellStyle name="s_Valuation _Sheet1 6_2-DRE 2" xfId="59371" xr:uid="{91E4BA75-BE32-43B9-868B-14AAA6FD8C0A}"/>
    <cellStyle name="s_Valuation _Sheet1 6_2-DRE_3-Balanço" xfId="59372" xr:uid="{7ABC07B3-E5BB-4005-A9DE-194C8DFC53AA}"/>
    <cellStyle name="s_Valuation _Sheet1 6_2-DRE_3-Balanço_Display" xfId="59373" xr:uid="{9B5CFD90-9FC5-48FD-B475-F238E7E8CA8B}"/>
    <cellStyle name="s_Valuation _Sheet1 6_2-DRE_Display" xfId="59374" xr:uid="{52DE5F97-EFE8-4FD0-A5E5-0F1FD1AB0EA3}"/>
    <cellStyle name="s_Valuation _Sheet1 6_3-Balanço" xfId="28569" xr:uid="{00000000-0005-0000-0000-000084730000}"/>
    <cellStyle name="s_Valuation _Sheet1 6_3-Balanço_Display" xfId="59375" xr:uid="{A5C0B2B9-2A71-435E-92C3-0149325E0764}"/>
    <cellStyle name="s_Valuation _Sheet1 6_7-Estoque" xfId="28570" xr:uid="{00000000-0005-0000-0000-000085730000}"/>
    <cellStyle name="s_Valuation _Sheet1 6_Despesas operacionais " xfId="28571" xr:uid="{00000000-0005-0000-0000-000086730000}"/>
    <cellStyle name="s_Valuation _Sheet1 6_Display" xfId="59376" xr:uid="{CD889425-308B-4FA6-BB2F-FD72CC9E2269}"/>
    <cellStyle name="s_Valuation _Sheet1 6_Relatório Gerencial" xfId="28572" xr:uid="{00000000-0005-0000-0000-000087730000}"/>
    <cellStyle name="s_Valuation _Sheet1 6_Relatório Gerencial 2" xfId="28573" xr:uid="{00000000-0005-0000-0000-000088730000}"/>
    <cellStyle name="s_Valuation _Sheet1 6_Relatório Gerencial 2_15-FINANCEIRAS" xfId="28574" xr:uid="{00000000-0005-0000-0000-000089730000}"/>
    <cellStyle name="s_Valuation _Sheet1 6_Relatório Gerencial_15-FINANCEIRAS" xfId="28575" xr:uid="{00000000-0005-0000-0000-00008A730000}"/>
    <cellStyle name="s_Valuation _Sheet1 6_Relatório Gerencial_15-FINANCEIRAS_1" xfId="28576" xr:uid="{00000000-0005-0000-0000-00008B730000}"/>
    <cellStyle name="s_Valuation _Sheet1 6_Relatório Gerencial_2-DRE" xfId="59377" xr:uid="{D5107D5F-83FD-4E3F-8AAD-F1F4DDF085D3}"/>
    <cellStyle name="s_Valuation _Sheet1 6_Relatório Gerencial_2-DRE 2" xfId="59378" xr:uid="{35AAC473-DEBC-426F-BE24-3036977A426E}"/>
    <cellStyle name="s_Valuation _Sheet1 6_Relatório Gerencial_2-DRE_3-Balanço" xfId="59379" xr:uid="{643C1EFE-2F31-47DE-B098-7C24FDE52D9D}"/>
    <cellStyle name="s_Valuation _Sheet1 6_Relatório Gerencial_2-DRE_3-Balanço_Display" xfId="59380" xr:uid="{9ACA9BC0-53AD-4413-AE5D-5DB018BEE204}"/>
    <cellStyle name="s_Valuation _Sheet1 6_Relatório Gerencial_2-DRE_Display" xfId="59381" xr:uid="{75AE691C-0E96-4416-AA82-7B38BF77536A}"/>
    <cellStyle name="s_Valuation _Sheet1 6_Relatório Gerencial_3-Balanço" xfId="28577" xr:uid="{00000000-0005-0000-0000-00008C730000}"/>
    <cellStyle name="s_Valuation _Sheet1 6_Relatório Gerencial_3-Balanço_Display" xfId="59382" xr:uid="{CCE63E1D-DE6E-4997-BF61-E63F02438267}"/>
    <cellStyle name="s_Valuation _Sheet1 6_Relatório Gerencial_7-Estoque" xfId="28578" xr:uid="{00000000-0005-0000-0000-00008D730000}"/>
    <cellStyle name="s_Valuation _Sheet1 6_Relatório Gerencial_Despesas operacionais " xfId="28579" xr:uid="{00000000-0005-0000-0000-00008E730000}"/>
    <cellStyle name="s_Valuation _Sheet1 6_Relatório Gerencial_Display" xfId="59383" xr:uid="{2A0BFDA9-5BE8-4222-8A2B-ADCC90931A4B}"/>
    <cellStyle name="s_Valuation _Sheet1 7" xfId="28580" xr:uid="{00000000-0005-0000-0000-00008F730000}"/>
    <cellStyle name="s_Valuation _Sheet1 7 2" xfId="28581" xr:uid="{00000000-0005-0000-0000-000090730000}"/>
    <cellStyle name="s_Valuation _Sheet1 7 2_15-FINANCEIRAS" xfId="28582" xr:uid="{00000000-0005-0000-0000-000091730000}"/>
    <cellStyle name="s_Valuation _Sheet1 7_15-FINANCEIRAS" xfId="28583" xr:uid="{00000000-0005-0000-0000-000092730000}"/>
    <cellStyle name="s_Valuation _Sheet1 7_15-FINANCEIRAS_1" xfId="28584" xr:uid="{00000000-0005-0000-0000-000093730000}"/>
    <cellStyle name="s_Valuation _Sheet1 7_2-DRE" xfId="59384" xr:uid="{2C7B144F-BF31-40DD-A88B-89C9C73B4947}"/>
    <cellStyle name="s_Valuation _Sheet1 7_2-DRE 2" xfId="59385" xr:uid="{B339B04D-0896-400F-855C-F9E76985A1BC}"/>
    <cellStyle name="s_Valuation _Sheet1 7_2-DRE_3-Balanço" xfId="59386" xr:uid="{6D31C1E4-95A3-41C5-A6E3-60C8996881B3}"/>
    <cellStyle name="s_Valuation _Sheet1 7_2-DRE_3-Balanço_Display" xfId="59387" xr:uid="{DDD198F9-E322-45B6-B6D5-B369BEA1C0A3}"/>
    <cellStyle name="s_Valuation _Sheet1 7_2-DRE_Display" xfId="59388" xr:uid="{0025BA91-FFE7-4627-89A9-8BD69898F576}"/>
    <cellStyle name="s_Valuation _Sheet1 7_3-Balanço" xfId="28585" xr:uid="{00000000-0005-0000-0000-000094730000}"/>
    <cellStyle name="s_Valuation _Sheet1 7_3-Balanço_Display" xfId="59389" xr:uid="{88B1A8B3-0996-4DDF-A6BB-6BE21376982A}"/>
    <cellStyle name="s_Valuation _Sheet1 7_7-Estoque" xfId="28586" xr:uid="{00000000-0005-0000-0000-000095730000}"/>
    <cellStyle name="s_Valuation _Sheet1 7_Despesas operacionais " xfId="28587" xr:uid="{00000000-0005-0000-0000-000096730000}"/>
    <cellStyle name="s_Valuation _Sheet1 7_Display" xfId="59390" xr:uid="{9DF5EDC6-DABC-4575-B30A-A997D00E5BAF}"/>
    <cellStyle name="s_Valuation _Sheet1 7_Relatório Gerencial" xfId="28588" xr:uid="{00000000-0005-0000-0000-000097730000}"/>
    <cellStyle name="s_Valuation _Sheet1 7_Relatório Gerencial 2" xfId="28589" xr:uid="{00000000-0005-0000-0000-000098730000}"/>
    <cellStyle name="s_Valuation _Sheet1 7_Relatório Gerencial 2_15-FINANCEIRAS" xfId="28590" xr:uid="{00000000-0005-0000-0000-000099730000}"/>
    <cellStyle name="s_Valuation _Sheet1 7_Relatório Gerencial_15-FINANCEIRAS" xfId="28591" xr:uid="{00000000-0005-0000-0000-00009A730000}"/>
    <cellStyle name="s_Valuation _Sheet1 7_Relatório Gerencial_15-FINANCEIRAS_1" xfId="28592" xr:uid="{00000000-0005-0000-0000-00009B730000}"/>
    <cellStyle name="s_Valuation _Sheet1 7_Relatório Gerencial_2-DRE" xfId="59391" xr:uid="{81DFA04E-0A5A-42AA-A959-A0BCFBB07E30}"/>
    <cellStyle name="s_Valuation _Sheet1 7_Relatório Gerencial_2-DRE 2" xfId="59392" xr:uid="{EA4A685D-85FA-4751-80E2-339FB8DF9195}"/>
    <cellStyle name="s_Valuation _Sheet1 7_Relatório Gerencial_2-DRE_3-Balanço" xfId="59393" xr:uid="{AFE01A0F-7135-4C81-BBF3-44512DB6AC3C}"/>
    <cellStyle name="s_Valuation _Sheet1 7_Relatório Gerencial_2-DRE_3-Balanço_Display" xfId="59394" xr:uid="{5C7DC38A-2457-4E28-A633-D437EABE760B}"/>
    <cellStyle name="s_Valuation _Sheet1 7_Relatório Gerencial_2-DRE_Display" xfId="59395" xr:uid="{937B4CC9-BA8F-422D-AC92-DBCDA776C6CE}"/>
    <cellStyle name="s_Valuation _Sheet1 7_Relatório Gerencial_3-Balanço" xfId="28593" xr:uid="{00000000-0005-0000-0000-00009C730000}"/>
    <cellStyle name="s_Valuation _Sheet1 7_Relatório Gerencial_3-Balanço_Display" xfId="59396" xr:uid="{D0B061CA-66C9-4DD6-9A5B-2C432C23DEEF}"/>
    <cellStyle name="s_Valuation _Sheet1 7_Relatório Gerencial_7-Estoque" xfId="28594" xr:uid="{00000000-0005-0000-0000-00009D730000}"/>
    <cellStyle name="s_Valuation _Sheet1 7_Relatório Gerencial_Despesas operacionais " xfId="28595" xr:uid="{00000000-0005-0000-0000-00009E730000}"/>
    <cellStyle name="s_Valuation _Sheet1 7_Relatório Gerencial_Display" xfId="59397" xr:uid="{662F2120-388E-463F-8FF7-DE78F8DFF3D7}"/>
    <cellStyle name="s_Valuation _Sheet1 8" xfId="28596" xr:uid="{00000000-0005-0000-0000-00009F730000}"/>
    <cellStyle name="s_Valuation _Sheet1 8 2" xfId="28597" xr:uid="{00000000-0005-0000-0000-0000A0730000}"/>
    <cellStyle name="s_Valuation _Sheet1 8 2_15-FINANCEIRAS" xfId="28598" xr:uid="{00000000-0005-0000-0000-0000A1730000}"/>
    <cellStyle name="s_Valuation _Sheet1 8_15-FINANCEIRAS" xfId="28599" xr:uid="{00000000-0005-0000-0000-0000A2730000}"/>
    <cellStyle name="s_Valuation _Sheet1 8_15-FINANCEIRAS_1" xfId="28600" xr:uid="{00000000-0005-0000-0000-0000A3730000}"/>
    <cellStyle name="s_Valuation _Sheet1 8_2-DRE" xfId="59398" xr:uid="{4FDF3ABB-76FB-490C-88BF-7EDE791E1546}"/>
    <cellStyle name="s_Valuation _Sheet1 8_2-DRE 2" xfId="59399" xr:uid="{CE6B6256-90FE-4200-BC97-7F7E14CBA2FF}"/>
    <cellStyle name="s_Valuation _Sheet1 8_2-DRE_3-Balanço" xfId="59400" xr:uid="{41960D96-A83A-42CE-937F-F5585C53374B}"/>
    <cellStyle name="s_Valuation _Sheet1 8_2-DRE_3-Balanço_Display" xfId="59401" xr:uid="{633E1A22-E7AC-4B8C-9D42-C223254FFDD9}"/>
    <cellStyle name="s_Valuation _Sheet1 8_2-DRE_Display" xfId="59402" xr:uid="{054CDC2E-71CB-4DE2-BFEE-CD1A218E2B68}"/>
    <cellStyle name="s_Valuation _Sheet1 8_3-Balanço" xfId="28601" xr:uid="{00000000-0005-0000-0000-0000A4730000}"/>
    <cellStyle name="s_Valuation _Sheet1 8_3-Balanço_Display" xfId="59403" xr:uid="{7B734780-E2C1-4715-8003-232BD357D8D0}"/>
    <cellStyle name="s_Valuation _Sheet1 8_7-Estoque" xfId="28602" xr:uid="{00000000-0005-0000-0000-0000A5730000}"/>
    <cellStyle name="s_Valuation _Sheet1 8_Despesas operacionais " xfId="28603" xr:uid="{00000000-0005-0000-0000-0000A6730000}"/>
    <cellStyle name="s_Valuation _Sheet1 8_Display" xfId="59404" xr:uid="{C42A0A34-A7C0-4B3E-876C-88555402C663}"/>
    <cellStyle name="s_Valuation _Sheet1 8_Relatório Gerencial" xfId="28604" xr:uid="{00000000-0005-0000-0000-0000A7730000}"/>
    <cellStyle name="s_Valuation _Sheet1 8_Relatório Gerencial 2" xfId="28605" xr:uid="{00000000-0005-0000-0000-0000A8730000}"/>
    <cellStyle name="s_Valuation _Sheet1 8_Relatório Gerencial 2_15-FINANCEIRAS" xfId="28606" xr:uid="{00000000-0005-0000-0000-0000A9730000}"/>
    <cellStyle name="s_Valuation _Sheet1 8_Relatório Gerencial_15-FINANCEIRAS" xfId="28607" xr:uid="{00000000-0005-0000-0000-0000AA730000}"/>
    <cellStyle name="s_Valuation _Sheet1 8_Relatório Gerencial_15-FINANCEIRAS_1" xfId="28608" xr:uid="{00000000-0005-0000-0000-0000AB730000}"/>
    <cellStyle name="s_Valuation _Sheet1 8_Relatório Gerencial_2-DRE" xfId="59405" xr:uid="{87441803-7149-4B9B-AA99-80E7F00AD634}"/>
    <cellStyle name="s_Valuation _Sheet1 8_Relatório Gerencial_2-DRE 2" xfId="59406" xr:uid="{F9217F99-8402-4AD3-8CB6-EF8BA388532F}"/>
    <cellStyle name="s_Valuation _Sheet1 8_Relatório Gerencial_2-DRE_3-Balanço" xfId="59407" xr:uid="{13E2E310-1EB1-4B53-BAA1-19CE941F3875}"/>
    <cellStyle name="s_Valuation _Sheet1 8_Relatório Gerencial_2-DRE_3-Balanço_Display" xfId="59408" xr:uid="{92601054-EBE7-497E-883D-34F0122770BE}"/>
    <cellStyle name="s_Valuation _Sheet1 8_Relatório Gerencial_2-DRE_Display" xfId="59409" xr:uid="{66C71239-4D83-4074-823F-73F7C868E537}"/>
    <cellStyle name="s_Valuation _Sheet1 8_Relatório Gerencial_3-Balanço" xfId="28609" xr:uid="{00000000-0005-0000-0000-0000AC730000}"/>
    <cellStyle name="s_Valuation _Sheet1 8_Relatório Gerencial_3-Balanço_Display" xfId="59410" xr:uid="{04D850A4-EF68-413A-82C2-05E82A6960BF}"/>
    <cellStyle name="s_Valuation _Sheet1 8_Relatório Gerencial_7-Estoque" xfId="28610" xr:uid="{00000000-0005-0000-0000-0000AD730000}"/>
    <cellStyle name="s_Valuation _Sheet1 8_Relatório Gerencial_Despesas operacionais " xfId="28611" xr:uid="{00000000-0005-0000-0000-0000AE730000}"/>
    <cellStyle name="s_Valuation _Sheet1 8_Relatório Gerencial_Display" xfId="59411" xr:uid="{398DA3E3-D5B2-498E-8D7D-5C3688305CDE}"/>
    <cellStyle name="s_Valuation _Sheet1 9" xfId="28612" xr:uid="{00000000-0005-0000-0000-0000AF730000}"/>
    <cellStyle name="s_Valuation _Sheet1 9 2" xfId="28613" xr:uid="{00000000-0005-0000-0000-0000B0730000}"/>
    <cellStyle name="s_Valuation _Sheet1 9 2_15-FINANCEIRAS" xfId="28614" xr:uid="{00000000-0005-0000-0000-0000B1730000}"/>
    <cellStyle name="s_Valuation _Sheet1 9_15-FINANCEIRAS" xfId="28615" xr:uid="{00000000-0005-0000-0000-0000B2730000}"/>
    <cellStyle name="s_Valuation _Sheet1 9_15-FINANCEIRAS_1" xfId="28616" xr:uid="{00000000-0005-0000-0000-0000B3730000}"/>
    <cellStyle name="s_Valuation _Sheet1 9_2-DRE" xfId="59412" xr:uid="{DEE7720F-7D89-499A-9032-BCBC59954360}"/>
    <cellStyle name="s_Valuation _Sheet1 9_2-DRE 2" xfId="59413" xr:uid="{7E9F48D0-7DF5-4A73-9AEC-3234DE8B310C}"/>
    <cellStyle name="s_Valuation _Sheet1 9_2-DRE_3-Balanço" xfId="59414" xr:uid="{0C378DF3-CAE9-4E07-9ADE-5B4643A06F28}"/>
    <cellStyle name="s_Valuation _Sheet1 9_2-DRE_3-Balanço_Display" xfId="59415" xr:uid="{8211CB13-4298-4E1F-A03B-96796AF8926D}"/>
    <cellStyle name="s_Valuation _Sheet1 9_2-DRE_Display" xfId="59416" xr:uid="{C5A2C302-1C18-4C9B-9995-8F2D67DE5E76}"/>
    <cellStyle name="s_Valuation _Sheet1 9_3-Balanço" xfId="28617" xr:uid="{00000000-0005-0000-0000-0000B4730000}"/>
    <cellStyle name="s_Valuation _Sheet1 9_3-Balanço_Display" xfId="59417" xr:uid="{1C19276B-13CC-4F7D-9778-7960E9391406}"/>
    <cellStyle name="s_Valuation _Sheet1 9_7-Estoque" xfId="28618" xr:uid="{00000000-0005-0000-0000-0000B5730000}"/>
    <cellStyle name="s_Valuation _Sheet1 9_Despesas operacionais " xfId="28619" xr:uid="{00000000-0005-0000-0000-0000B6730000}"/>
    <cellStyle name="s_Valuation _Sheet1 9_Display" xfId="59418" xr:uid="{D6097DAC-2EBF-4EE5-9032-4016B016AA15}"/>
    <cellStyle name="s_Valuation _Sheet1 9_Relatório Gerencial" xfId="28620" xr:uid="{00000000-0005-0000-0000-0000B7730000}"/>
    <cellStyle name="s_Valuation _Sheet1 9_Relatório Gerencial 2" xfId="28621" xr:uid="{00000000-0005-0000-0000-0000B8730000}"/>
    <cellStyle name="s_Valuation _Sheet1 9_Relatório Gerencial 2_15-FINANCEIRAS" xfId="28622" xr:uid="{00000000-0005-0000-0000-0000B9730000}"/>
    <cellStyle name="s_Valuation _Sheet1 9_Relatório Gerencial_15-FINANCEIRAS" xfId="28623" xr:uid="{00000000-0005-0000-0000-0000BA730000}"/>
    <cellStyle name="s_Valuation _Sheet1 9_Relatório Gerencial_15-FINANCEIRAS_1" xfId="28624" xr:uid="{00000000-0005-0000-0000-0000BB730000}"/>
    <cellStyle name="s_Valuation _Sheet1 9_Relatório Gerencial_2-DRE" xfId="59419" xr:uid="{7E38A759-9CF8-4C13-88E0-BE5E83EF3197}"/>
    <cellStyle name="s_Valuation _Sheet1 9_Relatório Gerencial_2-DRE 2" xfId="59420" xr:uid="{5A55D9B6-FA52-432B-A482-C7D5F66D614C}"/>
    <cellStyle name="s_Valuation _Sheet1 9_Relatório Gerencial_2-DRE_3-Balanço" xfId="59421" xr:uid="{AF81C337-9118-4F43-A0B6-920D4DEB576F}"/>
    <cellStyle name="s_Valuation _Sheet1 9_Relatório Gerencial_2-DRE_3-Balanço_Display" xfId="59422" xr:uid="{6E9A94E1-997A-4D58-87AB-4DCAE4827EFD}"/>
    <cellStyle name="s_Valuation _Sheet1 9_Relatório Gerencial_2-DRE_Display" xfId="59423" xr:uid="{507F7DF5-0CBA-4C74-9299-6B069C1B2C91}"/>
    <cellStyle name="s_Valuation _Sheet1 9_Relatório Gerencial_3-Balanço" xfId="28625" xr:uid="{00000000-0005-0000-0000-0000BC730000}"/>
    <cellStyle name="s_Valuation _Sheet1 9_Relatório Gerencial_3-Balanço_Display" xfId="59424" xr:uid="{E2F81C4B-8AE7-4A83-A250-948F134E3B2A}"/>
    <cellStyle name="s_Valuation _Sheet1 9_Relatório Gerencial_7-Estoque" xfId="28626" xr:uid="{00000000-0005-0000-0000-0000BD730000}"/>
    <cellStyle name="s_Valuation _Sheet1 9_Relatório Gerencial_Despesas operacionais " xfId="28627" xr:uid="{00000000-0005-0000-0000-0000BE730000}"/>
    <cellStyle name="s_Valuation _Sheet1 9_Relatório Gerencial_Display" xfId="59425" xr:uid="{D06486CD-53C1-411B-9015-25EBD272FE19}"/>
    <cellStyle name="s_Valuation _Sheet1_15-FINANCEIRAS" xfId="28628" xr:uid="{00000000-0005-0000-0000-0000BF730000}"/>
    <cellStyle name="s_Valuation _Sheet1_15-FINANCEIRAS_1" xfId="28629" xr:uid="{00000000-0005-0000-0000-0000C0730000}"/>
    <cellStyle name="s_Valuation _Sheet1_2-DRE" xfId="59426" xr:uid="{2C2F96BF-33C9-4CF3-A626-507365840E65}"/>
    <cellStyle name="s_Valuation _Sheet1_2-DRE 2" xfId="59427" xr:uid="{E7A8277F-CF7B-4EF3-A5D4-89D4D648212A}"/>
    <cellStyle name="s_Valuation _Sheet1_2-DRE_3-Balanço" xfId="59428" xr:uid="{B2816CBB-70A1-42F3-B303-44E59E73CEE5}"/>
    <cellStyle name="s_Valuation _Sheet1_2-DRE_3-Balanço_Display" xfId="59429" xr:uid="{3E84EE6F-FA8E-4DA8-86C9-EA9A464CE499}"/>
    <cellStyle name="s_Valuation _Sheet1_2-DRE_Display" xfId="59430" xr:uid="{5F8E7A75-E5F0-4C2E-A3B4-1D915EC33BD1}"/>
    <cellStyle name="s_Valuation _Sheet1_3-Balanço" xfId="28630" xr:uid="{00000000-0005-0000-0000-0000C1730000}"/>
    <cellStyle name="s_Valuation _Sheet1_3-Balanço_Display" xfId="59431" xr:uid="{F6D37F7A-481C-4230-AD8D-10C3B6EFC8D8}"/>
    <cellStyle name="s_Valuation _Sheet1_7-Estoque" xfId="28631" xr:uid="{00000000-0005-0000-0000-0000C2730000}"/>
    <cellStyle name="s_Valuation _Sheet1_Ajustes " xfId="28632" xr:uid="{00000000-0005-0000-0000-0000C3730000}"/>
    <cellStyle name="s_Valuation _Sheet1_Ajustes  2" xfId="28633" xr:uid="{00000000-0005-0000-0000-0000C4730000}"/>
    <cellStyle name="s_Valuation _Sheet1_Ajustes  2_15-FINANCEIRAS" xfId="28634" xr:uid="{00000000-0005-0000-0000-0000C5730000}"/>
    <cellStyle name="s_Valuation _Sheet1_Ajustes  3" xfId="32338" xr:uid="{00000000-0005-0000-0000-0000C6730000}"/>
    <cellStyle name="s_Valuation _Sheet1_Ajustes _15-FINANCEIRAS" xfId="28635" xr:uid="{00000000-0005-0000-0000-0000C7730000}"/>
    <cellStyle name="s_Valuation _Sheet1_Ajustes _15-FINANCEIRAS_1" xfId="28636" xr:uid="{00000000-0005-0000-0000-0000C8730000}"/>
    <cellStyle name="s_Valuation _Sheet1_Ajustes _2-DRE" xfId="59432" xr:uid="{0EF0E016-8235-4CD1-9B87-11627EFC3DE0}"/>
    <cellStyle name="s_Valuation _Sheet1_Ajustes _2-DRE 2" xfId="59433" xr:uid="{20607746-59F0-464F-8AD0-B51B04B91168}"/>
    <cellStyle name="s_Valuation _Sheet1_Ajustes _2-DRE_3-Balanço" xfId="59434" xr:uid="{68FF3446-AE7F-4DF2-A3A5-B762FC2FDC8F}"/>
    <cellStyle name="s_Valuation _Sheet1_Ajustes _2-DRE_3-Balanço_Display" xfId="59435" xr:uid="{1A50198B-0DFB-4294-B6A5-9205BB0F3093}"/>
    <cellStyle name="s_Valuation _Sheet1_Ajustes _2-DRE_Display" xfId="59436" xr:uid="{FA793365-F3A8-451D-A65E-3CEF34BB50A4}"/>
    <cellStyle name="s_Valuation _Sheet1_Ajustes _3-Balanço" xfId="28637" xr:uid="{00000000-0005-0000-0000-0000C9730000}"/>
    <cellStyle name="s_Valuation _Sheet1_Ajustes _3-Balanço_Display" xfId="59437" xr:uid="{5749C247-2F45-412E-B851-BAB3C45E6E1C}"/>
    <cellStyle name="s_Valuation _Sheet1_Ajustes _7-Estoque" xfId="28638" xr:uid="{00000000-0005-0000-0000-0000CA730000}"/>
    <cellStyle name="s_Valuation _Sheet1_Ajustes _CRE - Aging" xfId="28639" xr:uid="{00000000-0005-0000-0000-0000CB730000}"/>
    <cellStyle name="s_Valuation _Sheet1_Ajustes _Despesas operacionais " xfId="28640" xr:uid="{00000000-0005-0000-0000-0000CC730000}"/>
    <cellStyle name="s_Valuation _Sheet1_Ajustes _DFC Gerencial_Novo" xfId="28641" xr:uid="{00000000-0005-0000-0000-0000CD730000}"/>
    <cellStyle name="s_Valuation _Sheet1_Ajustes _DFC Indireto_Novo" xfId="28642" xr:uid="{00000000-0005-0000-0000-0000CE730000}"/>
    <cellStyle name="s_Valuation _Sheet1_Ajustes _Display" xfId="59438" xr:uid="{19FAA9AD-9A96-4527-B6D9-F3038A6E7439}"/>
    <cellStyle name="s_Valuation _Sheet1_Ajustes _Ind_Consol" xfId="28643" xr:uid="{00000000-0005-0000-0000-0000CF730000}"/>
    <cellStyle name="s_Valuation _Sheet1_Ajustes _Outras oper's" xfId="32339" xr:uid="{00000000-0005-0000-0000-0000D0730000}"/>
    <cellStyle name="s_Valuation _Sheet1_Ajustes _Receitas" xfId="28644" xr:uid="{00000000-0005-0000-0000-0000D1730000}"/>
    <cellStyle name="s_Valuation _Sheet1_Ajustes _Relatório Gerencial" xfId="28645" xr:uid="{00000000-0005-0000-0000-0000D2730000}"/>
    <cellStyle name="s_Valuation _Sheet1_Ajustes _Relatório Gerencial 2" xfId="28646" xr:uid="{00000000-0005-0000-0000-0000D3730000}"/>
    <cellStyle name="s_Valuation _Sheet1_Ajustes _Relatório Gerencial 2_15-FINANCEIRAS" xfId="28647" xr:uid="{00000000-0005-0000-0000-0000D4730000}"/>
    <cellStyle name="s_Valuation _Sheet1_Ajustes _Relatório Gerencial_15-FINANCEIRAS" xfId="28648" xr:uid="{00000000-0005-0000-0000-0000D5730000}"/>
    <cellStyle name="s_Valuation _Sheet1_Ajustes _Relatório Gerencial_15-FINANCEIRAS_1" xfId="28649" xr:uid="{00000000-0005-0000-0000-0000D6730000}"/>
    <cellStyle name="s_Valuation _Sheet1_Ajustes _Relatório Gerencial_2-DRE" xfId="59439" xr:uid="{DA1225BE-CA17-42F3-8F28-8FAF0A18E07B}"/>
    <cellStyle name="s_Valuation _Sheet1_Ajustes _Relatório Gerencial_2-DRE 2" xfId="59440" xr:uid="{DC7EF063-8EBB-4448-97E7-7D24F8574187}"/>
    <cellStyle name="s_Valuation _Sheet1_Ajustes _Relatório Gerencial_2-DRE_3-Balanço" xfId="59441" xr:uid="{F21493D9-AA9E-4977-8B5C-23E43BD60213}"/>
    <cellStyle name="s_Valuation _Sheet1_Ajustes _Relatório Gerencial_2-DRE_3-Balanço_Display" xfId="59442" xr:uid="{B4A3FCFB-F163-49ED-94CB-224846C2EDC4}"/>
    <cellStyle name="s_Valuation _Sheet1_Ajustes _Relatório Gerencial_2-DRE_Display" xfId="59443" xr:uid="{5955A984-7B92-428C-AD15-1A99DFD8CBC7}"/>
    <cellStyle name="s_Valuation _Sheet1_Ajustes _Relatório Gerencial_3-Balanço" xfId="28650" xr:uid="{00000000-0005-0000-0000-0000D7730000}"/>
    <cellStyle name="s_Valuation _Sheet1_Ajustes _Relatório Gerencial_3-Balanço_Display" xfId="59444" xr:uid="{19E39E25-B58F-4869-886E-75E5F1B7B507}"/>
    <cellStyle name="s_Valuation _Sheet1_Ajustes _Relatório Gerencial_7-Estoque" xfId="28651" xr:uid="{00000000-0005-0000-0000-0000D8730000}"/>
    <cellStyle name="s_Valuation _Sheet1_Ajustes _Relatório Gerencial_Despesas operacionais " xfId="28652" xr:uid="{00000000-0005-0000-0000-0000D9730000}"/>
    <cellStyle name="s_Valuation _Sheet1_Ajustes _Relatório Gerencial_Display" xfId="59445" xr:uid="{375D76A0-5EEB-419B-A44A-32C936500026}"/>
    <cellStyle name="s_Valuation _Sheet1_Ajustes BMF" xfId="28653" xr:uid="{00000000-0005-0000-0000-0000DA730000}"/>
    <cellStyle name="s_Valuation _Sheet1_Ajustes BMF 2" xfId="28654" xr:uid="{00000000-0005-0000-0000-0000DB730000}"/>
    <cellStyle name="s_Valuation _Sheet1_Ajustes BMF 2_15-FINANCEIRAS" xfId="28655" xr:uid="{00000000-0005-0000-0000-0000DC730000}"/>
    <cellStyle name="s_Valuation _Sheet1_Ajustes BMF_15-FINANCEIRAS" xfId="28656" xr:uid="{00000000-0005-0000-0000-0000DD730000}"/>
    <cellStyle name="s_Valuation _Sheet1_Ajustes BMF_15-FINANCEIRAS_1" xfId="28657" xr:uid="{00000000-0005-0000-0000-0000DE730000}"/>
    <cellStyle name="s_Valuation _Sheet1_Ajustes BMF_2-DRE" xfId="59446" xr:uid="{564A6032-8565-4D65-A1DD-7A643058DA2C}"/>
    <cellStyle name="s_Valuation _Sheet1_Ajustes BMF_2-DRE 2" xfId="59447" xr:uid="{11B19EB1-29E5-4895-B5AD-4A02BFE30E43}"/>
    <cellStyle name="s_Valuation _Sheet1_Ajustes BMF_2-DRE_3-Balanço" xfId="59448" xr:uid="{D19F020D-5988-4CF0-8278-C2A4CD52C31D}"/>
    <cellStyle name="s_Valuation _Sheet1_Ajustes BMF_2-DRE_3-Balanço_Display" xfId="59449" xr:uid="{722833A7-35C9-42D3-A297-1A39033B9252}"/>
    <cellStyle name="s_Valuation _Sheet1_Ajustes BMF_2-DRE_Display" xfId="59450" xr:uid="{874B5672-D382-4BB5-9B7B-2012C375757D}"/>
    <cellStyle name="s_Valuation _Sheet1_Ajustes BMF_3-Balanço" xfId="28658" xr:uid="{00000000-0005-0000-0000-0000DF730000}"/>
    <cellStyle name="s_Valuation _Sheet1_Ajustes BMF_3-Balanço_Display" xfId="59451" xr:uid="{641918C5-3A32-48EF-BF0D-098A9F457225}"/>
    <cellStyle name="s_Valuation _Sheet1_Ajustes BMF_7-Estoque" xfId="28659" xr:uid="{00000000-0005-0000-0000-0000E0730000}"/>
    <cellStyle name="s_Valuation _Sheet1_Ajustes BMF_Despesas operacionais " xfId="28660" xr:uid="{00000000-0005-0000-0000-0000E1730000}"/>
    <cellStyle name="s_Valuation _Sheet1_Ajustes BMF_Display" xfId="59452" xr:uid="{12AB4A1E-8A19-41D5-A863-5243DE7C3FA8}"/>
    <cellStyle name="s_Valuation _Sheet1_Despesas operacionais " xfId="28661" xr:uid="{00000000-0005-0000-0000-0000E2730000}"/>
    <cellStyle name="s_Valuation _Sheet1_Display" xfId="59453" xr:uid="{871EB2F3-8439-4A9C-9B43-B15AFA0624B0}"/>
    <cellStyle name="s_Valuation _Sheet1_MtM NDF - Swap Maio 10" xfId="28662" xr:uid="{00000000-0005-0000-0000-0000E3730000}"/>
    <cellStyle name="s_Valuation _Sheet1_MtM NDF - Swap Maio 10 2" xfId="28663" xr:uid="{00000000-0005-0000-0000-0000E4730000}"/>
    <cellStyle name="s_Valuation _Sheet1_MtM NDF - Swap Maio 10 2_15-FINANCEIRAS" xfId="28664" xr:uid="{00000000-0005-0000-0000-0000E5730000}"/>
    <cellStyle name="s_Valuation _Sheet1_MtM NDF - Swap Maio 10_15-FINANCEIRAS" xfId="28665" xr:uid="{00000000-0005-0000-0000-0000E6730000}"/>
    <cellStyle name="s_Valuation _Sheet1_MtM NDF - Swap Maio 10_15-FINANCEIRAS_1" xfId="28666" xr:uid="{00000000-0005-0000-0000-0000E7730000}"/>
    <cellStyle name="s_Valuation _Sheet1_MtM NDF - Swap Maio 10_2-DRE" xfId="59454" xr:uid="{B1545F91-C629-4BEA-A43E-F4B566126E93}"/>
    <cellStyle name="s_Valuation _Sheet1_MtM NDF - Swap Maio 10_2-DRE 2" xfId="59455" xr:uid="{D92B04C8-D121-4E66-BEA9-42E6C4D1417B}"/>
    <cellStyle name="s_Valuation _Sheet1_MtM NDF - Swap Maio 10_2-DRE_3-Balanço" xfId="59456" xr:uid="{BECC0709-5607-4E43-ACDB-20BF95BED726}"/>
    <cellStyle name="s_Valuation _Sheet1_MtM NDF - Swap Maio 10_2-DRE_3-Balanço_Display" xfId="59457" xr:uid="{28AA9B36-53C5-4AB2-983D-E571BBAB80F9}"/>
    <cellStyle name="s_Valuation _Sheet1_MtM NDF - Swap Maio 10_2-DRE_Display" xfId="59458" xr:uid="{E6121373-C44A-4739-92A6-000CF69218D8}"/>
    <cellStyle name="s_Valuation _Sheet1_MtM NDF - Swap Maio 10_3-Balanço" xfId="28667" xr:uid="{00000000-0005-0000-0000-0000E8730000}"/>
    <cellStyle name="s_Valuation _Sheet1_MtM NDF - Swap Maio 10_3-Balanço_Display" xfId="59459" xr:uid="{384A0409-8B65-4C62-A793-FD5C9ED27DA9}"/>
    <cellStyle name="s_Valuation _Sheet1_MtM NDF - Swap Maio 10_7-Estoque" xfId="28668" xr:uid="{00000000-0005-0000-0000-0000E9730000}"/>
    <cellStyle name="s_Valuation _Sheet1_MtM NDF - Swap Maio 10_Despesas operacionais " xfId="28669" xr:uid="{00000000-0005-0000-0000-0000EA730000}"/>
    <cellStyle name="s_Valuation _Sheet1_MtM NDF - Swap Maio 10_Display" xfId="59460" xr:uid="{90DA98F3-3B3A-4B5C-847D-1A81F884BBED}"/>
    <cellStyle name="s_Valuation _Sheet1_MtM NDF - Swap Morgan Setembro - CCL 09" xfId="28670" xr:uid="{00000000-0005-0000-0000-0000EB730000}"/>
    <cellStyle name="s_Valuation _Sheet1_MtM NDF - Swap Morgan Setembro - CCL 09 2" xfId="28671" xr:uid="{00000000-0005-0000-0000-0000EC730000}"/>
    <cellStyle name="s_Valuation _Sheet1_MtM NDF - Swap Morgan Setembro - CCL 09 2_15-FINANCEIRAS" xfId="28672" xr:uid="{00000000-0005-0000-0000-0000ED730000}"/>
    <cellStyle name="s_Valuation _Sheet1_MtM NDF - Swap Morgan Setembro - CCL 09_15-FINANCEIRAS" xfId="28673" xr:uid="{00000000-0005-0000-0000-0000EE730000}"/>
    <cellStyle name="s_Valuation _Sheet1_MtM NDF - Swap Morgan Setembro - CCL 09_15-FINANCEIRAS_1" xfId="28674" xr:uid="{00000000-0005-0000-0000-0000EF730000}"/>
    <cellStyle name="s_Valuation _Sheet1_MtM NDF - Swap Morgan Setembro - CCL 09_2-DRE" xfId="59461" xr:uid="{F42D652F-ED64-451A-A68D-62AA87C33CB4}"/>
    <cellStyle name="s_Valuation _Sheet1_MtM NDF - Swap Morgan Setembro - CCL 09_2-DRE 2" xfId="59462" xr:uid="{3E09F3E5-2CFF-488E-885D-371D10A85900}"/>
    <cellStyle name="s_Valuation _Sheet1_MtM NDF - Swap Morgan Setembro - CCL 09_2-DRE_3-Balanço" xfId="59463" xr:uid="{B2298051-25E1-4FA4-A4E6-733B9E7C3CDE}"/>
    <cellStyle name="s_Valuation _Sheet1_MtM NDF - Swap Morgan Setembro - CCL 09_2-DRE_3-Balanço_Display" xfId="59464" xr:uid="{AC9ADBC8-0FDF-4428-9F3B-2C238A885B9A}"/>
    <cellStyle name="s_Valuation _Sheet1_MtM NDF - Swap Morgan Setembro - CCL 09_2-DRE_Display" xfId="59465" xr:uid="{04C2DC2A-9663-42E3-8DA3-F82D41A60D6A}"/>
    <cellStyle name="s_Valuation _Sheet1_MtM NDF - Swap Morgan Setembro - CCL 09_3-Balanço" xfId="28675" xr:uid="{00000000-0005-0000-0000-0000F0730000}"/>
    <cellStyle name="s_Valuation _Sheet1_MtM NDF - Swap Morgan Setembro - CCL 09_3-Balanço_Display" xfId="59466" xr:uid="{EE551CBF-5273-4D5D-B77B-C7C1E8056D91}"/>
    <cellStyle name="s_Valuation _Sheet1_MtM NDF - Swap Morgan Setembro - CCL 09_7-Estoque" xfId="28676" xr:uid="{00000000-0005-0000-0000-0000F1730000}"/>
    <cellStyle name="s_Valuation _Sheet1_MtM NDF - Swap Morgan Setembro - CCL 09_Despesas operacionais " xfId="28677" xr:uid="{00000000-0005-0000-0000-0000F2730000}"/>
    <cellStyle name="s_Valuation _Sheet1_MtM NDF - Swap Morgan Setembro - CCL 09_Display" xfId="59467" xr:uid="{9EAA63DC-6CB9-471A-A43A-69169268F41E}"/>
    <cellStyle name="s_Valuation _Sheet1_MtM NDF - Swap Morgan Setembro - CCL 09_Relatório Gerencial" xfId="28678" xr:uid="{00000000-0005-0000-0000-0000F3730000}"/>
    <cellStyle name="s_Valuation _Sheet1_MtM NDF - Swap Morgan Setembro - CCL 09_Relatório Gerencial 2" xfId="28679" xr:uid="{00000000-0005-0000-0000-0000F4730000}"/>
    <cellStyle name="s_Valuation _Sheet1_MtM NDF - Swap Morgan Setembro - CCL 09_Relatório Gerencial 2_15-FINANCEIRAS" xfId="28680" xr:uid="{00000000-0005-0000-0000-0000F5730000}"/>
    <cellStyle name="s_Valuation _Sheet1_MtM NDF - Swap Morgan Setembro - CCL 09_Relatório Gerencial_15-FINANCEIRAS" xfId="28681" xr:uid="{00000000-0005-0000-0000-0000F6730000}"/>
    <cellStyle name="s_Valuation _Sheet1_MtM NDF - Swap Morgan Setembro - CCL 09_Relatório Gerencial_15-FINANCEIRAS_1" xfId="28682" xr:uid="{00000000-0005-0000-0000-0000F7730000}"/>
    <cellStyle name="s_Valuation _Sheet1_MtM NDF - Swap Morgan Setembro - CCL 09_Relatório Gerencial_2-DRE" xfId="59468" xr:uid="{8659C1A6-D763-4DC5-878A-64B882DCD05F}"/>
    <cellStyle name="s_Valuation _Sheet1_MtM NDF - Swap Morgan Setembro - CCL 09_Relatório Gerencial_2-DRE 2" xfId="59469" xr:uid="{EA29E935-B373-4EDD-8504-D4E2899211F6}"/>
    <cellStyle name="s_Valuation _Sheet1_MtM NDF - Swap Morgan Setembro - CCL 09_Relatório Gerencial_2-DRE_3-Balanço" xfId="59470" xr:uid="{46E66FCA-DFF0-4E2B-B8F9-CE118469BF81}"/>
    <cellStyle name="s_Valuation _Sheet1_MtM NDF - Swap Morgan Setembro - CCL 09_Relatório Gerencial_2-DRE_3-Balanço_Display" xfId="59471" xr:uid="{CE7D953F-3BF9-49B3-BA72-244E0B1A28B7}"/>
    <cellStyle name="s_Valuation _Sheet1_MtM NDF - Swap Morgan Setembro - CCL 09_Relatório Gerencial_2-DRE_Display" xfId="59472" xr:uid="{35A68E4F-D5AF-426D-A8DF-563A399DCE76}"/>
    <cellStyle name="s_Valuation _Sheet1_MtM NDF - Swap Morgan Setembro - CCL 09_Relatório Gerencial_3-Balanço" xfId="28683" xr:uid="{00000000-0005-0000-0000-0000F8730000}"/>
    <cellStyle name="s_Valuation _Sheet1_MtM NDF - Swap Morgan Setembro - CCL 09_Relatório Gerencial_3-Balanço_Display" xfId="59473" xr:uid="{CA0EFB08-2356-4E67-A0A6-891CC9244862}"/>
    <cellStyle name="s_Valuation _Sheet1_MtM NDF - Swap Morgan Setembro - CCL 09_Relatório Gerencial_7-Estoque" xfId="28684" xr:uid="{00000000-0005-0000-0000-0000F9730000}"/>
    <cellStyle name="s_Valuation _Sheet1_MtM NDF - Swap Morgan Setembro - CCL 09_Relatório Gerencial_Despesas operacionais " xfId="28685" xr:uid="{00000000-0005-0000-0000-0000FA730000}"/>
    <cellStyle name="s_Valuation _Sheet1_MtM NDF - Swap Morgan Setembro - CCL 09_Relatório Gerencial_Display" xfId="59474" xr:uid="{5BE908C3-A187-46C1-A33D-3907A20FCD16}"/>
    <cellStyle name="s_Valuation _Sheet1_MtM NDF e Swap Morgan Ago 09" xfId="28686" xr:uid="{00000000-0005-0000-0000-0000FB730000}"/>
    <cellStyle name="s_Valuation _Sheet1_MtM NDF e Swap Morgan Ago 09 2" xfId="28687" xr:uid="{00000000-0005-0000-0000-0000FC730000}"/>
    <cellStyle name="s_Valuation _Sheet1_MtM NDF e Swap Morgan Ago 09 2_15-FINANCEIRAS" xfId="28688" xr:uid="{00000000-0005-0000-0000-0000FD730000}"/>
    <cellStyle name="s_Valuation _Sheet1_MtM NDF e Swap Morgan Ago 09_15-FINANCEIRAS" xfId="28689" xr:uid="{00000000-0005-0000-0000-0000FE730000}"/>
    <cellStyle name="s_Valuation _Sheet1_MtM NDF e Swap Morgan Ago 09_15-FINANCEIRAS_1" xfId="28690" xr:uid="{00000000-0005-0000-0000-0000FF730000}"/>
    <cellStyle name="s_Valuation _Sheet1_MtM NDF e Swap Morgan Ago 09_2-DRE" xfId="59475" xr:uid="{16CA505D-F4F0-48CD-82D3-5367FE4EF516}"/>
    <cellStyle name="s_Valuation _Sheet1_MtM NDF e Swap Morgan Ago 09_2-DRE 2" xfId="59476" xr:uid="{EA4531B4-9980-403B-89B4-1A98DC942419}"/>
    <cellStyle name="s_Valuation _Sheet1_MtM NDF e Swap Morgan Ago 09_2-DRE_3-Balanço" xfId="59477" xr:uid="{87A9A5B2-C937-4710-894F-396E528A0E97}"/>
    <cellStyle name="s_Valuation _Sheet1_MtM NDF e Swap Morgan Ago 09_2-DRE_3-Balanço_Display" xfId="59478" xr:uid="{4B0EB47D-A9CF-42BC-9A2A-C93588ACD881}"/>
    <cellStyle name="s_Valuation _Sheet1_MtM NDF e Swap Morgan Ago 09_2-DRE_Display" xfId="59479" xr:uid="{371B9A91-4CD5-46F7-A080-7A8CE7D0F7D0}"/>
    <cellStyle name="s_Valuation _Sheet1_MtM NDF e Swap Morgan Ago 09_3-Balanço" xfId="28691" xr:uid="{00000000-0005-0000-0000-000000740000}"/>
    <cellStyle name="s_Valuation _Sheet1_MtM NDF e Swap Morgan Ago 09_3-Balanço_Display" xfId="59480" xr:uid="{088CE91A-23D2-486E-8FDA-FBB145DAC116}"/>
    <cellStyle name="s_Valuation _Sheet1_MtM NDF e Swap Morgan Ago 09_7-Estoque" xfId="28692" xr:uid="{00000000-0005-0000-0000-000001740000}"/>
    <cellStyle name="s_Valuation _Sheet1_MtM NDF e Swap Morgan Ago 09_Despesas operacionais " xfId="28693" xr:uid="{00000000-0005-0000-0000-000002740000}"/>
    <cellStyle name="s_Valuation _Sheet1_MtM NDF e Swap Morgan Ago 09_Display" xfId="59481" xr:uid="{C14ED2DF-97D0-4AF0-AFCC-5656F4DD7D3A}"/>
    <cellStyle name="s_Valuation _Sheet1_MtM NDF e Swap Morgan Ago 09_Relatório Gerencial" xfId="28694" xr:uid="{00000000-0005-0000-0000-000003740000}"/>
    <cellStyle name="s_Valuation _Sheet1_MtM NDF e Swap Morgan Ago 09_Relatório Gerencial 2" xfId="28695" xr:uid="{00000000-0005-0000-0000-000004740000}"/>
    <cellStyle name="s_Valuation _Sheet1_MtM NDF e Swap Morgan Ago 09_Relatório Gerencial 2_15-FINANCEIRAS" xfId="28696" xr:uid="{00000000-0005-0000-0000-000005740000}"/>
    <cellStyle name="s_Valuation _Sheet1_MtM NDF e Swap Morgan Ago 09_Relatório Gerencial_15-FINANCEIRAS" xfId="28697" xr:uid="{00000000-0005-0000-0000-000006740000}"/>
    <cellStyle name="s_Valuation _Sheet1_MtM NDF e Swap Morgan Ago 09_Relatório Gerencial_15-FINANCEIRAS_1" xfId="28698" xr:uid="{00000000-0005-0000-0000-000007740000}"/>
    <cellStyle name="s_Valuation _Sheet1_MtM NDF e Swap Morgan Ago 09_Relatório Gerencial_2-DRE" xfId="59482" xr:uid="{C586B767-21BD-4F69-821B-A3C8EE804EF4}"/>
    <cellStyle name="s_Valuation _Sheet1_MtM NDF e Swap Morgan Ago 09_Relatório Gerencial_2-DRE 2" xfId="59483" xr:uid="{14EAADBC-74DB-4783-AE48-6EA7C55BC861}"/>
    <cellStyle name="s_Valuation _Sheet1_MtM NDF e Swap Morgan Ago 09_Relatório Gerencial_2-DRE_3-Balanço" xfId="59484" xr:uid="{58E6E79C-92D5-4454-B169-75E3FC2E20CD}"/>
    <cellStyle name="s_Valuation _Sheet1_MtM NDF e Swap Morgan Ago 09_Relatório Gerencial_2-DRE_3-Balanço_Display" xfId="59485" xr:uid="{3EDD913E-9757-488D-BC3E-F661111D8678}"/>
    <cellStyle name="s_Valuation _Sheet1_MtM NDF e Swap Morgan Ago 09_Relatório Gerencial_2-DRE_Display" xfId="59486" xr:uid="{A6059444-AB15-4DED-B45B-A1FFCCCCC4DF}"/>
    <cellStyle name="s_Valuation _Sheet1_MtM NDF e Swap Morgan Ago 09_Relatório Gerencial_3-Balanço" xfId="28699" xr:uid="{00000000-0005-0000-0000-000008740000}"/>
    <cellStyle name="s_Valuation _Sheet1_MtM NDF e Swap Morgan Ago 09_Relatório Gerencial_3-Balanço_Display" xfId="59487" xr:uid="{692A9263-0894-43A1-8340-8A2527931E9C}"/>
    <cellStyle name="s_Valuation _Sheet1_MtM NDF e Swap Morgan Ago 09_Relatório Gerencial_7-Estoque" xfId="28700" xr:uid="{00000000-0005-0000-0000-000009740000}"/>
    <cellStyle name="s_Valuation _Sheet1_MtM NDF e Swap Morgan Ago 09_Relatório Gerencial_Despesas operacionais " xfId="28701" xr:uid="{00000000-0005-0000-0000-00000A740000}"/>
    <cellStyle name="s_Valuation _Sheet1_MtM NDF e Swap Morgan Ago 09_Relatório Gerencial_Display" xfId="59488" xr:uid="{2466C782-A840-4D8D-B491-EB24779A7FF5}"/>
    <cellStyle name="s_Valuation _Sheet1_MTM Swap Morgan Stanley" xfId="28702" xr:uid="{00000000-0005-0000-0000-00000B740000}"/>
    <cellStyle name="s_Valuation _Sheet1_MtM Swap Morgan Stanley 130109" xfId="28703" xr:uid="{00000000-0005-0000-0000-00000C740000}"/>
    <cellStyle name="s_Valuation _Sheet1_MtM Swap Morgan Stanley 130109 2" xfId="28704" xr:uid="{00000000-0005-0000-0000-00000D740000}"/>
    <cellStyle name="s_Valuation _Sheet1_MtM Swap Morgan Stanley 130109 2_15-FINANCEIRAS" xfId="28705" xr:uid="{00000000-0005-0000-0000-00000E740000}"/>
    <cellStyle name="s_Valuation _Sheet1_MtM Swap Morgan Stanley 130109_15-FINANCEIRAS" xfId="28706" xr:uid="{00000000-0005-0000-0000-00000F740000}"/>
    <cellStyle name="s_Valuation _Sheet1_MtM Swap Morgan Stanley 130109_15-FINANCEIRAS_1" xfId="28707" xr:uid="{00000000-0005-0000-0000-000010740000}"/>
    <cellStyle name="s_Valuation _Sheet1_MtM Swap Morgan Stanley 130109_2-DRE" xfId="59489" xr:uid="{669FACE1-EBC0-4807-8F20-527B8A5B8142}"/>
    <cellStyle name="s_Valuation _Sheet1_MtM Swap Morgan Stanley 130109_2-DRE 2" xfId="59490" xr:uid="{A8CE0C7F-1591-47E2-BE59-C9DCE4DD0380}"/>
    <cellStyle name="s_Valuation _Sheet1_MtM Swap Morgan Stanley 130109_2-DRE_3-Balanço" xfId="59491" xr:uid="{043AF87F-AFC7-4A89-9248-30E0B806F552}"/>
    <cellStyle name="s_Valuation _Sheet1_MtM Swap Morgan Stanley 130109_2-DRE_3-Balanço_Display" xfId="59492" xr:uid="{D516E593-6C0D-4E36-9196-469D6D53AA7C}"/>
    <cellStyle name="s_Valuation _Sheet1_MtM Swap Morgan Stanley 130109_2-DRE_Display" xfId="59493" xr:uid="{FCB0663D-AC4F-4675-ADDA-DB9477BAC6DF}"/>
    <cellStyle name="s_Valuation _Sheet1_MtM Swap Morgan Stanley 130109_3-Balanço" xfId="28708" xr:uid="{00000000-0005-0000-0000-000011740000}"/>
    <cellStyle name="s_Valuation _Sheet1_MtM Swap Morgan Stanley 130109_3-Balanço_Display" xfId="59494" xr:uid="{48824DC2-97EB-46FF-8D7C-9065C759CD9D}"/>
    <cellStyle name="s_Valuation _Sheet1_MtM Swap Morgan Stanley 130109_7-Estoque" xfId="28709" xr:uid="{00000000-0005-0000-0000-000012740000}"/>
    <cellStyle name="s_Valuation _Sheet1_MtM Swap Morgan Stanley 130109_Despesas operacionais " xfId="28710" xr:uid="{00000000-0005-0000-0000-000013740000}"/>
    <cellStyle name="s_Valuation _Sheet1_MtM Swap Morgan Stanley 130109_Display" xfId="59495" xr:uid="{AB63D163-65E4-4818-8AD6-235C79669777}"/>
    <cellStyle name="s_Valuation _Sheet1_MtM Swap Morgan Stanley 130109_Relatório Gerencial" xfId="28711" xr:uid="{00000000-0005-0000-0000-000014740000}"/>
    <cellStyle name="s_Valuation _Sheet1_MtM Swap Morgan Stanley 130109_Relatório Gerencial 2" xfId="28712" xr:uid="{00000000-0005-0000-0000-000015740000}"/>
    <cellStyle name="s_Valuation _Sheet1_MtM Swap Morgan Stanley 130109_Relatório Gerencial 2_15-FINANCEIRAS" xfId="28713" xr:uid="{00000000-0005-0000-0000-000016740000}"/>
    <cellStyle name="s_Valuation _Sheet1_MtM Swap Morgan Stanley 130109_Relatório Gerencial_15-FINANCEIRAS" xfId="28714" xr:uid="{00000000-0005-0000-0000-000017740000}"/>
    <cellStyle name="s_Valuation _Sheet1_MtM Swap Morgan Stanley 130109_Relatório Gerencial_15-FINANCEIRAS_1" xfId="28715" xr:uid="{00000000-0005-0000-0000-000018740000}"/>
    <cellStyle name="s_Valuation _Sheet1_MtM Swap Morgan Stanley 130109_Relatório Gerencial_2-DRE" xfId="59496" xr:uid="{40002012-22E1-4EA3-A24E-444DE584E8D1}"/>
    <cellStyle name="s_Valuation _Sheet1_MtM Swap Morgan Stanley 130109_Relatório Gerencial_2-DRE 2" xfId="59497" xr:uid="{16DD9B1F-D1A1-4720-AEBC-1A98811F258D}"/>
    <cellStyle name="s_Valuation _Sheet1_MtM Swap Morgan Stanley 130109_Relatório Gerencial_2-DRE_3-Balanço" xfId="59498" xr:uid="{C5D8C1A2-1287-48DE-816A-D2CE31DC7C4F}"/>
    <cellStyle name="s_Valuation _Sheet1_MtM Swap Morgan Stanley 130109_Relatório Gerencial_2-DRE_3-Balanço_Display" xfId="59499" xr:uid="{7CFAA833-3B97-4DFB-92D3-240413D65726}"/>
    <cellStyle name="s_Valuation _Sheet1_MtM Swap Morgan Stanley 130109_Relatório Gerencial_2-DRE_Display" xfId="59500" xr:uid="{0CFE5AB9-05E4-4FAE-A4B3-9CA5A401B043}"/>
    <cellStyle name="s_Valuation _Sheet1_MtM Swap Morgan Stanley 130109_Relatório Gerencial_3-Balanço" xfId="28716" xr:uid="{00000000-0005-0000-0000-000019740000}"/>
    <cellStyle name="s_Valuation _Sheet1_MtM Swap Morgan Stanley 130109_Relatório Gerencial_3-Balanço_Display" xfId="59501" xr:uid="{1E763047-9B16-41B9-9314-065AD8054084}"/>
    <cellStyle name="s_Valuation _Sheet1_MtM Swap Morgan Stanley 130109_Relatório Gerencial_7-Estoque" xfId="28717" xr:uid="{00000000-0005-0000-0000-00001A740000}"/>
    <cellStyle name="s_Valuation _Sheet1_MtM Swap Morgan Stanley 130109_Relatório Gerencial_Despesas operacionais " xfId="28718" xr:uid="{00000000-0005-0000-0000-00001B740000}"/>
    <cellStyle name="s_Valuation _Sheet1_MtM Swap Morgan Stanley 130109_Relatório Gerencial_Display" xfId="59502" xr:uid="{7F34A267-6DD9-41A3-832D-BD948F729B0A}"/>
    <cellStyle name="s_Valuation _Sheet1_MTM Swap Morgan Stanley 2" xfId="28719" xr:uid="{00000000-0005-0000-0000-00001C740000}"/>
    <cellStyle name="s_Valuation _Sheet1_MTM Swap Morgan Stanley 2_15-FINANCEIRAS" xfId="28720" xr:uid="{00000000-0005-0000-0000-00001D740000}"/>
    <cellStyle name="s_Valuation _Sheet1_MTM Swap Morgan Stanley 3" xfId="28721" xr:uid="{00000000-0005-0000-0000-00001E740000}"/>
    <cellStyle name="s_Valuation _Sheet1_MTM Swap Morgan Stanley 3_15-FINANCEIRAS" xfId="28722" xr:uid="{00000000-0005-0000-0000-00001F740000}"/>
    <cellStyle name="s_Valuation _Sheet1_MTM Swap Morgan Stanley 4" xfId="28723" xr:uid="{00000000-0005-0000-0000-000020740000}"/>
    <cellStyle name="s_Valuation _Sheet1_MTM Swap Morgan Stanley 4_15-FINANCEIRAS" xfId="28724" xr:uid="{00000000-0005-0000-0000-000021740000}"/>
    <cellStyle name="s_Valuation _Sheet1_MTM Swap Morgan Stanley_15-FINANCEIRAS" xfId="28725" xr:uid="{00000000-0005-0000-0000-000022740000}"/>
    <cellStyle name="s_Valuation _Sheet1_MTM Swap Morgan Stanley_15-FINANCEIRAS_1" xfId="28726" xr:uid="{00000000-0005-0000-0000-000023740000}"/>
    <cellStyle name="s_Valuation _Sheet1_MTM Swap Morgan Stanley_2-DRE" xfId="59503" xr:uid="{881562DF-808A-43E6-A09E-08A3EF61424D}"/>
    <cellStyle name="s_Valuation _Sheet1_MTM Swap Morgan Stanley_2-DRE 2" xfId="59504" xr:uid="{D8DBCC39-F934-4B19-BB90-C95B86BE4C43}"/>
    <cellStyle name="s_Valuation _Sheet1_MTM Swap Morgan Stanley_2-DRE_3-Balanço" xfId="59505" xr:uid="{953198AD-3D1F-406F-9286-8C0946B8C844}"/>
    <cellStyle name="s_Valuation _Sheet1_MTM Swap Morgan Stanley_2-DRE_3-Balanço_Display" xfId="59506" xr:uid="{1D2C785F-6C85-4B9D-B15F-B89D0D83C9FB}"/>
    <cellStyle name="s_Valuation _Sheet1_MTM Swap Morgan Stanley_2-DRE_Display" xfId="59507" xr:uid="{9DDEED8A-CFA2-4F10-8C78-D117C3CA7ED7}"/>
    <cellStyle name="s_Valuation _Sheet1_MTM Swap Morgan Stanley_3-Balanço" xfId="28727" xr:uid="{00000000-0005-0000-0000-000024740000}"/>
    <cellStyle name="s_Valuation _Sheet1_MTM Swap Morgan Stanley_3-Balanço_Display" xfId="59508" xr:uid="{54A647DF-F468-40D2-9F2A-FA160C0F986D}"/>
    <cellStyle name="s_Valuation _Sheet1_MTM Swap Morgan Stanley_7-Estoque" xfId="28728" xr:uid="{00000000-0005-0000-0000-000025740000}"/>
    <cellStyle name="s_Valuation _Sheet1_MTM Swap Morgan Stanley_Despesas operacionais " xfId="28729" xr:uid="{00000000-0005-0000-0000-000026740000}"/>
    <cellStyle name="s_Valuation _Sheet1_MTM Swap Morgan Stanley_Display" xfId="59509" xr:uid="{5500A0B9-96FD-4459-B1D1-6A4405177C5E}"/>
    <cellStyle name="s_Valuation _Sheet1_MTM Swap Morgan Stanley_Relatório Gerencial" xfId="28730" xr:uid="{00000000-0005-0000-0000-000027740000}"/>
    <cellStyle name="s_Valuation _Sheet1_MTM Swap Morgan Stanley_Relatório Gerencial 2" xfId="28731" xr:uid="{00000000-0005-0000-0000-000028740000}"/>
    <cellStyle name="s_Valuation _Sheet1_MTM Swap Morgan Stanley_Relatório Gerencial 2_15-FINANCEIRAS" xfId="28732" xr:uid="{00000000-0005-0000-0000-000029740000}"/>
    <cellStyle name="s_Valuation _Sheet1_MTM Swap Morgan Stanley_Relatório Gerencial_15-FINANCEIRAS" xfId="28733" xr:uid="{00000000-0005-0000-0000-00002A740000}"/>
    <cellStyle name="s_Valuation _Sheet1_MTM Swap Morgan Stanley_Relatório Gerencial_15-FINANCEIRAS_1" xfId="28734" xr:uid="{00000000-0005-0000-0000-00002B740000}"/>
    <cellStyle name="s_Valuation _Sheet1_MTM Swap Morgan Stanley_Relatório Gerencial_2-DRE" xfId="59510" xr:uid="{B3958964-F06C-404D-88A8-E73385A4043D}"/>
    <cellStyle name="s_Valuation _Sheet1_MTM Swap Morgan Stanley_Relatório Gerencial_2-DRE 2" xfId="59511" xr:uid="{7CB8F842-3292-43EC-8AD6-5BAC0BE74FC9}"/>
    <cellStyle name="s_Valuation _Sheet1_MTM Swap Morgan Stanley_Relatório Gerencial_2-DRE_3-Balanço" xfId="59512" xr:uid="{E3380A02-2D62-40A4-AF82-D0019A8AAC38}"/>
    <cellStyle name="s_Valuation _Sheet1_MTM Swap Morgan Stanley_Relatório Gerencial_2-DRE_3-Balanço_Display" xfId="59513" xr:uid="{35604263-A377-42C2-9EBD-BAFDA1EFD8B1}"/>
    <cellStyle name="s_Valuation _Sheet1_MTM Swap Morgan Stanley_Relatório Gerencial_2-DRE_Display" xfId="59514" xr:uid="{E8ED37E6-98A8-45A7-93F6-E7DBBB698E95}"/>
    <cellStyle name="s_Valuation _Sheet1_MTM Swap Morgan Stanley_Relatório Gerencial_3-Balanço" xfId="28735" xr:uid="{00000000-0005-0000-0000-00002C740000}"/>
    <cellStyle name="s_Valuation _Sheet1_MTM Swap Morgan Stanley_Relatório Gerencial_3-Balanço_Display" xfId="59515" xr:uid="{AD89B3A8-0676-474B-AE48-C416A0C315E5}"/>
    <cellStyle name="s_Valuation _Sheet1_MTM Swap Morgan Stanley_Relatório Gerencial_7-Estoque" xfId="28736" xr:uid="{00000000-0005-0000-0000-00002D740000}"/>
    <cellStyle name="s_Valuation _Sheet1_MTM Swap Morgan Stanley_Relatório Gerencial_Despesas operacionais " xfId="28737" xr:uid="{00000000-0005-0000-0000-00002E740000}"/>
    <cellStyle name="s_Valuation _Sheet1_MTM Swap Morgan Stanley_Relatório Gerencial_Display" xfId="59516" xr:uid="{3E61E893-9E67-4026-8104-957C9603EA49}"/>
    <cellStyle name="s_Valuation _Sheet1_MtM Swap NOV08 CF" xfId="28738" xr:uid="{00000000-0005-0000-0000-00002F740000}"/>
    <cellStyle name="s_Valuation _Sheet1_MtM Swap NOV08 CF 2" xfId="28739" xr:uid="{00000000-0005-0000-0000-000030740000}"/>
    <cellStyle name="s_Valuation _Sheet1_MtM Swap NOV08 CF 2_15-FINANCEIRAS" xfId="28740" xr:uid="{00000000-0005-0000-0000-000031740000}"/>
    <cellStyle name="s_Valuation _Sheet1_MtM Swap NOV08 CF_15-FINANCEIRAS" xfId="28741" xr:uid="{00000000-0005-0000-0000-000032740000}"/>
    <cellStyle name="s_Valuation _Sheet1_MtM Swap NOV08 CF_15-FINANCEIRAS_1" xfId="28742" xr:uid="{00000000-0005-0000-0000-000033740000}"/>
    <cellStyle name="s_Valuation _Sheet1_MtM Swap NOV08 CF_2-DRE" xfId="59517" xr:uid="{A0810FE0-771E-487D-8C9C-6A3B1CF08F9B}"/>
    <cellStyle name="s_Valuation _Sheet1_MtM Swap NOV08 CF_2-DRE 2" xfId="59518" xr:uid="{24F73372-029E-4EAB-9557-3FBD0AD00515}"/>
    <cellStyle name="s_Valuation _Sheet1_MtM Swap NOV08 CF_2-DRE_3-Balanço" xfId="59519" xr:uid="{ABBE9420-A705-48B7-9C4A-6CCA81184FFF}"/>
    <cellStyle name="s_Valuation _Sheet1_MtM Swap NOV08 CF_2-DRE_3-Balanço_Display" xfId="59520" xr:uid="{451D2113-F8DF-4C5B-A9C9-4BCDDFC14525}"/>
    <cellStyle name="s_Valuation _Sheet1_MtM Swap NOV08 CF_2-DRE_Display" xfId="59521" xr:uid="{CA19DF31-5652-4FFC-A9CE-42151EDC9F64}"/>
    <cellStyle name="s_Valuation _Sheet1_MtM Swap NOV08 CF_3-Balanço" xfId="28743" xr:uid="{00000000-0005-0000-0000-000034740000}"/>
    <cellStyle name="s_Valuation _Sheet1_MtM Swap NOV08 CF_3-Balanço_Display" xfId="59522" xr:uid="{8990F2FA-6C8B-44E8-9E8A-CD35623A6E11}"/>
    <cellStyle name="s_Valuation _Sheet1_MtM Swap NOV08 CF_7-Estoque" xfId="28744" xr:uid="{00000000-0005-0000-0000-000035740000}"/>
    <cellStyle name="s_Valuation _Sheet1_MtM Swap NOV08 CF_Despesas operacionais " xfId="28745" xr:uid="{00000000-0005-0000-0000-000036740000}"/>
    <cellStyle name="s_Valuation _Sheet1_MtM Swap NOV08 CF_Display" xfId="59523" xr:uid="{D73206AD-4D20-4B19-AC94-D802084134AA}"/>
    <cellStyle name="s_Valuation _Sheet1_MtM Swap NOV08 CF_Relatório Gerencial" xfId="28746" xr:uid="{00000000-0005-0000-0000-000037740000}"/>
    <cellStyle name="s_Valuation _Sheet1_MtM Swap NOV08 CF_Relatório Gerencial 2" xfId="28747" xr:uid="{00000000-0005-0000-0000-000038740000}"/>
    <cellStyle name="s_Valuation _Sheet1_MtM Swap NOV08 CF_Relatório Gerencial 2_15-FINANCEIRAS" xfId="28748" xr:uid="{00000000-0005-0000-0000-000039740000}"/>
    <cellStyle name="s_Valuation _Sheet1_MtM Swap NOV08 CF_Relatório Gerencial_15-FINANCEIRAS" xfId="28749" xr:uid="{00000000-0005-0000-0000-00003A740000}"/>
    <cellStyle name="s_Valuation _Sheet1_MtM Swap NOV08 CF_Relatório Gerencial_15-FINANCEIRAS_1" xfId="28750" xr:uid="{00000000-0005-0000-0000-00003B740000}"/>
    <cellStyle name="s_Valuation _Sheet1_MtM Swap NOV08 CF_Relatório Gerencial_2-DRE" xfId="59524" xr:uid="{B8AF6F48-F2EF-4776-B802-3106CAE0081E}"/>
    <cellStyle name="s_Valuation _Sheet1_MtM Swap NOV08 CF_Relatório Gerencial_2-DRE 2" xfId="59525" xr:uid="{E28CCC2F-AC28-4806-9C32-E1F8E3DE0CD0}"/>
    <cellStyle name="s_Valuation _Sheet1_MtM Swap NOV08 CF_Relatório Gerencial_2-DRE_3-Balanço" xfId="59526" xr:uid="{18F8A22C-161D-4001-B710-6629125C6C60}"/>
    <cellStyle name="s_Valuation _Sheet1_MtM Swap NOV08 CF_Relatório Gerencial_2-DRE_3-Balanço_Display" xfId="59527" xr:uid="{D21190E5-2ABF-4EDA-ADA8-24619BD42ABE}"/>
    <cellStyle name="s_Valuation _Sheet1_MtM Swap NOV08 CF_Relatório Gerencial_2-DRE_Display" xfId="59528" xr:uid="{4FC2923E-193C-4B7C-ABAE-253DE81A13A8}"/>
    <cellStyle name="s_Valuation _Sheet1_MtM Swap NOV08 CF_Relatório Gerencial_3-Balanço" xfId="28751" xr:uid="{00000000-0005-0000-0000-00003C740000}"/>
    <cellStyle name="s_Valuation _Sheet1_MtM Swap NOV08 CF_Relatório Gerencial_3-Balanço_Display" xfId="59529" xr:uid="{E5ACA507-CBB3-4A16-8EB4-6DB6C524B344}"/>
    <cellStyle name="s_Valuation _Sheet1_MtM Swap NOV08 CF_Relatório Gerencial_7-Estoque" xfId="28752" xr:uid="{00000000-0005-0000-0000-00003D740000}"/>
    <cellStyle name="s_Valuation _Sheet1_MtM Swap NOV08 CF_Relatório Gerencial_Despesas operacionais " xfId="28753" xr:uid="{00000000-0005-0000-0000-00003E740000}"/>
    <cellStyle name="s_Valuation _Sheet1_MtM Swap NOV08 CF_Relatório Gerencial_Display" xfId="59530" xr:uid="{DCD82892-B143-4BF7-BCD7-23A7A5B95493}"/>
    <cellStyle name="s_Valuation _Sheet1_NDF Forward" xfId="28754" xr:uid="{00000000-0005-0000-0000-00003F740000}"/>
    <cellStyle name="s_Valuation _Sheet1_NDF Forward 2" xfId="28755" xr:uid="{00000000-0005-0000-0000-000040740000}"/>
    <cellStyle name="s_Valuation _Sheet1_NDF Forward 2_15-FINANCEIRAS" xfId="28756" xr:uid="{00000000-0005-0000-0000-000041740000}"/>
    <cellStyle name="s_Valuation _Sheet1_NDF Forward_15-FINANCEIRAS" xfId="28757" xr:uid="{00000000-0005-0000-0000-000042740000}"/>
    <cellStyle name="s_Valuation _Sheet1_NDF Forward_15-FINANCEIRAS_1" xfId="28758" xr:uid="{00000000-0005-0000-0000-000043740000}"/>
    <cellStyle name="s_Valuation _Sheet1_NDF Forward_2-DRE" xfId="59531" xr:uid="{90694787-DCB5-482C-AE25-14C694778B8A}"/>
    <cellStyle name="s_Valuation _Sheet1_NDF Forward_2-DRE 2" xfId="59532" xr:uid="{8170C6C4-32DC-4997-AE60-ADC79ECCDC98}"/>
    <cellStyle name="s_Valuation _Sheet1_NDF Forward_2-DRE_3-Balanço" xfId="59533" xr:uid="{9E8F5535-C4DE-41DE-80FF-1A793EFBC2C6}"/>
    <cellStyle name="s_Valuation _Sheet1_NDF Forward_2-DRE_3-Balanço_Display" xfId="59534" xr:uid="{18CD808D-AF20-4B9A-8C44-87F3B3AF712D}"/>
    <cellStyle name="s_Valuation _Sheet1_NDF Forward_2-DRE_Display" xfId="59535" xr:uid="{D625CD0C-CECD-4B0E-AD77-82A90C89CCEC}"/>
    <cellStyle name="s_Valuation _Sheet1_NDF Forward_3-Balanço" xfId="28759" xr:uid="{00000000-0005-0000-0000-000044740000}"/>
    <cellStyle name="s_Valuation _Sheet1_NDF Forward_3-Balanço_Display" xfId="59536" xr:uid="{D89F09B5-790B-4590-83B8-0D8250E3956C}"/>
    <cellStyle name="s_Valuation _Sheet1_NDF Forward_7-Estoque" xfId="28760" xr:uid="{00000000-0005-0000-0000-000045740000}"/>
    <cellStyle name="s_Valuation _Sheet1_NDF Forward_Despesas operacionais " xfId="28761" xr:uid="{00000000-0005-0000-0000-000046740000}"/>
    <cellStyle name="s_Valuation _Sheet1_NDF Forward_Display" xfId="59537" xr:uid="{2D5209A8-E051-4047-9109-B1B78F616B40}"/>
    <cellStyle name="s_Valuation _Sheet1_NDF Forward_Relatório Gerencial" xfId="28762" xr:uid="{00000000-0005-0000-0000-000047740000}"/>
    <cellStyle name="s_Valuation _Sheet1_NDF Forward_Relatório Gerencial 2" xfId="28763" xr:uid="{00000000-0005-0000-0000-000048740000}"/>
    <cellStyle name="s_Valuation _Sheet1_NDF Forward_Relatório Gerencial 2_15-FINANCEIRAS" xfId="28764" xr:uid="{00000000-0005-0000-0000-000049740000}"/>
    <cellStyle name="s_Valuation _Sheet1_NDF Forward_Relatório Gerencial_15-FINANCEIRAS" xfId="28765" xr:uid="{00000000-0005-0000-0000-00004A740000}"/>
    <cellStyle name="s_Valuation _Sheet1_NDF Forward_Relatório Gerencial_15-FINANCEIRAS_1" xfId="28766" xr:uid="{00000000-0005-0000-0000-00004B740000}"/>
    <cellStyle name="s_Valuation _Sheet1_NDF Forward_Relatório Gerencial_2-DRE" xfId="59538" xr:uid="{14FE6C14-FD3C-4C4A-ADDD-99241014290E}"/>
    <cellStyle name="s_Valuation _Sheet1_NDF Forward_Relatório Gerencial_2-DRE 2" xfId="59539" xr:uid="{116C5B34-979D-45A4-B55F-69585BDEE298}"/>
    <cellStyle name="s_Valuation _Sheet1_NDF Forward_Relatório Gerencial_2-DRE_3-Balanço" xfId="59540" xr:uid="{EAD2CA49-2453-4214-93F7-A7E5D92C0028}"/>
    <cellStyle name="s_Valuation _Sheet1_NDF Forward_Relatório Gerencial_2-DRE_3-Balanço_Display" xfId="59541" xr:uid="{2263881C-9E73-4147-A404-DD897E9F08EF}"/>
    <cellStyle name="s_Valuation _Sheet1_NDF Forward_Relatório Gerencial_2-DRE_Display" xfId="59542" xr:uid="{9814F153-37E2-4F72-A0D9-8D3CC8C92626}"/>
    <cellStyle name="s_Valuation _Sheet1_NDF Forward_Relatório Gerencial_3-Balanço" xfId="28767" xr:uid="{00000000-0005-0000-0000-00004C740000}"/>
    <cellStyle name="s_Valuation _Sheet1_NDF Forward_Relatório Gerencial_3-Balanço_Display" xfId="59543" xr:uid="{37B409EA-D266-4C33-8443-A3774587FE2E}"/>
    <cellStyle name="s_Valuation _Sheet1_NDF Forward_Relatório Gerencial_7-Estoque" xfId="28768" xr:uid="{00000000-0005-0000-0000-00004D740000}"/>
    <cellStyle name="s_Valuation _Sheet1_NDF Forward_Relatório Gerencial_Despesas operacionais " xfId="28769" xr:uid="{00000000-0005-0000-0000-00004E740000}"/>
    <cellStyle name="s_Valuation _Sheet1_NDF Forward_Relatório Gerencial_Display" xfId="59544" xr:uid="{9CEAC696-D9A5-4F64-8B8A-1CF6C08C3548}"/>
    <cellStyle name="s_Valuation _Sheet1_Relatório Gerencial" xfId="28770" xr:uid="{00000000-0005-0000-0000-00004F740000}"/>
    <cellStyle name="s_Valuation _Sheet1_Relatório Gerencial 2" xfId="28771" xr:uid="{00000000-0005-0000-0000-000050740000}"/>
    <cellStyle name="s_Valuation _Sheet1_Relatório Gerencial 2_15-FINANCEIRAS" xfId="28772" xr:uid="{00000000-0005-0000-0000-000051740000}"/>
    <cellStyle name="s_Valuation _Sheet1_Relatório Gerencial_15-FINANCEIRAS" xfId="28773" xr:uid="{00000000-0005-0000-0000-000052740000}"/>
    <cellStyle name="s_Valuation _Sheet1_Relatório Gerencial_15-FINANCEIRAS_1" xfId="28774" xr:uid="{00000000-0005-0000-0000-000053740000}"/>
    <cellStyle name="s_Valuation _Sheet1_Relatório Gerencial_2-DRE" xfId="59545" xr:uid="{32B31708-7FB2-4EDC-BBC4-9A3D573EB68E}"/>
    <cellStyle name="s_Valuation _Sheet1_Relatório Gerencial_2-DRE 2" xfId="59546" xr:uid="{329ECD39-17A7-4BCF-B921-A3F80A0D1783}"/>
    <cellStyle name="s_Valuation _Sheet1_Relatório Gerencial_2-DRE_3-Balanço" xfId="59547" xr:uid="{2BAE747D-6DA7-4751-BB7E-6082D36EF6AF}"/>
    <cellStyle name="s_Valuation _Sheet1_Relatório Gerencial_2-DRE_3-Balanço_Display" xfId="59548" xr:uid="{11B3B589-C1C3-4245-BDC8-BE4025CF2E68}"/>
    <cellStyle name="s_Valuation _Sheet1_Relatório Gerencial_2-DRE_Display" xfId="59549" xr:uid="{221C11BB-24C9-45AE-9C01-E4A757A59392}"/>
    <cellStyle name="s_Valuation _Sheet1_Relatório Gerencial_3-Balanço" xfId="28775" xr:uid="{00000000-0005-0000-0000-000054740000}"/>
    <cellStyle name="s_Valuation _Sheet1_Relatório Gerencial_3-Balanço_Display" xfId="59550" xr:uid="{5A0D5BD4-80F5-4FC8-8F76-323D64525B3C}"/>
    <cellStyle name="s_Valuation _Sheet1_Relatório Gerencial_7-Estoque" xfId="28776" xr:uid="{00000000-0005-0000-0000-000055740000}"/>
    <cellStyle name="s_Valuation _Sheet1_Relatório Gerencial_Despesas operacionais " xfId="28777" xr:uid="{00000000-0005-0000-0000-000056740000}"/>
    <cellStyle name="s_Valuation _Sheet1_Relatório Gerencial_Display" xfId="59551" xr:uid="{61FFC5EA-A62B-4155-8A48-988DDEBE11C3}"/>
    <cellStyle name="s_Valuation _Sheet1_Swap - CCL" xfId="28778" xr:uid="{00000000-0005-0000-0000-000057740000}"/>
    <cellStyle name="s_Valuation _Sheet1_Swap - CCL 2" xfId="28779" xr:uid="{00000000-0005-0000-0000-000058740000}"/>
    <cellStyle name="s_Valuation _Sheet1_Swap - CCL 2_15-FINANCEIRAS" xfId="28780" xr:uid="{00000000-0005-0000-0000-000059740000}"/>
    <cellStyle name="s_Valuation _Sheet1_Swap - CCL_15-FINANCEIRAS" xfId="28781" xr:uid="{00000000-0005-0000-0000-00005A740000}"/>
    <cellStyle name="s_Valuation _Sheet1_Swap - CCL_15-FINANCEIRAS_1" xfId="28782" xr:uid="{00000000-0005-0000-0000-00005B740000}"/>
    <cellStyle name="s_Valuation _Sheet1_Swap - CCL_2-DRE" xfId="59552" xr:uid="{D97EDD8E-5AB7-4154-AE58-27EEF18783B2}"/>
    <cellStyle name="s_Valuation _Sheet1_Swap - CCL_2-DRE 2" xfId="59553" xr:uid="{E43983E9-2C2B-4FF3-8F88-F45DCA0BBE02}"/>
    <cellStyle name="s_Valuation _Sheet1_Swap - CCL_2-DRE_3-Balanço" xfId="59554" xr:uid="{4E983D27-3EC7-4A05-847A-EE74DBBA590D}"/>
    <cellStyle name="s_Valuation _Sheet1_Swap - CCL_2-DRE_3-Balanço_Display" xfId="59555" xr:uid="{AA3FD8A5-D576-4BB6-95A4-0C33D079F004}"/>
    <cellStyle name="s_Valuation _Sheet1_Swap - CCL_2-DRE_Display" xfId="59556" xr:uid="{F4D6AD6C-4B9C-4A5C-9AB2-C65886D5819C}"/>
    <cellStyle name="s_Valuation _Sheet1_Swap - CCL_3-Balanço" xfId="28783" xr:uid="{00000000-0005-0000-0000-00005C740000}"/>
    <cellStyle name="s_Valuation _Sheet1_Swap - CCL_3-Balanço_Display" xfId="59557" xr:uid="{5F221927-FD44-4CB7-BB01-FFB85368A216}"/>
    <cellStyle name="s_Valuation _Sheet1_Swap - CCL_7-Estoque" xfId="28784" xr:uid="{00000000-0005-0000-0000-00005D740000}"/>
    <cellStyle name="s_Valuation _Sheet1_Swap - CCL_Despesas operacionais " xfId="28785" xr:uid="{00000000-0005-0000-0000-00005E740000}"/>
    <cellStyle name="s_Valuation _Sheet1_Swap - CCL_Display" xfId="59558" xr:uid="{D8827759-6CD4-401B-ADE4-29ED99B72CB8}"/>
    <cellStyle name="s_Valuation _Sheet1_Swap Standard" xfId="28786" xr:uid="{00000000-0005-0000-0000-00005F740000}"/>
    <cellStyle name="s_Valuation _Sheet1_Swap Standard 2" xfId="28787" xr:uid="{00000000-0005-0000-0000-000060740000}"/>
    <cellStyle name="s_Valuation _Sheet1_Swap Standard 2_15-FINANCEIRAS" xfId="28788" xr:uid="{00000000-0005-0000-0000-000061740000}"/>
    <cellStyle name="s_Valuation _Sheet1_Swap Standard_15-FINANCEIRAS" xfId="28789" xr:uid="{00000000-0005-0000-0000-000062740000}"/>
    <cellStyle name="s_Valuation _Sheet1_Swap Standard_15-FINANCEIRAS_1" xfId="28790" xr:uid="{00000000-0005-0000-0000-000063740000}"/>
    <cellStyle name="s_Valuation _Sheet1_Swap Standard_2-DRE" xfId="59559" xr:uid="{5CB180FD-99FA-4414-8737-892258CB94A1}"/>
    <cellStyle name="s_Valuation _Sheet1_Swap Standard_2-DRE 2" xfId="59560" xr:uid="{985E7F4D-10EE-4744-8877-53E782D05FA1}"/>
    <cellStyle name="s_Valuation _Sheet1_Swap Standard_2-DRE_3-Balanço" xfId="59561" xr:uid="{3D9ADF88-04CE-469A-93D0-E69C0E357E7A}"/>
    <cellStyle name="s_Valuation _Sheet1_Swap Standard_2-DRE_3-Balanço_Display" xfId="59562" xr:uid="{304BE124-67A9-4898-9545-32C7C66FC6C1}"/>
    <cellStyle name="s_Valuation _Sheet1_Swap Standard_2-DRE_Display" xfId="59563" xr:uid="{F91EC219-4157-42FB-881D-23E199AB485D}"/>
    <cellStyle name="s_Valuation _Sheet1_Swap Standard_3-Balanço" xfId="28791" xr:uid="{00000000-0005-0000-0000-000064740000}"/>
    <cellStyle name="s_Valuation _Sheet1_Swap Standard_3-Balanço_Display" xfId="59564" xr:uid="{B3D59986-779B-4D51-87C6-18A8B660B77B}"/>
    <cellStyle name="s_Valuation _Sheet1_Swap Standard_7-Estoque" xfId="28792" xr:uid="{00000000-0005-0000-0000-000065740000}"/>
    <cellStyle name="s_Valuation _Sheet1_Swap Standard_Despesas operacionais " xfId="28793" xr:uid="{00000000-0005-0000-0000-000066740000}"/>
    <cellStyle name="s_Valuation _Sheet1_Swap Standard_Display" xfId="59565" xr:uid="{035BC3AE-670C-4C79-B346-9F515887839C}"/>
    <cellStyle name="s_Valuation _Sheet3" xfId="28794" xr:uid="{00000000-0005-0000-0000-000067740000}"/>
    <cellStyle name="s_Valuation _Sheet3 10" xfId="28795" xr:uid="{00000000-0005-0000-0000-000068740000}"/>
    <cellStyle name="s_Valuation _Sheet3 10 2" xfId="28796" xr:uid="{00000000-0005-0000-0000-000069740000}"/>
    <cellStyle name="s_Valuation _Sheet3 10 2_15-FINANCEIRAS" xfId="28797" xr:uid="{00000000-0005-0000-0000-00006A740000}"/>
    <cellStyle name="s_Valuation _Sheet3 10_15-FINANCEIRAS" xfId="28798" xr:uid="{00000000-0005-0000-0000-00006B740000}"/>
    <cellStyle name="s_Valuation _Sheet3 10_15-FINANCEIRAS_1" xfId="28799" xr:uid="{00000000-0005-0000-0000-00006C740000}"/>
    <cellStyle name="s_Valuation _Sheet3 10_2-DRE" xfId="59566" xr:uid="{3E944CE9-21A4-4DA4-8776-0CDCFF1D4EFB}"/>
    <cellStyle name="s_Valuation _Sheet3 10_2-DRE 2" xfId="59567" xr:uid="{BA083A6A-3BFC-4E5D-A143-BEB069D2B993}"/>
    <cellStyle name="s_Valuation _Sheet3 10_2-DRE_3-Balanço" xfId="59568" xr:uid="{18A66596-2BBF-485C-A68D-CE936A401E59}"/>
    <cellStyle name="s_Valuation _Sheet3 10_2-DRE_3-Balanço_Display" xfId="59569" xr:uid="{ACB42FF4-80F4-4591-9AC1-B3BF314A2746}"/>
    <cellStyle name="s_Valuation _Sheet3 10_2-DRE_Display" xfId="59570" xr:uid="{374C1CAD-3483-4520-9D8C-2BDAF313E4E2}"/>
    <cellStyle name="s_Valuation _Sheet3 10_3-Balanço" xfId="28800" xr:uid="{00000000-0005-0000-0000-00006D740000}"/>
    <cellStyle name="s_Valuation _Sheet3 10_3-Balanço_Display" xfId="59571" xr:uid="{DBE82279-7998-43BD-BEA3-B3AF422D4AC8}"/>
    <cellStyle name="s_Valuation _Sheet3 10_7-Estoque" xfId="28801" xr:uid="{00000000-0005-0000-0000-00006E740000}"/>
    <cellStyle name="s_Valuation _Sheet3 10_Despesas operacionais " xfId="28802" xr:uid="{00000000-0005-0000-0000-00006F740000}"/>
    <cellStyle name="s_Valuation _Sheet3 10_Display" xfId="59572" xr:uid="{6EC393DD-1CE5-4ED1-A41C-C94D06096801}"/>
    <cellStyle name="s_Valuation _Sheet3 10_Relatório Gerencial" xfId="28803" xr:uid="{00000000-0005-0000-0000-000070740000}"/>
    <cellStyle name="s_Valuation _Sheet3 10_Relatório Gerencial 2" xfId="28804" xr:uid="{00000000-0005-0000-0000-000071740000}"/>
    <cellStyle name="s_Valuation _Sheet3 10_Relatório Gerencial 2_15-FINANCEIRAS" xfId="28805" xr:uid="{00000000-0005-0000-0000-000072740000}"/>
    <cellStyle name="s_Valuation _Sheet3 10_Relatório Gerencial_15-FINANCEIRAS" xfId="28806" xr:uid="{00000000-0005-0000-0000-000073740000}"/>
    <cellStyle name="s_Valuation _Sheet3 10_Relatório Gerencial_15-FINANCEIRAS_1" xfId="28807" xr:uid="{00000000-0005-0000-0000-000074740000}"/>
    <cellStyle name="s_Valuation _Sheet3 10_Relatório Gerencial_2-DRE" xfId="59573" xr:uid="{6F472F3C-DB76-4F1F-B468-A8F4E406774A}"/>
    <cellStyle name="s_Valuation _Sheet3 10_Relatório Gerencial_2-DRE 2" xfId="59574" xr:uid="{014FC528-13C9-4F7E-AD6B-CB3C9958F44B}"/>
    <cellStyle name="s_Valuation _Sheet3 10_Relatório Gerencial_2-DRE_3-Balanço" xfId="59575" xr:uid="{286EDB2A-68C9-4636-A7E0-C9344008EEF3}"/>
    <cellStyle name="s_Valuation _Sheet3 10_Relatório Gerencial_2-DRE_3-Balanço_Display" xfId="59576" xr:uid="{FFEEADCA-213D-4108-8D63-F6F09CBED017}"/>
    <cellStyle name="s_Valuation _Sheet3 10_Relatório Gerencial_2-DRE_Display" xfId="59577" xr:uid="{FA2121DD-B4AE-43F9-90A3-80212254E5D2}"/>
    <cellStyle name="s_Valuation _Sheet3 10_Relatório Gerencial_3-Balanço" xfId="28808" xr:uid="{00000000-0005-0000-0000-000075740000}"/>
    <cellStyle name="s_Valuation _Sheet3 10_Relatório Gerencial_3-Balanço_Display" xfId="59578" xr:uid="{3E098B85-8F78-4CD5-AACC-91E63029DFCC}"/>
    <cellStyle name="s_Valuation _Sheet3 10_Relatório Gerencial_7-Estoque" xfId="28809" xr:uid="{00000000-0005-0000-0000-000076740000}"/>
    <cellStyle name="s_Valuation _Sheet3 10_Relatório Gerencial_Despesas operacionais " xfId="28810" xr:uid="{00000000-0005-0000-0000-000077740000}"/>
    <cellStyle name="s_Valuation _Sheet3 10_Relatório Gerencial_Display" xfId="59579" xr:uid="{9CD1D5F4-497E-41DC-A7E3-169FF0AFC817}"/>
    <cellStyle name="s_Valuation _Sheet3 11" xfId="28811" xr:uid="{00000000-0005-0000-0000-000078740000}"/>
    <cellStyle name="s_Valuation _Sheet3 11 2" xfId="28812" xr:uid="{00000000-0005-0000-0000-000079740000}"/>
    <cellStyle name="s_Valuation _Sheet3 11 2_15-FINANCEIRAS" xfId="28813" xr:uid="{00000000-0005-0000-0000-00007A740000}"/>
    <cellStyle name="s_Valuation _Sheet3 11_15-FINANCEIRAS" xfId="28814" xr:uid="{00000000-0005-0000-0000-00007B740000}"/>
    <cellStyle name="s_Valuation _Sheet3 11_15-FINANCEIRAS_1" xfId="28815" xr:uid="{00000000-0005-0000-0000-00007C740000}"/>
    <cellStyle name="s_Valuation _Sheet3 11_2-DRE" xfId="59580" xr:uid="{38A23841-CB9B-4687-BA76-8EF8D4583547}"/>
    <cellStyle name="s_Valuation _Sheet3 11_2-DRE 2" xfId="59581" xr:uid="{6C92CAF5-8BD3-41E3-855F-73469ED11CA7}"/>
    <cellStyle name="s_Valuation _Sheet3 11_2-DRE_3-Balanço" xfId="59582" xr:uid="{A2C71BFC-5497-43EA-8846-9BA1F7EB73D4}"/>
    <cellStyle name="s_Valuation _Sheet3 11_2-DRE_3-Balanço_Display" xfId="59583" xr:uid="{9C5104E2-BC59-4E11-BDF7-B322D2944557}"/>
    <cellStyle name="s_Valuation _Sheet3 11_2-DRE_Display" xfId="59584" xr:uid="{CA52F92C-C53B-414A-8E11-3BAFE02DD64F}"/>
    <cellStyle name="s_Valuation _Sheet3 11_3-Balanço" xfId="28816" xr:uid="{00000000-0005-0000-0000-00007D740000}"/>
    <cellStyle name="s_Valuation _Sheet3 11_3-Balanço_Display" xfId="59585" xr:uid="{E0C1164C-C211-47DE-9FCE-80613BFBB393}"/>
    <cellStyle name="s_Valuation _Sheet3 11_7-Estoque" xfId="28817" xr:uid="{00000000-0005-0000-0000-00007E740000}"/>
    <cellStyle name="s_Valuation _Sheet3 11_Despesas operacionais " xfId="28818" xr:uid="{00000000-0005-0000-0000-00007F740000}"/>
    <cellStyle name="s_Valuation _Sheet3 11_Display" xfId="59586" xr:uid="{D5D3725B-C6DE-4222-96C6-3A5EA46566C8}"/>
    <cellStyle name="s_Valuation _Sheet3 11_Relatório Gerencial" xfId="28819" xr:uid="{00000000-0005-0000-0000-000080740000}"/>
    <cellStyle name="s_Valuation _Sheet3 11_Relatório Gerencial 2" xfId="28820" xr:uid="{00000000-0005-0000-0000-000081740000}"/>
    <cellStyle name="s_Valuation _Sheet3 11_Relatório Gerencial 2_15-FINANCEIRAS" xfId="28821" xr:uid="{00000000-0005-0000-0000-000082740000}"/>
    <cellStyle name="s_Valuation _Sheet3 11_Relatório Gerencial_15-FINANCEIRAS" xfId="28822" xr:uid="{00000000-0005-0000-0000-000083740000}"/>
    <cellStyle name="s_Valuation _Sheet3 11_Relatório Gerencial_15-FINANCEIRAS_1" xfId="28823" xr:uid="{00000000-0005-0000-0000-000084740000}"/>
    <cellStyle name="s_Valuation _Sheet3 11_Relatório Gerencial_2-DRE" xfId="59587" xr:uid="{3F03E790-46BD-446C-84B1-BE3341D3EAD9}"/>
    <cellStyle name="s_Valuation _Sheet3 11_Relatório Gerencial_2-DRE 2" xfId="59588" xr:uid="{E0F7AF99-357B-4AC6-BFAA-3D6A14C1FE05}"/>
    <cellStyle name="s_Valuation _Sheet3 11_Relatório Gerencial_2-DRE_3-Balanço" xfId="59589" xr:uid="{7B5998C4-8A3D-4A43-BD68-BCCB2CA30613}"/>
    <cellStyle name="s_Valuation _Sheet3 11_Relatório Gerencial_2-DRE_3-Balanço_Display" xfId="59590" xr:uid="{7AACFFCF-A6E6-4917-9667-8997F124E793}"/>
    <cellStyle name="s_Valuation _Sheet3 11_Relatório Gerencial_2-DRE_Display" xfId="59591" xr:uid="{406DCD83-C751-4D45-8812-F395A5BD4C64}"/>
    <cellStyle name="s_Valuation _Sheet3 11_Relatório Gerencial_3-Balanço" xfId="28824" xr:uid="{00000000-0005-0000-0000-000085740000}"/>
    <cellStyle name="s_Valuation _Sheet3 11_Relatório Gerencial_3-Balanço_Display" xfId="59592" xr:uid="{8D99B1E3-35DB-4550-9843-1DA203726410}"/>
    <cellStyle name="s_Valuation _Sheet3 11_Relatório Gerencial_7-Estoque" xfId="28825" xr:uid="{00000000-0005-0000-0000-000086740000}"/>
    <cellStyle name="s_Valuation _Sheet3 11_Relatório Gerencial_Despesas operacionais " xfId="28826" xr:uid="{00000000-0005-0000-0000-000087740000}"/>
    <cellStyle name="s_Valuation _Sheet3 11_Relatório Gerencial_Display" xfId="59593" xr:uid="{D2233795-C41B-41DA-A3A6-E429B4247E36}"/>
    <cellStyle name="s_Valuation _Sheet3 12" xfId="28827" xr:uid="{00000000-0005-0000-0000-000088740000}"/>
    <cellStyle name="s_Valuation _Sheet3 12_15-FINANCEIRAS" xfId="28828" xr:uid="{00000000-0005-0000-0000-000089740000}"/>
    <cellStyle name="s_Valuation _Sheet3 12_Display" xfId="59594" xr:uid="{80595EC7-FB6A-4343-9441-B19E2D1B8649}"/>
    <cellStyle name="s_Valuation _Sheet3 13" xfId="59595" xr:uid="{51FC5781-A1F8-491C-B5AE-4E1AB1340E4B}"/>
    <cellStyle name="s_Valuation _Sheet3 13_Display" xfId="59596" xr:uid="{33345BCF-B46A-4A55-8EC8-3078E91492A1}"/>
    <cellStyle name="s_Valuation _Sheet3 14" xfId="59597" xr:uid="{C46BA849-BB86-4FDC-9226-BEB97BD79741}"/>
    <cellStyle name="s_Valuation _Sheet3 2" xfId="28829" xr:uid="{00000000-0005-0000-0000-00008A740000}"/>
    <cellStyle name="s_Valuation _Sheet3 2 2" xfId="28830" xr:uid="{00000000-0005-0000-0000-00008B740000}"/>
    <cellStyle name="s_Valuation _Sheet3 2 2_15-FINANCEIRAS" xfId="28831" xr:uid="{00000000-0005-0000-0000-00008C740000}"/>
    <cellStyle name="s_Valuation _Sheet3 2_15-FINANCEIRAS" xfId="28832" xr:uid="{00000000-0005-0000-0000-00008D740000}"/>
    <cellStyle name="s_Valuation _Sheet3 2_15-FINANCEIRAS_1" xfId="28833" xr:uid="{00000000-0005-0000-0000-00008E740000}"/>
    <cellStyle name="s_Valuation _Sheet3 2_2-DRE" xfId="59598" xr:uid="{115862A8-719E-4E59-9893-B0235E21EB4F}"/>
    <cellStyle name="s_Valuation _Sheet3 2_2-DRE 2" xfId="59599" xr:uid="{5340A0C2-B401-4F17-90A3-A2057EBF4F81}"/>
    <cellStyle name="s_Valuation _Sheet3 2_2-DRE_3-Balanço" xfId="59600" xr:uid="{B56860E4-8303-4C30-B2E2-D240CF282C0B}"/>
    <cellStyle name="s_Valuation _Sheet3 2_2-DRE_3-Balanço_Display" xfId="59601" xr:uid="{CB488A43-98BA-418B-82D3-0E35EB912202}"/>
    <cellStyle name="s_Valuation _Sheet3 2_2-DRE_Display" xfId="59602" xr:uid="{C10DE2E9-95A3-40AE-9E1F-2E336ED8D311}"/>
    <cellStyle name="s_Valuation _Sheet3 2_3-Balanço" xfId="28834" xr:uid="{00000000-0005-0000-0000-00008F740000}"/>
    <cellStyle name="s_Valuation _Sheet3 2_3-Balanço_Display" xfId="59603" xr:uid="{97E283AC-86DA-468E-91E8-44B5F21D90CD}"/>
    <cellStyle name="s_Valuation _Sheet3 2_7-Estoque" xfId="28835" xr:uid="{00000000-0005-0000-0000-000090740000}"/>
    <cellStyle name="s_Valuation _Sheet3 2_Despesas operacionais " xfId="28836" xr:uid="{00000000-0005-0000-0000-000091740000}"/>
    <cellStyle name="s_Valuation _Sheet3 2_Display" xfId="59604" xr:uid="{413AD746-E667-4369-9F1A-341887F5AEF9}"/>
    <cellStyle name="s_Valuation _Sheet3 2_Relatório Gerencial" xfId="28837" xr:uid="{00000000-0005-0000-0000-000092740000}"/>
    <cellStyle name="s_Valuation _Sheet3 2_Relatório Gerencial 2" xfId="28838" xr:uid="{00000000-0005-0000-0000-000093740000}"/>
    <cellStyle name="s_Valuation _Sheet3 2_Relatório Gerencial 2_15-FINANCEIRAS" xfId="28839" xr:uid="{00000000-0005-0000-0000-000094740000}"/>
    <cellStyle name="s_Valuation _Sheet3 2_Relatório Gerencial_15-FINANCEIRAS" xfId="28840" xr:uid="{00000000-0005-0000-0000-000095740000}"/>
    <cellStyle name="s_Valuation _Sheet3 2_Relatório Gerencial_15-FINANCEIRAS_1" xfId="28841" xr:uid="{00000000-0005-0000-0000-000096740000}"/>
    <cellStyle name="s_Valuation _Sheet3 2_Relatório Gerencial_2-DRE" xfId="59605" xr:uid="{F1C639AE-8321-459D-8061-8B95613756F8}"/>
    <cellStyle name="s_Valuation _Sheet3 2_Relatório Gerencial_2-DRE 2" xfId="59606" xr:uid="{4CAD9BEA-ABAA-4223-816A-B38ADEEEB60F}"/>
    <cellStyle name="s_Valuation _Sheet3 2_Relatório Gerencial_2-DRE_3-Balanço" xfId="59607" xr:uid="{C2679C94-9460-48F4-AFDD-56ADCAE931DA}"/>
    <cellStyle name="s_Valuation _Sheet3 2_Relatório Gerencial_2-DRE_3-Balanço_Display" xfId="59608" xr:uid="{D2F2428A-7FEC-43BD-81DD-10B07242677F}"/>
    <cellStyle name="s_Valuation _Sheet3 2_Relatório Gerencial_2-DRE_Display" xfId="59609" xr:uid="{10E4C574-5B99-4755-8763-BE497A3CA702}"/>
    <cellStyle name="s_Valuation _Sheet3 2_Relatório Gerencial_3-Balanço" xfId="28842" xr:uid="{00000000-0005-0000-0000-000097740000}"/>
    <cellStyle name="s_Valuation _Sheet3 2_Relatório Gerencial_3-Balanço_Display" xfId="59610" xr:uid="{B7A07B39-5E00-46FC-8E71-0195A38AFE60}"/>
    <cellStyle name="s_Valuation _Sheet3 2_Relatório Gerencial_7-Estoque" xfId="28843" xr:uid="{00000000-0005-0000-0000-000098740000}"/>
    <cellStyle name="s_Valuation _Sheet3 2_Relatório Gerencial_Despesas operacionais " xfId="28844" xr:uid="{00000000-0005-0000-0000-000099740000}"/>
    <cellStyle name="s_Valuation _Sheet3 2_Relatório Gerencial_Display" xfId="59611" xr:uid="{4696A634-9722-457D-B0B2-0A5BE58542BC}"/>
    <cellStyle name="s_Valuation _Sheet3 3" xfId="28845" xr:uid="{00000000-0005-0000-0000-00009A740000}"/>
    <cellStyle name="s_Valuation _Sheet3 3 2" xfId="28846" xr:uid="{00000000-0005-0000-0000-00009B740000}"/>
    <cellStyle name="s_Valuation _Sheet3 3 2_15-FINANCEIRAS" xfId="28847" xr:uid="{00000000-0005-0000-0000-00009C740000}"/>
    <cellStyle name="s_Valuation _Sheet3 3_15-FINANCEIRAS" xfId="28848" xr:uid="{00000000-0005-0000-0000-00009D740000}"/>
    <cellStyle name="s_Valuation _Sheet3 3_15-FINANCEIRAS_1" xfId="28849" xr:uid="{00000000-0005-0000-0000-00009E740000}"/>
    <cellStyle name="s_Valuation _Sheet3 3_2-DRE" xfId="59612" xr:uid="{A239859C-D5D5-404A-8295-E6A3F4B806C6}"/>
    <cellStyle name="s_Valuation _Sheet3 3_2-DRE 2" xfId="59613" xr:uid="{86ABD890-B5A5-4FC2-8610-AE88A051D6B7}"/>
    <cellStyle name="s_Valuation _Sheet3 3_2-DRE_3-Balanço" xfId="59614" xr:uid="{42D2BFE9-DB70-4119-B7EA-A125AACC83F5}"/>
    <cellStyle name="s_Valuation _Sheet3 3_2-DRE_3-Balanço_Display" xfId="59615" xr:uid="{D1027659-515F-449B-AACA-ADC8EE3CE437}"/>
    <cellStyle name="s_Valuation _Sheet3 3_2-DRE_Display" xfId="59616" xr:uid="{390D008D-461D-4DB7-A579-53D08DE3C926}"/>
    <cellStyle name="s_Valuation _Sheet3 3_3-Balanço" xfId="28850" xr:uid="{00000000-0005-0000-0000-00009F740000}"/>
    <cellStyle name="s_Valuation _Sheet3 3_3-Balanço_Display" xfId="59617" xr:uid="{934FB3F7-EA58-46EA-A722-4C46C96CCBEC}"/>
    <cellStyle name="s_Valuation _Sheet3 3_7-Estoque" xfId="28851" xr:uid="{00000000-0005-0000-0000-0000A0740000}"/>
    <cellStyle name="s_Valuation _Sheet3 3_Despesas operacionais " xfId="28852" xr:uid="{00000000-0005-0000-0000-0000A1740000}"/>
    <cellStyle name="s_Valuation _Sheet3 3_Display" xfId="59618" xr:uid="{1C18600B-2E0B-4FBE-B513-BE1AB2A6EE91}"/>
    <cellStyle name="s_Valuation _Sheet3 3_Relatório Gerencial" xfId="28853" xr:uid="{00000000-0005-0000-0000-0000A2740000}"/>
    <cellStyle name="s_Valuation _Sheet3 3_Relatório Gerencial 2" xfId="28854" xr:uid="{00000000-0005-0000-0000-0000A3740000}"/>
    <cellStyle name="s_Valuation _Sheet3 3_Relatório Gerencial 2_15-FINANCEIRAS" xfId="28855" xr:uid="{00000000-0005-0000-0000-0000A4740000}"/>
    <cellStyle name="s_Valuation _Sheet3 3_Relatório Gerencial_15-FINANCEIRAS" xfId="28856" xr:uid="{00000000-0005-0000-0000-0000A5740000}"/>
    <cellStyle name="s_Valuation _Sheet3 3_Relatório Gerencial_15-FINANCEIRAS_1" xfId="28857" xr:uid="{00000000-0005-0000-0000-0000A6740000}"/>
    <cellStyle name="s_Valuation _Sheet3 3_Relatório Gerencial_2-DRE" xfId="59619" xr:uid="{FA2DB61F-283F-4870-9A2F-3A96D3A3AC82}"/>
    <cellStyle name="s_Valuation _Sheet3 3_Relatório Gerencial_2-DRE 2" xfId="59620" xr:uid="{9A6C4BCE-6854-43D6-88A5-37410D096B32}"/>
    <cellStyle name="s_Valuation _Sheet3 3_Relatório Gerencial_2-DRE_3-Balanço" xfId="59621" xr:uid="{E7FE036E-F9FA-4EA3-B614-4AD9D09AA982}"/>
    <cellStyle name="s_Valuation _Sheet3 3_Relatório Gerencial_2-DRE_3-Balanço_Display" xfId="59622" xr:uid="{45B60609-AEA4-42F5-BE66-015B38CA8152}"/>
    <cellStyle name="s_Valuation _Sheet3 3_Relatório Gerencial_2-DRE_Display" xfId="59623" xr:uid="{2C5F3621-5DB3-4BCF-9591-FA71222A0CF3}"/>
    <cellStyle name="s_Valuation _Sheet3 3_Relatório Gerencial_3-Balanço" xfId="28858" xr:uid="{00000000-0005-0000-0000-0000A7740000}"/>
    <cellStyle name="s_Valuation _Sheet3 3_Relatório Gerencial_3-Balanço_Display" xfId="59624" xr:uid="{FD7030EF-1D92-4C89-BBA0-EBE6B46AED69}"/>
    <cellStyle name="s_Valuation _Sheet3 3_Relatório Gerencial_7-Estoque" xfId="28859" xr:uid="{00000000-0005-0000-0000-0000A8740000}"/>
    <cellStyle name="s_Valuation _Sheet3 3_Relatório Gerencial_Despesas operacionais " xfId="28860" xr:uid="{00000000-0005-0000-0000-0000A9740000}"/>
    <cellStyle name="s_Valuation _Sheet3 3_Relatório Gerencial_Display" xfId="59625" xr:uid="{B19E0161-D291-4B88-BF35-87172A723BA8}"/>
    <cellStyle name="s_Valuation _Sheet3 4" xfId="28861" xr:uid="{00000000-0005-0000-0000-0000AA740000}"/>
    <cellStyle name="s_Valuation _Sheet3 4 2" xfId="28862" xr:uid="{00000000-0005-0000-0000-0000AB740000}"/>
    <cellStyle name="s_Valuation _Sheet3 4 2_15-FINANCEIRAS" xfId="28863" xr:uid="{00000000-0005-0000-0000-0000AC740000}"/>
    <cellStyle name="s_Valuation _Sheet3 4_15-FINANCEIRAS" xfId="28864" xr:uid="{00000000-0005-0000-0000-0000AD740000}"/>
    <cellStyle name="s_Valuation _Sheet3 4_15-FINANCEIRAS_1" xfId="28865" xr:uid="{00000000-0005-0000-0000-0000AE740000}"/>
    <cellStyle name="s_Valuation _Sheet3 4_2-DRE" xfId="59626" xr:uid="{DA99E467-3EF6-43E7-AD71-8B7B6BD4314E}"/>
    <cellStyle name="s_Valuation _Sheet3 4_2-DRE 2" xfId="59627" xr:uid="{07ACA68A-6126-4A3B-BE74-AEC1549288D0}"/>
    <cellStyle name="s_Valuation _Sheet3 4_2-DRE_3-Balanço" xfId="59628" xr:uid="{61F939C8-5EDB-4334-A400-E6AA9065584C}"/>
    <cellStyle name="s_Valuation _Sheet3 4_2-DRE_3-Balanço_Display" xfId="59629" xr:uid="{C2446E07-4A19-43A7-8642-8976FC1F85B3}"/>
    <cellStyle name="s_Valuation _Sheet3 4_2-DRE_Display" xfId="59630" xr:uid="{05435CB8-7D9E-4771-BE83-2F7B26D028D7}"/>
    <cellStyle name="s_Valuation _Sheet3 4_3-Balanço" xfId="28866" xr:uid="{00000000-0005-0000-0000-0000AF740000}"/>
    <cellStyle name="s_Valuation _Sheet3 4_3-Balanço_Display" xfId="59631" xr:uid="{40077FB3-D1D9-4283-AB1C-34A485C2166C}"/>
    <cellStyle name="s_Valuation _Sheet3 4_7-Estoque" xfId="28867" xr:uid="{00000000-0005-0000-0000-0000B0740000}"/>
    <cellStyle name="s_Valuation _Sheet3 4_Despesas operacionais " xfId="28868" xr:uid="{00000000-0005-0000-0000-0000B1740000}"/>
    <cellStyle name="s_Valuation _Sheet3 4_Display" xfId="59632" xr:uid="{E5E798C6-A734-47A1-9CDB-5337A4765965}"/>
    <cellStyle name="s_Valuation _Sheet3 4_Relatório Gerencial" xfId="28869" xr:uid="{00000000-0005-0000-0000-0000B2740000}"/>
    <cellStyle name="s_Valuation _Sheet3 4_Relatório Gerencial 2" xfId="28870" xr:uid="{00000000-0005-0000-0000-0000B3740000}"/>
    <cellStyle name="s_Valuation _Sheet3 4_Relatório Gerencial 2_15-FINANCEIRAS" xfId="28871" xr:uid="{00000000-0005-0000-0000-0000B4740000}"/>
    <cellStyle name="s_Valuation _Sheet3 4_Relatório Gerencial_15-FINANCEIRAS" xfId="28872" xr:uid="{00000000-0005-0000-0000-0000B5740000}"/>
    <cellStyle name="s_Valuation _Sheet3 4_Relatório Gerencial_15-FINANCEIRAS_1" xfId="28873" xr:uid="{00000000-0005-0000-0000-0000B6740000}"/>
    <cellStyle name="s_Valuation _Sheet3 4_Relatório Gerencial_2-DRE" xfId="59633" xr:uid="{7E7190A4-AC53-4233-ADF0-C96562A1C51F}"/>
    <cellStyle name="s_Valuation _Sheet3 4_Relatório Gerencial_2-DRE 2" xfId="59634" xr:uid="{B5D8D489-736B-4392-947D-00D7F5FA18C4}"/>
    <cellStyle name="s_Valuation _Sheet3 4_Relatório Gerencial_2-DRE_3-Balanço" xfId="59635" xr:uid="{A7F86192-3331-4933-A5BE-2B1A69430959}"/>
    <cellStyle name="s_Valuation _Sheet3 4_Relatório Gerencial_2-DRE_3-Balanço_Display" xfId="59636" xr:uid="{4993C422-1004-4362-A1DA-69519F4C1A3F}"/>
    <cellStyle name="s_Valuation _Sheet3 4_Relatório Gerencial_2-DRE_Display" xfId="59637" xr:uid="{C8A440E3-F81E-4D81-93E6-5F3B974358B2}"/>
    <cellStyle name="s_Valuation _Sheet3 4_Relatório Gerencial_3-Balanço" xfId="28874" xr:uid="{00000000-0005-0000-0000-0000B7740000}"/>
    <cellStyle name="s_Valuation _Sheet3 4_Relatório Gerencial_3-Balanço_Display" xfId="59638" xr:uid="{A7999150-1340-43D6-BEFF-4C0FBF67C783}"/>
    <cellStyle name="s_Valuation _Sheet3 4_Relatório Gerencial_7-Estoque" xfId="28875" xr:uid="{00000000-0005-0000-0000-0000B8740000}"/>
    <cellStyle name="s_Valuation _Sheet3 4_Relatório Gerencial_Despesas operacionais " xfId="28876" xr:uid="{00000000-0005-0000-0000-0000B9740000}"/>
    <cellStyle name="s_Valuation _Sheet3 4_Relatório Gerencial_Display" xfId="59639" xr:uid="{6BC119C2-316C-4D9D-97DC-3931CC47B347}"/>
    <cellStyle name="s_Valuation _Sheet3 5" xfId="28877" xr:uid="{00000000-0005-0000-0000-0000BA740000}"/>
    <cellStyle name="s_Valuation _Sheet3 5 2" xfId="28878" xr:uid="{00000000-0005-0000-0000-0000BB740000}"/>
    <cellStyle name="s_Valuation _Sheet3 5 2_15-FINANCEIRAS" xfId="28879" xr:uid="{00000000-0005-0000-0000-0000BC740000}"/>
    <cellStyle name="s_Valuation _Sheet3 5_15-FINANCEIRAS" xfId="28880" xr:uid="{00000000-0005-0000-0000-0000BD740000}"/>
    <cellStyle name="s_Valuation _Sheet3 5_15-FINANCEIRAS_1" xfId="28881" xr:uid="{00000000-0005-0000-0000-0000BE740000}"/>
    <cellStyle name="s_Valuation _Sheet3 5_2-DRE" xfId="59640" xr:uid="{F6B72BCA-83CB-4BB0-97F1-9F6F3BE123C4}"/>
    <cellStyle name="s_Valuation _Sheet3 5_2-DRE 2" xfId="59641" xr:uid="{C8F7DC07-7D4B-4E52-908C-EC995F3B05BF}"/>
    <cellStyle name="s_Valuation _Sheet3 5_2-DRE_3-Balanço" xfId="59642" xr:uid="{09D3241F-D67D-4F88-8CB9-7C05A0EE15EA}"/>
    <cellStyle name="s_Valuation _Sheet3 5_2-DRE_3-Balanço_Display" xfId="59643" xr:uid="{2FEF89C9-2C76-4458-BED9-0F079A064413}"/>
    <cellStyle name="s_Valuation _Sheet3 5_2-DRE_Display" xfId="59644" xr:uid="{4D25AE7D-04D8-4276-9DAD-5501C0D58B6B}"/>
    <cellStyle name="s_Valuation _Sheet3 5_3-Balanço" xfId="28882" xr:uid="{00000000-0005-0000-0000-0000BF740000}"/>
    <cellStyle name="s_Valuation _Sheet3 5_3-Balanço_Display" xfId="59645" xr:uid="{78565F76-D22E-4F2E-94B3-7AE2F0931707}"/>
    <cellStyle name="s_Valuation _Sheet3 5_7-Estoque" xfId="28883" xr:uid="{00000000-0005-0000-0000-0000C0740000}"/>
    <cellStyle name="s_Valuation _Sheet3 5_Despesas operacionais " xfId="28884" xr:uid="{00000000-0005-0000-0000-0000C1740000}"/>
    <cellStyle name="s_Valuation _Sheet3 5_Display" xfId="59646" xr:uid="{06F62548-A2C3-4762-A9D1-8F1B32424A2A}"/>
    <cellStyle name="s_Valuation _Sheet3 5_Relatório Gerencial" xfId="28885" xr:uid="{00000000-0005-0000-0000-0000C2740000}"/>
    <cellStyle name="s_Valuation _Sheet3 5_Relatório Gerencial 2" xfId="28886" xr:uid="{00000000-0005-0000-0000-0000C3740000}"/>
    <cellStyle name="s_Valuation _Sheet3 5_Relatório Gerencial 2_15-FINANCEIRAS" xfId="28887" xr:uid="{00000000-0005-0000-0000-0000C4740000}"/>
    <cellStyle name="s_Valuation _Sheet3 5_Relatório Gerencial_15-FINANCEIRAS" xfId="28888" xr:uid="{00000000-0005-0000-0000-0000C5740000}"/>
    <cellStyle name="s_Valuation _Sheet3 5_Relatório Gerencial_15-FINANCEIRAS_1" xfId="28889" xr:uid="{00000000-0005-0000-0000-0000C6740000}"/>
    <cellStyle name="s_Valuation _Sheet3 5_Relatório Gerencial_2-DRE" xfId="59647" xr:uid="{FFBA4C74-BCDE-46FC-8B2B-836E9C70023F}"/>
    <cellStyle name="s_Valuation _Sheet3 5_Relatório Gerencial_2-DRE 2" xfId="59648" xr:uid="{0F9B8791-986F-4146-9702-84341EDBB556}"/>
    <cellStyle name="s_Valuation _Sheet3 5_Relatório Gerencial_2-DRE_3-Balanço" xfId="59649" xr:uid="{82936C2A-5123-45FF-8995-368600A12696}"/>
    <cellStyle name="s_Valuation _Sheet3 5_Relatório Gerencial_2-DRE_3-Balanço_Display" xfId="59650" xr:uid="{F5C40E5F-B214-4C11-AD46-8B8D56D698B7}"/>
    <cellStyle name="s_Valuation _Sheet3 5_Relatório Gerencial_2-DRE_Display" xfId="59651" xr:uid="{61BFF671-94F6-4C67-89D4-56EBCE38CEC7}"/>
    <cellStyle name="s_Valuation _Sheet3 5_Relatório Gerencial_3-Balanço" xfId="28890" xr:uid="{00000000-0005-0000-0000-0000C7740000}"/>
    <cellStyle name="s_Valuation _Sheet3 5_Relatório Gerencial_3-Balanço_Display" xfId="59652" xr:uid="{24230A56-305C-4400-B4CA-5286A310209F}"/>
    <cellStyle name="s_Valuation _Sheet3 5_Relatório Gerencial_7-Estoque" xfId="28891" xr:uid="{00000000-0005-0000-0000-0000C8740000}"/>
    <cellStyle name="s_Valuation _Sheet3 5_Relatório Gerencial_Despesas operacionais " xfId="28892" xr:uid="{00000000-0005-0000-0000-0000C9740000}"/>
    <cellStyle name="s_Valuation _Sheet3 5_Relatório Gerencial_Display" xfId="59653" xr:uid="{958124B9-CAA0-4959-8645-307761FB23CC}"/>
    <cellStyle name="s_Valuation _Sheet3 6" xfId="28893" xr:uid="{00000000-0005-0000-0000-0000CA740000}"/>
    <cellStyle name="s_Valuation _Sheet3 6 2" xfId="28894" xr:uid="{00000000-0005-0000-0000-0000CB740000}"/>
    <cellStyle name="s_Valuation _Sheet3 6 2_15-FINANCEIRAS" xfId="28895" xr:uid="{00000000-0005-0000-0000-0000CC740000}"/>
    <cellStyle name="s_Valuation _Sheet3 6_15-FINANCEIRAS" xfId="28896" xr:uid="{00000000-0005-0000-0000-0000CD740000}"/>
    <cellStyle name="s_Valuation _Sheet3 6_15-FINANCEIRAS_1" xfId="28897" xr:uid="{00000000-0005-0000-0000-0000CE740000}"/>
    <cellStyle name="s_Valuation _Sheet3 6_2-DRE" xfId="59654" xr:uid="{627D7760-0448-4062-81B2-8F26A8382391}"/>
    <cellStyle name="s_Valuation _Sheet3 6_2-DRE 2" xfId="59655" xr:uid="{B117B267-621B-44BD-80EC-EFA870ED89C7}"/>
    <cellStyle name="s_Valuation _Sheet3 6_2-DRE_3-Balanço" xfId="59656" xr:uid="{0EC1808C-72D3-4F62-9DA4-A7A5359D7BDC}"/>
    <cellStyle name="s_Valuation _Sheet3 6_2-DRE_3-Balanço_Display" xfId="59657" xr:uid="{D4C4F835-3EA1-4760-8D58-19E2288F13C6}"/>
    <cellStyle name="s_Valuation _Sheet3 6_2-DRE_Display" xfId="59658" xr:uid="{0C31748C-CB3A-4DEA-A55D-02E03EB91F82}"/>
    <cellStyle name="s_Valuation _Sheet3 6_3-Balanço" xfId="28898" xr:uid="{00000000-0005-0000-0000-0000CF740000}"/>
    <cellStyle name="s_Valuation _Sheet3 6_3-Balanço_Display" xfId="59659" xr:uid="{DC5F8A2E-6A24-41B9-A462-C9E135479C17}"/>
    <cellStyle name="s_Valuation _Sheet3 6_7-Estoque" xfId="28899" xr:uid="{00000000-0005-0000-0000-0000D0740000}"/>
    <cellStyle name="s_Valuation _Sheet3 6_Despesas operacionais " xfId="28900" xr:uid="{00000000-0005-0000-0000-0000D1740000}"/>
    <cellStyle name="s_Valuation _Sheet3 6_Display" xfId="59660" xr:uid="{AC228803-AAB3-4EE8-8B0D-DB520A879FA3}"/>
    <cellStyle name="s_Valuation _Sheet3 6_Relatório Gerencial" xfId="28901" xr:uid="{00000000-0005-0000-0000-0000D2740000}"/>
    <cellStyle name="s_Valuation _Sheet3 6_Relatório Gerencial 2" xfId="28902" xr:uid="{00000000-0005-0000-0000-0000D3740000}"/>
    <cellStyle name="s_Valuation _Sheet3 6_Relatório Gerencial 2_15-FINANCEIRAS" xfId="28903" xr:uid="{00000000-0005-0000-0000-0000D4740000}"/>
    <cellStyle name="s_Valuation _Sheet3 6_Relatório Gerencial_15-FINANCEIRAS" xfId="28904" xr:uid="{00000000-0005-0000-0000-0000D5740000}"/>
    <cellStyle name="s_Valuation _Sheet3 6_Relatório Gerencial_15-FINANCEIRAS_1" xfId="28905" xr:uid="{00000000-0005-0000-0000-0000D6740000}"/>
    <cellStyle name="s_Valuation _Sheet3 6_Relatório Gerencial_2-DRE" xfId="59661" xr:uid="{9D892C43-55A9-4936-8010-58281300945D}"/>
    <cellStyle name="s_Valuation _Sheet3 6_Relatório Gerencial_2-DRE 2" xfId="59662" xr:uid="{6BF3BD61-56F4-4723-9203-FCE3C6A8656B}"/>
    <cellStyle name="s_Valuation _Sheet3 6_Relatório Gerencial_2-DRE_3-Balanço" xfId="59663" xr:uid="{3C170A10-9664-4A71-B0E1-C9495409249C}"/>
    <cellStyle name="s_Valuation _Sheet3 6_Relatório Gerencial_2-DRE_3-Balanço_Display" xfId="59664" xr:uid="{2B82799F-1E3A-4EF4-84CB-10902870EA74}"/>
    <cellStyle name="s_Valuation _Sheet3 6_Relatório Gerencial_2-DRE_Display" xfId="59665" xr:uid="{8852AA4D-CFBD-4077-86B7-68C6A190451D}"/>
    <cellStyle name="s_Valuation _Sheet3 6_Relatório Gerencial_3-Balanço" xfId="28906" xr:uid="{00000000-0005-0000-0000-0000D7740000}"/>
    <cellStyle name="s_Valuation _Sheet3 6_Relatório Gerencial_3-Balanço_Display" xfId="59666" xr:uid="{DD535575-ED4D-4981-A269-93F93AB07817}"/>
    <cellStyle name="s_Valuation _Sheet3 6_Relatório Gerencial_7-Estoque" xfId="28907" xr:uid="{00000000-0005-0000-0000-0000D8740000}"/>
    <cellStyle name="s_Valuation _Sheet3 6_Relatório Gerencial_Despesas operacionais " xfId="28908" xr:uid="{00000000-0005-0000-0000-0000D9740000}"/>
    <cellStyle name="s_Valuation _Sheet3 6_Relatório Gerencial_Display" xfId="59667" xr:uid="{D031DCCC-C715-4122-9E78-E0D2EB76A159}"/>
    <cellStyle name="s_Valuation _Sheet3 7" xfId="28909" xr:uid="{00000000-0005-0000-0000-0000DA740000}"/>
    <cellStyle name="s_Valuation _Sheet3 7 2" xfId="28910" xr:uid="{00000000-0005-0000-0000-0000DB740000}"/>
    <cellStyle name="s_Valuation _Sheet3 7 2_15-FINANCEIRAS" xfId="28911" xr:uid="{00000000-0005-0000-0000-0000DC740000}"/>
    <cellStyle name="s_Valuation _Sheet3 7_15-FINANCEIRAS" xfId="28912" xr:uid="{00000000-0005-0000-0000-0000DD740000}"/>
    <cellStyle name="s_Valuation _Sheet3 7_15-FINANCEIRAS_1" xfId="28913" xr:uid="{00000000-0005-0000-0000-0000DE740000}"/>
    <cellStyle name="s_Valuation _Sheet3 7_2-DRE" xfId="59668" xr:uid="{9E5F4CFD-6D2F-49A4-A1C8-91C2136B5E9E}"/>
    <cellStyle name="s_Valuation _Sheet3 7_2-DRE 2" xfId="59669" xr:uid="{E3415496-0C38-4A1F-8AF7-05C44DC21411}"/>
    <cellStyle name="s_Valuation _Sheet3 7_2-DRE_3-Balanço" xfId="59670" xr:uid="{ABC799E4-3ACF-4A4C-8DA4-1AC3E8208261}"/>
    <cellStyle name="s_Valuation _Sheet3 7_2-DRE_3-Balanço_Display" xfId="59671" xr:uid="{2CED38A0-C7B0-430C-B6CC-C342F771879A}"/>
    <cellStyle name="s_Valuation _Sheet3 7_2-DRE_Display" xfId="59672" xr:uid="{D948383B-EE46-4C81-8673-7F4E980AE42A}"/>
    <cellStyle name="s_Valuation _Sheet3 7_3-Balanço" xfId="28914" xr:uid="{00000000-0005-0000-0000-0000DF740000}"/>
    <cellStyle name="s_Valuation _Sheet3 7_3-Balanço_Display" xfId="59673" xr:uid="{595EEB2A-9698-49FD-B4C1-E096CBC18C55}"/>
    <cellStyle name="s_Valuation _Sheet3 7_7-Estoque" xfId="28915" xr:uid="{00000000-0005-0000-0000-0000E0740000}"/>
    <cellStyle name="s_Valuation _Sheet3 7_Despesas operacionais " xfId="28916" xr:uid="{00000000-0005-0000-0000-0000E1740000}"/>
    <cellStyle name="s_Valuation _Sheet3 7_Display" xfId="59674" xr:uid="{6836D718-AC59-4C6A-ACBF-F3811E6E9AF9}"/>
    <cellStyle name="s_Valuation _Sheet3 7_Relatório Gerencial" xfId="28917" xr:uid="{00000000-0005-0000-0000-0000E2740000}"/>
    <cellStyle name="s_Valuation _Sheet3 7_Relatório Gerencial 2" xfId="28918" xr:uid="{00000000-0005-0000-0000-0000E3740000}"/>
    <cellStyle name="s_Valuation _Sheet3 7_Relatório Gerencial 2_15-FINANCEIRAS" xfId="28919" xr:uid="{00000000-0005-0000-0000-0000E4740000}"/>
    <cellStyle name="s_Valuation _Sheet3 7_Relatório Gerencial_15-FINANCEIRAS" xfId="28920" xr:uid="{00000000-0005-0000-0000-0000E5740000}"/>
    <cellStyle name="s_Valuation _Sheet3 7_Relatório Gerencial_15-FINANCEIRAS_1" xfId="28921" xr:uid="{00000000-0005-0000-0000-0000E6740000}"/>
    <cellStyle name="s_Valuation _Sheet3 7_Relatório Gerencial_2-DRE" xfId="59675" xr:uid="{952B99AF-26A5-4080-AE74-C66C9FDCEF4E}"/>
    <cellStyle name="s_Valuation _Sheet3 7_Relatório Gerencial_2-DRE 2" xfId="59676" xr:uid="{A238678A-5C20-4D9A-B1CB-63CE08089BD1}"/>
    <cellStyle name="s_Valuation _Sheet3 7_Relatório Gerencial_2-DRE_3-Balanço" xfId="59677" xr:uid="{249DF38D-E2E5-4790-AE91-A40C32CB445C}"/>
    <cellStyle name="s_Valuation _Sheet3 7_Relatório Gerencial_2-DRE_3-Balanço_Display" xfId="59678" xr:uid="{ACB32ACA-4E0B-4F41-A988-AB2A40AF3FB1}"/>
    <cellStyle name="s_Valuation _Sheet3 7_Relatório Gerencial_2-DRE_Display" xfId="59679" xr:uid="{D29BCC2D-7ECD-4DE6-B8E9-66E07A26FAFE}"/>
    <cellStyle name="s_Valuation _Sheet3 7_Relatório Gerencial_3-Balanço" xfId="28922" xr:uid="{00000000-0005-0000-0000-0000E7740000}"/>
    <cellStyle name="s_Valuation _Sheet3 7_Relatório Gerencial_3-Balanço_Display" xfId="59680" xr:uid="{B6764D98-3120-4D61-8F8D-5402220CF17A}"/>
    <cellStyle name="s_Valuation _Sheet3 7_Relatório Gerencial_7-Estoque" xfId="28923" xr:uid="{00000000-0005-0000-0000-0000E8740000}"/>
    <cellStyle name="s_Valuation _Sheet3 7_Relatório Gerencial_Despesas operacionais " xfId="28924" xr:uid="{00000000-0005-0000-0000-0000E9740000}"/>
    <cellStyle name="s_Valuation _Sheet3 8" xfId="28925" xr:uid="{00000000-0005-0000-0000-0000EA740000}"/>
    <cellStyle name="s_Valuation _Sheet3 8 2" xfId="28926" xr:uid="{00000000-0005-0000-0000-0000EB740000}"/>
    <cellStyle name="s_Valuation _Sheet3 8 2_15-FINANCEIRAS" xfId="28927" xr:uid="{00000000-0005-0000-0000-0000EC740000}"/>
    <cellStyle name="s_Valuation _Sheet3 8_15-FINANCEIRAS" xfId="28928" xr:uid="{00000000-0005-0000-0000-0000ED740000}"/>
    <cellStyle name="s_Valuation _Sheet3 8_15-FINANCEIRAS_1" xfId="28929" xr:uid="{00000000-0005-0000-0000-0000EE740000}"/>
    <cellStyle name="s_Valuation _Sheet3 8_2-DRE" xfId="59681" xr:uid="{FB40E324-EBBD-44B7-AA75-E9CB58618581}"/>
    <cellStyle name="s_Valuation _Sheet3 8_2-DRE_3-Balanço" xfId="59682" xr:uid="{011CDB39-2CC0-47EA-8CDB-DC43967C1E94}"/>
    <cellStyle name="s_Valuation _Sheet3 8_3-Balanço" xfId="28930" xr:uid="{00000000-0005-0000-0000-0000EF740000}"/>
    <cellStyle name="s_Valuation _Sheet3 8_7-Estoque" xfId="28931" xr:uid="{00000000-0005-0000-0000-0000F0740000}"/>
    <cellStyle name="s_Valuation _Sheet3 8_Despesas operacionais " xfId="28932" xr:uid="{00000000-0005-0000-0000-0000F1740000}"/>
    <cellStyle name="s_Valuation _Sheet3 8_Relatório Gerencial" xfId="28933" xr:uid="{00000000-0005-0000-0000-0000F2740000}"/>
    <cellStyle name="s_Valuation _Sheet3 8_Relatório Gerencial 2" xfId="28934" xr:uid="{00000000-0005-0000-0000-0000F3740000}"/>
    <cellStyle name="s_Valuation _Sheet3 8_Relatório Gerencial 2_15-FINANCEIRAS" xfId="28935" xr:uid="{00000000-0005-0000-0000-0000F4740000}"/>
    <cellStyle name="s_Valuation _Sheet3 8_Relatório Gerencial_15-FINANCEIRAS" xfId="28936" xr:uid="{00000000-0005-0000-0000-0000F5740000}"/>
    <cellStyle name="s_Valuation _Sheet3 8_Relatório Gerencial_15-FINANCEIRAS_1" xfId="28937" xr:uid="{00000000-0005-0000-0000-0000F6740000}"/>
    <cellStyle name="s_Valuation _Sheet3 8_Relatório Gerencial_2-DRE" xfId="59683" xr:uid="{19D06DB7-FC56-4F3F-965E-F329D14AE0A1}"/>
    <cellStyle name="s_Valuation _Sheet3 8_Relatório Gerencial_2-DRE_3-Balanço" xfId="59684" xr:uid="{501214A2-8D76-4575-AF0D-51F16E449F9F}"/>
    <cellStyle name="s_Valuation _Sheet3 8_Relatório Gerencial_3-Balanço" xfId="28938" xr:uid="{00000000-0005-0000-0000-0000F7740000}"/>
    <cellStyle name="s_Valuation _Sheet3 8_Relatório Gerencial_7-Estoque" xfId="28939" xr:uid="{00000000-0005-0000-0000-0000F8740000}"/>
    <cellStyle name="s_Valuation _Sheet3 8_Relatório Gerencial_Despesas operacionais " xfId="28940" xr:uid="{00000000-0005-0000-0000-0000F9740000}"/>
    <cellStyle name="s_Valuation _Sheet3 9" xfId="28941" xr:uid="{00000000-0005-0000-0000-0000FA740000}"/>
    <cellStyle name="s_Valuation _Sheet3 9 2" xfId="28942" xr:uid="{00000000-0005-0000-0000-0000FB740000}"/>
    <cellStyle name="s_Valuation _Sheet3 9 2_15-FINANCEIRAS" xfId="28943" xr:uid="{00000000-0005-0000-0000-0000FC740000}"/>
    <cellStyle name="s_Valuation _Sheet3 9_15-FINANCEIRAS" xfId="28944" xr:uid="{00000000-0005-0000-0000-0000FD740000}"/>
    <cellStyle name="s_Valuation _Sheet3 9_15-FINANCEIRAS_1" xfId="28945" xr:uid="{00000000-0005-0000-0000-0000FE740000}"/>
    <cellStyle name="s_Valuation _Sheet3 9_2-DRE" xfId="59685" xr:uid="{AF6513E6-6B5C-44F2-8595-F5821D8B6535}"/>
    <cellStyle name="s_Valuation _Sheet3 9_2-DRE_3-Balanço" xfId="59686" xr:uid="{BA3F99E2-740C-4BC1-B2CE-D00A90058C9F}"/>
    <cellStyle name="s_Valuation _Sheet3 9_3-Balanço" xfId="28946" xr:uid="{00000000-0005-0000-0000-0000FF740000}"/>
    <cellStyle name="s_Valuation _Sheet3 9_7-Estoque" xfId="28947" xr:uid="{00000000-0005-0000-0000-000000750000}"/>
    <cellStyle name="s_Valuation _Sheet3 9_Despesas operacionais " xfId="28948" xr:uid="{00000000-0005-0000-0000-000001750000}"/>
    <cellStyle name="s_Valuation _Sheet3 9_Relatório Gerencial" xfId="28949" xr:uid="{00000000-0005-0000-0000-000002750000}"/>
    <cellStyle name="s_Valuation _Sheet3 9_Relatório Gerencial 2" xfId="28950" xr:uid="{00000000-0005-0000-0000-000003750000}"/>
    <cellStyle name="s_Valuation _Sheet3 9_Relatório Gerencial 2_15-FINANCEIRAS" xfId="28951" xr:uid="{00000000-0005-0000-0000-000004750000}"/>
    <cellStyle name="s_Valuation _Sheet3 9_Relatório Gerencial_15-FINANCEIRAS" xfId="28952" xr:uid="{00000000-0005-0000-0000-000005750000}"/>
    <cellStyle name="s_Valuation _Sheet3 9_Relatório Gerencial_15-FINANCEIRAS_1" xfId="28953" xr:uid="{00000000-0005-0000-0000-000006750000}"/>
    <cellStyle name="s_Valuation _Sheet3 9_Relatório Gerencial_2-DRE" xfId="59687" xr:uid="{0FC98217-4343-4601-A422-A50E9408018C}"/>
    <cellStyle name="s_Valuation _Sheet3 9_Relatório Gerencial_2-DRE_3-Balanço" xfId="59688" xr:uid="{2A951C38-9E09-4F89-9A64-49AC9340D77E}"/>
    <cellStyle name="s_Valuation _Sheet3 9_Relatório Gerencial_3-Balanço" xfId="28954" xr:uid="{00000000-0005-0000-0000-000007750000}"/>
    <cellStyle name="s_Valuation _Sheet3 9_Relatório Gerencial_7-Estoque" xfId="28955" xr:uid="{00000000-0005-0000-0000-000008750000}"/>
    <cellStyle name="s_Valuation _Sheet3 9_Relatório Gerencial_Despesas operacionais " xfId="28956" xr:uid="{00000000-0005-0000-0000-000009750000}"/>
    <cellStyle name="s_Valuation _Sheet3_15-FINANCEIRAS" xfId="28957" xr:uid="{00000000-0005-0000-0000-00000A750000}"/>
    <cellStyle name="s_Valuation _Sheet3_15-FINANCEIRAS_1" xfId="28958" xr:uid="{00000000-0005-0000-0000-00000B750000}"/>
    <cellStyle name="s_Valuation _Sheet3_1ITR - D2 - Derivativos" xfId="59689" xr:uid="{364BE88D-733B-423E-B602-C82C3C28F662}"/>
    <cellStyle name="s_Valuation _Sheet3_1ITR - D2 - Derivativos_Base Julho" xfId="59690" xr:uid="{C2C86740-1B69-4ECD-9AB2-93F6CDF9E00D}"/>
    <cellStyle name="s_Valuation _Sheet3_1ITR - D2 - Derivativos_Base Julho_Taxa Efetiva Cosan - Acumulado até Setembro 2011" xfId="59691" xr:uid="{01E0531C-7CB7-4667-8CE3-1B049E9C8243}"/>
    <cellStyle name="s_Valuation _Sheet3_1ITR - D2 - Derivativos_Base Junho" xfId="59692" xr:uid="{ED13B286-96B8-4916-901E-EE0CDADFDB8F}"/>
    <cellStyle name="s_Valuation _Sheet3_1ITR - D2 - Derivativos_Base Junho_Base Junho" xfId="59693" xr:uid="{26FE9D43-F984-45E1-81EA-630DA889C78F}"/>
    <cellStyle name="s_Valuation _Sheet3_1ITR - D2 - Derivativos_Base Junho_Base Junho_Base Julho" xfId="59694" xr:uid="{8F4AE285-7233-4A57-B077-597008EE64AF}"/>
    <cellStyle name="s_Valuation _Sheet3_1ITR - D2 - Derivativos_Base Junho_Base Junho_Base Julho_Taxa Efetiva Cosan - Acumulado até Setembro 2011" xfId="59695" xr:uid="{28F12FB8-17B4-49F6-BCA2-989078AB42A3}"/>
    <cellStyle name="s_Valuation _Sheet3_1ITR - D2 - Derivativos_Base Junho_Taxa Efetiva Cosan - Acumulado até Setembro 2011" xfId="59696" xr:uid="{5724F6AE-8DDE-41FC-A171-1F2A1FC74F4E}"/>
    <cellStyle name="s_Valuation _Sheet3_1ITR - D2 - Derivativos_Cosan" xfId="59697" xr:uid="{21CB3EBC-3024-479A-82A8-F0439E2C476D}"/>
    <cellStyle name="s_Valuation _Sheet3_1ITR - D2 - Derivativos_Ir e CS Ativo Jun 2011 (2)" xfId="59698" xr:uid="{08491800-C265-4EB0-90E9-0EF8892E296C}"/>
    <cellStyle name="s_Valuation _Sheet3_1ITR - D2 - Derivativos_Ir e CS Jun 2011 Cosan" xfId="59699" xr:uid="{01F0160C-8810-4188-BC3E-5CF46BB2CA51}"/>
    <cellStyle name="s_Valuation _Sheet3_1ITR - D2 - Derivativos_Ir e CS Mai 2011 Cosan" xfId="59700" xr:uid="{4EB0F017-EFD1-403E-9B9C-52098D10B57F}"/>
    <cellStyle name="s_Valuation _Sheet3_2-DRE" xfId="59701" xr:uid="{8D5BDABF-31F9-4687-962E-8DB061D9565E}"/>
    <cellStyle name="s_Valuation _Sheet3_2-DRE_3-Balanço" xfId="59702" xr:uid="{8054A60E-0400-4B88-A5EC-D1C3D7D6EDE4}"/>
    <cellStyle name="s_Valuation _Sheet3_3-Balanço" xfId="28959" xr:uid="{00000000-0005-0000-0000-00000C750000}"/>
    <cellStyle name="s_Valuation _Sheet3_3-Balanço 2" xfId="28960" xr:uid="{00000000-0005-0000-0000-00000D750000}"/>
    <cellStyle name="s_Valuation _Sheet3_3-Balanço 2_15-FINANCEIRAS" xfId="28961" xr:uid="{00000000-0005-0000-0000-00000E750000}"/>
    <cellStyle name="s_Valuation _Sheet3_3-Balanço_1" xfId="28962" xr:uid="{00000000-0005-0000-0000-00000F750000}"/>
    <cellStyle name="s_Valuation _Sheet3_3-Balanço_15-FINANCEIRAS" xfId="28963" xr:uid="{00000000-0005-0000-0000-000010750000}"/>
    <cellStyle name="s_Valuation _Sheet3_3-Balanço_15-FINANCEIRAS_1" xfId="28964" xr:uid="{00000000-0005-0000-0000-000011750000}"/>
    <cellStyle name="s_Valuation _Sheet3_3-Balanço_2-DRE" xfId="59703" xr:uid="{628935F2-683F-4252-86DE-177C5061C4DF}"/>
    <cellStyle name="s_Valuation _Sheet3_3-Balanço_2-DRE_3-Balanço" xfId="59704" xr:uid="{12FB3D3B-5974-46A3-B0B5-77CA68C0EDD6}"/>
    <cellStyle name="s_Valuation _Sheet3_3-Balanço_3-Balanço" xfId="28965" xr:uid="{00000000-0005-0000-0000-000012750000}"/>
    <cellStyle name="s_Valuation _Sheet3_3-Balanço_7-Estoque" xfId="28966" xr:uid="{00000000-0005-0000-0000-000013750000}"/>
    <cellStyle name="s_Valuation _Sheet3_3-Balanço_Despesas operacionais " xfId="28967" xr:uid="{00000000-0005-0000-0000-000014750000}"/>
    <cellStyle name="s_Valuation _Sheet3_4-DMPL" xfId="28968" xr:uid="{00000000-0005-0000-0000-000015750000}"/>
    <cellStyle name="s_Valuation _Sheet3_4-DMPL 2" xfId="28969" xr:uid="{00000000-0005-0000-0000-000016750000}"/>
    <cellStyle name="s_Valuation _Sheet3_4-DMPL 2_15-FINANCEIRAS" xfId="28970" xr:uid="{00000000-0005-0000-0000-000017750000}"/>
    <cellStyle name="s_Valuation _Sheet3_4-DMPL_15-FINANCEIRAS" xfId="28971" xr:uid="{00000000-0005-0000-0000-000018750000}"/>
    <cellStyle name="s_Valuation _Sheet3_4-DMPL_15-FINANCEIRAS_1" xfId="28972" xr:uid="{00000000-0005-0000-0000-000019750000}"/>
    <cellStyle name="s_Valuation _Sheet3_4-DMPL_2-DRE" xfId="59705" xr:uid="{A78129A8-1207-43F4-8FE2-53EE2A96F5E1}"/>
    <cellStyle name="s_Valuation _Sheet3_4-DMPL_2-DRE_3-Balanço" xfId="59706" xr:uid="{6A3F2F23-A61E-4179-9D1C-4A4D1D6CC5FA}"/>
    <cellStyle name="s_Valuation _Sheet3_4-DMPL_3-Balanço" xfId="28973" xr:uid="{00000000-0005-0000-0000-00001A750000}"/>
    <cellStyle name="s_Valuation _Sheet3_7-Estoque" xfId="28974" xr:uid="{00000000-0005-0000-0000-00001B750000}"/>
    <cellStyle name="s_Valuation _Sheet3_8-Impostos" xfId="28975" xr:uid="{00000000-0005-0000-0000-00001C750000}"/>
    <cellStyle name="s_Valuation _Sheet3_8-Impostos 2" xfId="28976" xr:uid="{00000000-0005-0000-0000-00001D750000}"/>
    <cellStyle name="s_Valuation _Sheet3_8-Impostos 2_15-FINANCEIRAS" xfId="28977" xr:uid="{00000000-0005-0000-0000-00001E750000}"/>
    <cellStyle name="s_Valuation _Sheet3_8-Impostos_15-FINANCEIRAS" xfId="28978" xr:uid="{00000000-0005-0000-0000-00001F750000}"/>
    <cellStyle name="s_Valuation _Sheet3_8-Impostos_15-FINANCEIRAS_1" xfId="28979" xr:uid="{00000000-0005-0000-0000-000020750000}"/>
    <cellStyle name="s_Valuation _Sheet3_8-Impostos_2-DRE" xfId="59707" xr:uid="{E470233F-6FA4-432F-B9CE-AB10F2F2A25E}"/>
    <cellStyle name="s_Valuation _Sheet3_8-Impostos_2-DRE_3-Balanço" xfId="59708" xr:uid="{B59953E1-656E-4165-B575-7E96BAEF9F06}"/>
    <cellStyle name="s_Valuation _Sheet3_8-Impostos_3-Balanço" xfId="28980" xr:uid="{00000000-0005-0000-0000-000021750000}"/>
    <cellStyle name="s_Valuation _Sheet3_Ajustes " xfId="28981" xr:uid="{00000000-0005-0000-0000-000022750000}"/>
    <cellStyle name="s_Valuation _Sheet3_Ajustes  2" xfId="28982" xr:uid="{00000000-0005-0000-0000-000023750000}"/>
    <cellStyle name="s_Valuation _Sheet3_Ajustes  2_15-FINANCEIRAS" xfId="28983" xr:uid="{00000000-0005-0000-0000-000024750000}"/>
    <cellStyle name="s_Valuation _Sheet3_Ajustes  3" xfId="32340" xr:uid="{00000000-0005-0000-0000-000025750000}"/>
    <cellStyle name="s_Valuation _Sheet3_Ajustes _15-FINANCEIRAS" xfId="28984" xr:uid="{00000000-0005-0000-0000-000026750000}"/>
    <cellStyle name="s_Valuation _Sheet3_Ajustes _15-FINANCEIRAS_1" xfId="28985" xr:uid="{00000000-0005-0000-0000-000027750000}"/>
    <cellStyle name="s_Valuation _Sheet3_Ajustes _2-DRE" xfId="59709" xr:uid="{46E0E426-FFD4-455D-A12E-790A577E9920}"/>
    <cellStyle name="s_Valuation _Sheet3_Ajustes _2-DRE_3-Balanço" xfId="59710" xr:uid="{11102820-FCB8-4A18-A3BF-BC3E83F14D6F}"/>
    <cellStyle name="s_Valuation _Sheet3_Ajustes _3-Balanço" xfId="28986" xr:uid="{00000000-0005-0000-0000-000028750000}"/>
    <cellStyle name="s_Valuation _Sheet3_Ajustes _7-Estoque" xfId="28987" xr:uid="{00000000-0005-0000-0000-000029750000}"/>
    <cellStyle name="s_Valuation _Sheet3_Ajustes _CRE - Aging" xfId="28988" xr:uid="{00000000-0005-0000-0000-00002A750000}"/>
    <cellStyle name="s_Valuation _Sheet3_Ajustes _Despesas operacionais " xfId="28989" xr:uid="{00000000-0005-0000-0000-00002B750000}"/>
    <cellStyle name="s_Valuation _Sheet3_Ajustes _DFC Gerencial_Novo" xfId="28990" xr:uid="{00000000-0005-0000-0000-00002C750000}"/>
    <cellStyle name="s_Valuation _Sheet3_Ajustes _DFC Indireto_Novo" xfId="28991" xr:uid="{00000000-0005-0000-0000-00002D750000}"/>
    <cellStyle name="s_Valuation _Sheet3_Ajustes _Ind_Consol" xfId="28992" xr:uid="{00000000-0005-0000-0000-00002E750000}"/>
    <cellStyle name="s_Valuation _Sheet3_Ajustes _Outras oper's" xfId="32341" xr:uid="{00000000-0005-0000-0000-00002F750000}"/>
    <cellStyle name="s_Valuation _Sheet3_Ajustes _Receitas" xfId="28993" xr:uid="{00000000-0005-0000-0000-000030750000}"/>
    <cellStyle name="s_Valuation _Sheet3_Ajustes _Relatório Gerencial" xfId="28994" xr:uid="{00000000-0005-0000-0000-000031750000}"/>
    <cellStyle name="s_Valuation _Sheet3_Ajustes _Relatório Gerencial 2" xfId="28995" xr:uid="{00000000-0005-0000-0000-000032750000}"/>
    <cellStyle name="s_Valuation _Sheet3_Ajustes _Relatório Gerencial 2_15-FINANCEIRAS" xfId="28996" xr:uid="{00000000-0005-0000-0000-000033750000}"/>
    <cellStyle name="s_Valuation _Sheet3_Ajustes _Relatório Gerencial_15-FINANCEIRAS" xfId="28997" xr:uid="{00000000-0005-0000-0000-000034750000}"/>
    <cellStyle name="s_Valuation _Sheet3_Ajustes _Relatório Gerencial_15-FINANCEIRAS_1" xfId="28998" xr:uid="{00000000-0005-0000-0000-000035750000}"/>
    <cellStyle name="s_Valuation _Sheet3_Ajustes _Relatório Gerencial_2-DRE" xfId="59711" xr:uid="{F206B498-429B-4ECC-B783-CE6F4C786C1B}"/>
    <cellStyle name="s_Valuation _Sheet3_Ajustes _Relatório Gerencial_2-DRE_3-Balanço" xfId="59712" xr:uid="{01BBEA3B-9D1B-41A7-84E0-4932F9A2AD77}"/>
    <cellStyle name="s_Valuation _Sheet3_Ajustes _Relatório Gerencial_3-Balanço" xfId="28999" xr:uid="{00000000-0005-0000-0000-000036750000}"/>
    <cellStyle name="s_Valuation _Sheet3_Ajustes _Relatório Gerencial_7-Estoque" xfId="29000" xr:uid="{00000000-0005-0000-0000-000037750000}"/>
    <cellStyle name="s_Valuation _Sheet3_Ajustes _Relatório Gerencial_Despesas operacionais " xfId="29001" xr:uid="{00000000-0005-0000-0000-000038750000}"/>
    <cellStyle name="s_Valuation _Sheet3_Ajustes BMF" xfId="29002" xr:uid="{00000000-0005-0000-0000-000039750000}"/>
    <cellStyle name="s_Valuation _Sheet3_Ajustes BMF 2" xfId="29003" xr:uid="{00000000-0005-0000-0000-00003A750000}"/>
    <cellStyle name="s_Valuation _Sheet3_Ajustes BMF 2_15-FINANCEIRAS" xfId="29004" xr:uid="{00000000-0005-0000-0000-00003B750000}"/>
    <cellStyle name="s_Valuation _Sheet3_Ajustes BMF_15-FINANCEIRAS" xfId="29005" xr:uid="{00000000-0005-0000-0000-00003C750000}"/>
    <cellStyle name="s_Valuation _Sheet3_Ajustes BMF_15-FINANCEIRAS_1" xfId="29006" xr:uid="{00000000-0005-0000-0000-00003D750000}"/>
    <cellStyle name="s_Valuation _Sheet3_Ajustes BMF_2-DRE" xfId="59713" xr:uid="{31842565-2A61-43D1-9E99-9FEE250D7DD9}"/>
    <cellStyle name="s_Valuation _Sheet3_Ajustes BMF_2-DRE_3-Balanço" xfId="59714" xr:uid="{CA4F914F-97A1-4476-B68D-175D76E684C1}"/>
    <cellStyle name="s_Valuation _Sheet3_Ajustes BMF_3-Balanço" xfId="29007" xr:uid="{00000000-0005-0000-0000-00003E750000}"/>
    <cellStyle name="s_Valuation _Sheet3_Ajustes BMF_7-Estoque" xfId="29008" xr:uid="{00000000-0005-0000-0000-00003F750000}"/>
    <cellStyle name="s_Valuation _Sheet3_Ajustes BMF_Despesas operacionais " xfId="29009" xr:uid="{00000000-0005-0000-0000-000040750000}"/>
    <cellStyle name="s_Valuation _Sheet3_Balanço" xfId="29010" xr:uid="{00000000-0005-0000-0000-000041750000}"/>
    <cellStyle name="s_Valuation _Sheet3_Balanço_Despesas operacionais " xfId="29011" xr:uid="{00000000-0005-0000-0000-000042750000}"/>
    <cellStyle name="s_Valuation _Sheet3_Base Julho" xfId="59715" xr:uid="{D50EAF3A-2FB3-4C2C-9492-CB5A8FF595ED}"/>
    <cellStyle name="s_Valuation _Sheet3_Base Julho_Taxa Efetiva Cosan - Acumulado até Setembro 2011" xfId="59716" xr:uid="{C612D6DE-382D-479F-B6EA-BBC737739A8E}"/>
    <cellStyle name="s_Valuation _Sheet3_Base Junho" xfId="59717" xr:uid="{7755EEDB-6BB9-4FE4-A216-0A0AE84E7D78}"/>
    <cellStyle name="s_Valuation _Sheet3_Base Junho_Base Junho" xfId="59718" xr:uid="{D3C93C44-6312-4730-AF34-495DCAF03540}"/>
    <cellStyle name="s_Valuation _Sheet3_Base Junho_Base Junho_Base Julho" xfId="59719" xr:uid="{8B73C26B-2BB0-42F1-B53D-65A60F85971A}"/>
    <cellStyle name="s_Valuation _Sheet3_Base Junho_Base Junho_Base Julho_Taxa Efetiva Cosan - Acumulado até Setembro 2011" xfId="59720" xr:uid="{6A19BB50-70D6-4CB4-843B-00B8D58A11F0}"/>
    <cellStyle name="s_Valuation _Sheet3_Base Junho_Taxa Efetiva Cosan - Acumulado até Setembro 2011" xfId="59721" xr:uid="{31B19062-486F-4542-9735-6428A058ACB1}"/>
    <cellStyle name="s_Valuation _Sheet3_Copy of COSAN Fechamento Mensal Setembro 09 v.5 NE" xfId="29012" xr:uid="{00000000-0005-0000-0000-000043750000}"/>
    <cellStyle name="s_Valuation _Sheet3_Copy of COSAN Fechamento Mensal Setembro 09 v.5 NE 2" xfId="29013" xr:uid="{00000000-0005-0000-0000-000044750000}"/>
    <cellStyle name="s_Valuation _Sheet3_Copy of COSAN Fechamento Mensal Setembro 09 v.5 NE 2_15-FINANCEIRAS" xfId="29014" xr:uid="{00000000-0005-0000-0000-000045750000}"/>
    <cellStyle name="s_Valuation _Sheet3_Copy of COSAN Fechamento Mensal Setembro 09 v.5 NE_15-FINANCEIRAS" xfId="29015" xr:uid="{00000000-0005-0000-0000-000046750000}"/>
    <cellStyle name="s_Valuation _Sheet3_Copy of COSAN Fechamento Mensal Setembro 09 v.5 NE_15-FINANCEIRAS_1" xfId="29016" xr:uid="{00000000-0005-0000-0000-000047750000}"/>
    <cellStyle name="s_Valuation _Sheet3_Copy of COSAN Fechamento Mensal Setembro 09 v.5 NE_2-DRE" xfId="59722" xr:uid="{E72948CE-E885-4434-A76C-F1B6CD1FEFFA}"/>
    <cellStyle name="s_Valuation _Sheet3_Copy of COSAN Fechamento Mensal Setembro 09 v.5 NE_2-DRE_3-Balanço" xfId="59723" xr:uid="{67C13097-0A08-4BB4-862D-CA46BEF1950E}"/>
    <cellStyle name="s_Valuation _Sheet3_Copy of COSAN Fechamento Mensal Setembro 09 v.5 NE_3-Balanço" xfId="29017" xr:uid="{00000000-0005-0000-0000-000048750000}"/>
    <cellStyle name="s_Valuation _Sheet3_Copy of COSAN Fechamento Mensal Setembro 09 v.5 NE_7-Estoque" xfId="29018" xr:uid="{00000000-0005-0000-0000-000049750000}"/>
    <cellStyle name="s_Valuation _Sheet3_Copy of COSAN Fechamento Mensal Setembro 09 v.5 NE_Despesas operacionais " xfId="29019" xr:uid="{00000000-0005-0000-0000-00004A750000}"/>
    <cellStyle name="s_Valuation _Sheet3_Copy of COSAN Fechamento Mensal Setembro 09 v.5 NE_Relatório Gerencial" xfId="29020" xr:uid="{00000000-0005-0000-0000-00004B750000}"/>
    <cellStyle name="s_Valuation _Sheet3_Copy of COSAN Fechamento Mensal Setembro 09 v.5 NE_Relatório Gerencial 2" xfId="29021" xr:uid="{00000000-0005-0000-0000-00004C750000}"/>
    <cellStyle name="s_Valuation _Sheet3_Copy of COSAN Fechamento Mensal Setembro 09 v.5 NE_Relatório Gerencial 2_15-FINANCEIRAS" xfId="29022" xr:uid="{00000000-0005-0000-0000-00004D750000}"/>
    <cellStyle name="s_Valuation _Sheet3_Copy of COSAN Fechamento Mensal Setembro 09 v.5 NE_Relatório Gerencial_15-FINANCEIRAS" xfId="29023" xr:uid="{00000000-0005-0000-0000-00004E750000}"/>
    <cellStyle name="s_Valuation _Sheet3_Copy of COSAN Fechamento Mensal Setembro 09 v.5 NE_Relatório Gerencial_15-FINANCEIRAS_1" xfId="29024" xr:uid="{00000000-0005-0000-0000-00004F750000}"/>
    <cellStyle name="s_Valuation _Sheet3_Copy of COSAN Fechamento Mensal Setembro 09 v.5 NE_Relatório Gerencial_2-DRE" xfId="59724" xr:uid="{A10C6C4B-C4DA-40F4-B0DF-6860C39A379A}"/>
    <cellStyle name="s_Valuation _Sheet3_Copy of COSAN Fechamento Mensal Setembro 09 v.5 NE_Relatório Gerencial_2-DRE_3-Balanço" xfId="59725" xr:uid="{92127978-9D2F-4632-95EF-239A4CDA3F5C}"/>
    <cellStyle name="s_Valuation _Sheet3_Copy of COSAN Fechamento Mensal Setembro 09 v.5 NE_Relatório Gerencial_3-Balanço" xfId="29025" xr:uid="{00000000-0005-0000-0000-000050750000}"/>
    <cellStyle name="s_Valuation _Sheet3_Copy of COSAN Fechamento Mensal Setembro 09 v.5 NE_Relatório Gerencial_7-Estoque" xfId="29026" xr:uid="{00000000-0005-0000-0000-000051750000}"/>
    <cellStyle name="s_Valuation _Sheet3_Copy of COSAN Fechamento Mensal Setembro 09 v.5 NE_Relatório Gerencial_Despesas operacionais " xfId="29027" xr:uid="{00000000-0005-0000-0000-000052750000}"/>
    <cellStyle name="s_Valuation _Sheet3_Cosan" xfId="59726" xr:uid="{1AAA60E5-A93C-4A5A-BA4D-7D7FAFC11955}"/>
    <cellStyle name="s_Valuation _Sheet3_COSAN Fechamento Mensal Setembro 09 v.5 NE" xfId="29028" xr:uid="{00000000-0005-0000-0000-000053750000}"/>
    <cellStyle name="s_Valuation _Sheet3_COSAN Fechamento Mensal Setembro 09 v.5 NE 2" xfId="29029" xr:uid="{00000000-0005-0000-0000-000054750000}"/>
    <cellStyle name="s_Valuation _Sheet3_COSAN Fechamento Mensal Setembro 09 v.5 NE 2_15-FINANCEIRAS" xfId="29030" xr:uid="{00000000-0005-0000-0000-000055750000}"/>
    <cellStyle name="s_Valuation _Sheet3_COSAN Fechamento Mensal Setembro 09 v.5 NE_15-FINANCEIRAS" xfId="29031" xr:uid="{00000000-0005-0000-0000-000056750000}"/>
    <cellStyle name="s_Valuation _Sheet3_COSAN Fechamento Mensal Setembro 09 v.5 NE_15-FINANCEIRAS_1" xfId="29032" xr:uid="{00000000-0005-0000-0000-000057750000}"/>
    <cellStyle name="s_Valuation _Sheet3_COSAN Fechamento Mensal Setembro 09 v.5 NE_2-DRE" xfId="59727" xr:uid="{AD5DCF10-E42C-4A1D-BC3F-467829BDDA1B}"/>
    <cellStyle name="s_Valuation _Sheet3_COSAN Fechamento Mensal Setembro 09 v.5 NE_2-DRE_3-Balanço" xfId="59728" xr:uid="{9E07A1DB-F1FF-4F72-8195-420AC91CEF0B}"/>
    <cellStyle name="s_Valuation _Sheet3_COSAN Fechamento Mensal Setembro 09 v.5 NE_3-Balanço" xfId="29033" xr:uid="{00000000-0005-0000-0000-000058750000}"/>
    <cellStyle name="s_Valuation _Sheet3_COSAN Fechamento Mensal Setembro 09 v.5 NE_7-Estoque" xfId="29034" xr:uid="{00000000-0005-0000-0000-000059750000}"/>
    <cellStyle name="s_Valuation _Sheet3_COSAN Fechamento Mensal Setembro 09 v.5 NE_Despesas operacionais " xfId="29035" xr:uid="{00000000-0005-0000-0000-00005A750000}"/>
    <cellStyle name="s_Valuation _Sheet3_COSAN Fechamento Mensal Setembro 09 v.5 NE_Relatório Gerencial" xfId="29036" xr:uid="{00000000-0005-0000-0000-00005B750000}"/>
    <cellStyle name="s_Valuation _Sheet3_COSAN Fechamento Mensal Setembro 09 v.5 NE_Relatório Gerencial 2" xfId="29037" xr:uid="{00000000-0005-0000-0000-00005C750000}"/>
    <cellStyle name="s_Valuation _Sheet3_COSAN Fechamento Mensal Setembro 09 v.5 NE_Relatório Gerencial 2_15-FINANCEIRAS" xfId="29038" xr:uid="{00000000-0005-0000-0000-00005D750000}"/>
    <cellStyle name="s_Valuation _Sheet3_COSAN Fechamento Mensal Setembro 09 v.5 NE_Relatório Gerencial_15-FINANCEIRAS" xfId="29039" xr:uid="{00000000-0005-0000-0000-00005E750000}"/>
    <cellStyle name="s_Valuation _Sheet3_COSAN Fechamento Mensal Setembro 09 v.5 NE_Relatório Gerencial_15-FINANCEIRAS_1" xfId="29040" xr:uid="{00000000-0005-0000-0000-00005F750000}"/>
    <cellStyle name="s_Valuation _Sheet3_COSAN Fechamento Mensal Setembro 09 v.5 NE_Relatório Gerencial_2-DRE" xfId="59729" xr:uid="{1EF9F79B-7D63-4356-AA45-0869C9060E0C}"/>
    <cellStyle name="s_Valuation _Sheet3_COSAN Fechamento Mensal Setembro 09 v.5 NE_Relatório Gerencial_2-DRE_3-Balanço" xfId="59730" xr:uid="{CC1C2902-B7F1-432A-8C2D-B61D8D307CBC}"/>
    <cellStyle name="s_Valuation _Sheet3_COSAN Fechamento Mensal Setembro 09 v.5 NE_Relatório Gerencial_3-Balanço" xfId="29041" xr:uid="{00000000-0005-0000-0000-000060750000}"/>
    <cellStyle name="s_Valuation _Sheet3_COSAN Fechamento Mensal Setembro 09 v.5 NE_Relatório Gerencial_7-Estoque" xfId="29042" xr:uid="{00000000-0005-0000-0000-000061750000}"/>
    <cellStyle name="s_Valuation _Sheet3_COSAN Fechamento Mensal Setembro 09 v.5 NE_Relatório Gerencial_Despesas operacionais " xfId="29043" xr:uid="{00000000-0005-0000-0000-000062750000}"/>
    <cellStyle name="s_Valuation _Sheet3_Derivativos 2009-03-31 Mar'09" xfId="29044" xr:uid="{00000000-0005-0000-0000-000063750000}"/>
    <cellStyle name="s_Valuation _Sheet3_Derivativos 2009-03-31 Mar'09 2" xfId="29045" xr:uid="{00000000-0005-0000-0000-000064750000}"/>
    <cellStyle name="s_Valuation _Sheet3_Derivativos 2009-03-31 Mar'09 2_15-FINANCEIRAS" xfId="29046" xr:uid="{00000000-0005-0000-0000-000065750000}"/>
    <cellStyle name="s_Valuation _Sheet3_Derivativos 2009-03-31 Mar'09_15-FINANCEIRAS" xfId="29047" xr:uid="{00000000-0005-0000-0000-000066750000}"/>
    <cellStyle name="s_Valuation _Sheet3_Derivativos 2009-03-31 Mar'09_15-FINANCEIRAS_1" xfId="29048" xr:uid="{00000000-0005-0000-0000-000067750000}"/>
    <cellStyle name="s_Valuation _Sheet3_Derivativos 2009-03-31 Mar'09_2-DRE" xfId="59731" xr:uid="{7CAE4422-E4A4-48D2-9DDC-82E43AB8A90E}"/>
    <cellStyle name="s_Valuation _Sheet3_Derivativos 2009-03-31 Mar'09_2-DRE_3-Balanço" xfId="59732" xr:uid="{9E32A7E8-09AB-4BF8-A91B-29F82E29FFB3}"/>
    <cellStyle name="s_Valuation _Sheet3_Derivativos 2009-03-31 Mar'09_3-Balanço" xfId="29049" xr:uid="{00000000-0005-0000-0000-000068750000}"/>
    <cellStyle name="s_Valuation _Sheet3_Derivativos 2009-03-31 Mar'09_7-Estoque" xfId="29050" xr:uid="{00000000-0005-0000-0000-000069750000}"/>
    <cellStyle name="s_Valuation _Sheet3_Derivativos 2009-03-31 Mar'09_Base Julho" xfId="59733" xr:uid="{3A6666A0-ACE1-409C-B97A-C2F833923C2F}"/>
    <cellStyle name="s_Valuation _Sheet3_Derivativos 2009-03-31 Mar'09_Base Julho_Taxa Efetiva Cosan - Acumulado até Setembro 2011" xfId="59734" xr:uid="{85F7EC04-1E72-427F-AD0D-E4B8BEF7BE15}"/>
    <cellStyle name="s_Valuation _Sheet3_Derivativos 2009-03-31 Mar'09_Base Junho" xfId="59735" xr:uid="{2070A383-2CE0-459B-85C1-D724D197C2F6}"/>
    <cellStyle name="s_Valuation _Sheet3_Derivativos 2009-03-31 Mar'09_Base Junho_Base Junho" xfId="59736" xr:uid="{8E6650D5-8AFB-4F92-B7BD-A7785815A6D2}"/>
    <cellStyle name="s_Valuation _Sheet3_Derivativos 2009-03-31 Mar'09_Base Junho_Base Junho_Base Julho" xfId="59737" xr:uid="{A04CF4A4-CDEA-4773-A226-CB045083D489}"/>
    <cellStyle name="s_Valuation _Sheet3_Derivativos 2009-03-31 Mar'09_Base Junho_Base Junho_Base Julho_Taxa Efetiva Cosan - Acumulado até Setembro 2011" xfId="59738" xr:uid="{A2E95D67-1486-425E-A9DF-E717AF66FBBC}"/>
    <cellStyle name="s_Valuation _Sheet3_Derivativos 2009-03-31 Mar'09_Base Junho_Taxa Efetiva Cosan - Acumulado até Setembro 2011" xfId="59739" xr:uid="{56D4F928-4DFF-49CE-88BF-0AC64B2FDF1F}"/>
    <cellStyle name="s_Valuation _Sheet3_Derivativos 2009-03-31 Mar'09_Cosan" xfId="59740" xr:uid="{D901972D-FD17-4B67-87DF-F04F962A2613}"/>
    <cellStyle name="s_Valuation _Sheet3_Derivativos 2009-03-31 Mar'09_Despesas operacionais " xfId="29051" xr:uid="{00000000-0005-0000-0000-00006A750000}"/>
    <cellStyle name="s_Valuation _Sheet3_Derivativos 2009-03-31 Mar'09_Ir e CS Ativo Jun 2011 (2)" xfId="59741" xr:uid="{8C852786-4342-40B1-B34B-D09EFBCF9719}"/>
    <cellStyle name="s_Valuation _Sheet3_Derivativos 2009-03-31 Mar'09_Ir e CS Jun 2011 Cosan" xfId="59742" xr:uid="{8AFE6C46-079E-45EE-AF06-889D17540C43}"/>
    <cellStyle name="s_Valuation _Sheet3_Derivativos 2009-03-31 Mar'09_Ir e CS Mai 2011 Cosan" xfId="59743" xr:uid="{12B39E15-EA8F-4560-B34B-189DC7364561}"/>
    <cellStyle name="s_Valuation _Sheet3_Derivativos 2009-03-31 Mar'09_Relatório Gerencial" xfId="29052" xr:uid="{00000000-0005-0000-0000-00006B750000}"/>
    <cellStyle name="s_Valuation _Sheet3_Derivativos 2009-03-31 Mar'09_Relatório Gerencial 2" xfId="29053" xr:uid="{00000000-0005-0000-0000-00006C750000}"/>
    <cellStyle name="s_Valuation _Sheet3_Derivativos 2009-03-31 Mar'09_Relatório Gerencial 2_15-FINANCEIRAS" xfId="29054" xr:uid="{00000000-0005-0000-0000-00006D750000}"/>
    <cellStyle name="s_Valuation _Sheet3_Derivativos 2009-03-31 Mar'09_Relatório Gerencial_15-FINANCEIRAS" xfId="29055" xr:uid="{00000000-0005-0000-0000-00006E750000}"/>
    <cellStyle name="s_Valuation _Sheet3_Derivativos 2009-03-31 Mar'09_Relatório Gerencial_15-FINANCEIRAS_1" xfId="29056" xr:uid="{00000000-0005-0000-0000-00006F750000}"/>
    <cellStyle name="s_Valuation _Sheet3_Derivativos 2009-03-31 Mar'09_Relatório Gerencial_2-DRE" xfId="59744" xr:uid="{F4693FCF-F42A-41EA-A4DD-8D53DD57431A}"/>
    <cellStyle name="s_Valuation _Sheet3_Derivativos 2009-03-31 Mar'09_Relatório Gerencial_2-DRE_3-Balanço" xfId="59745" xr:uid="{58AB66F4-9986-46FC-AE2D-3C797176DF66}"/>
    <cellStyle name="s_Valuation _Sheet3_Derivativos 2009-03-31 Mar'09_Relatório Gerencial_3-Balanço" xfId="29057" xr:uid="{00000000-0005-0000-0000-000070750000}"/>
    <cellStyle name="s_Valuation _Sheet3_Derivativos 2009-03-31 Mar'09_Relatório Gerencial_7-Estoque" xfId="29058" xr:uid="{00000000-0005-0000-0000-000071750000}"/>
    <cellStyle name="s_Valuation _Sheet3_Derivativos 2009-03-31 Mar'09_Relatório Gerencial_Despesas operacionais " xfId="29059" xr:uid="{00000000-0005-0000-0000-000072750000}"/>
    <cellStyle name="s_Valuation _Sheet3_Derivativos COSAN Mar 2009" xfId="29060" xr:uid="{00000000-0005-0000-0000-000073750000}"/>
    <cellStyle name="s_Valuation _Sheet3_Derivativos COSAN Mar 2009 2" xfId="29061" xr:uid="{00000000-0005-0000-0000-000074750000}"/>
    <cellStyle name="s_Valuation _Sheet3_Derivativos COSAN Mar 2009 2_15-FINANCEIRAS" xfId="29062" xr:uid="{00000000-0005-0000-0000-000075750000}"/>
    <cellStyle name="s_Valuation _Sheet3_Derivativos COSAN Mar 2009_15-FINANCEIRAS" xfId="29063" xr:uid="{00000000-0005-0000-0000-000076750000}"/>
    <cellStyle name="s_Valuation _Sheet3_Derivativos COSAN Mar 2009_15-FINANCEIRAS_1" xfId="29064" xr:uid="{00000000-0005-0000-0000-000077750000}"/>
    <cellStyle name="s_Valuation _Sheet3_Derivativos COSAN Mar 2009_2-DRE" xfId="59746" xr:uid="{995B6BF7-3DF3-4253-A74E-E02BA063E7D8}"/>
    <cellStyle name="s_Valuation _Sheet3_Derivativos COSAN Mar 2009_2-DRE_3-Balanço" xfId="59747" xr:uid="{FB267617-B28B-4756-88F3-C1D56F7F52DD}"/>
    <cellStyle name="s_Valuation _Sheet3_Derivativos COSAN Mar 2009_3-Balanço" xfId="29065" xr:uid="{00000000-0005-0000-0000-000078750000}"/>
    <cellStyle name="s_Valuation _Sheet3_Derivativos COSAN Mar 2009_7-Estoque" xfId="29066" xr:uid="{00000000-0005-0000-0000-000079750000}"/>
    <cellStyle name="s_Valuation _Sheet3_Derivativos COSAN Mar 2009_Base Julho" xfId="59748" xr:uid="{D47991B8-5C0E-464A-87D0-B5E524E59BE2}"/>
    <cellStyle name="s_Valuation _Sheet3_Derivativos COSAN Mar 2009_Base Julho_Taxa Efetiva Cosan - Acumulado até Setembro 2011" xfId="59749" xr:uid="{B9FFE193-3FEE-43EC-BF4A-922BD593360F}"/>
    <cellStyle name="s_Valuation _Sheet3_Derivativos COSAN Mar 2009_Base Junho" xfId="59750" xr:uid="{EBF49B8E-6051-4512-A7A0-8522541D2FD2}"/>
    <cellStyle name="s_Valuation _Sheet3_Derivativos COSAN Mar 2009_Base Junho_Base Junho" xfId="59751" xr:uid="{6EC778EE-FFF4-4675-ABA9-20E932B7ADF8}"/>
    <cellStyle name="s_Valuation _Sheet3_Derivativos COSAN Mar 2009_Base Junho_Base Junho_Base Julho" xfId="59752" xr:uid="{41A0ACBA-8031-4FA9-8619-DD3AA4B6EBB2}"/>
    <cellStyle name="s_Valuation _Sheet3_Derivativos COSAN Mar 2009_Base Junho_Base Junho_Base Julho_Taxa Efetiva Cosan - Acumulado até Setembro 2011" xfId="59753" xr:uid="{9AA72258-2471-4BF0-AA3F-09267811AE00}"/>
    <cellStyle name="s_Valuation _Sheet3_Derivativos COSAN Mar 2009_Base Junho_Taxa Efetiva Cosan - Acumulado até Setembro 2011" xfId="59754" xr:uid="{3F16EB7C-4C65-4BB4-A1CC-97B33DA2E785}"/>
    <cellStyle name="s_Valuation _Sheet3_Derivativos COSAN Mar 2009_Cosan" xfId="59755" xr:uid="{6C095CF1-79EB-4493-8A72-8BC5D8A4C21C}"/>
    <cellStyle name="s_Valuation _Sheet3_Derivativos COSAN Mar 2009_Despesas operacionais " xfId="29067" xr:uid="{00000000-0005-0000-0000-00007A750000}"/>
    <cellStyle name="s_Valuation _Sheet3_Derivativos COSAN Mar 2009_Ir e CS Ativo Jun 2011 (2)" xfId="59756" xr:uid="{1DA6709E-D32A-475F-A32E-592207C06912}"/>
    <cellStyle name="s_Valuation _Sheet3_Derivativos COSAN Mar 2009_Ir e CS Jun 2011 Cosan" xfId="59757" xr:uid="{564D2C89-20B1-4A70-AC8B-2BF82FC60328}"/>
    <cellStyle name="s_Valuation _Sheet3_Derivativos COSAN Mar 2009_Ir e CS Mai 2011 Cosan" xfId="59758" xr:uid="{67B1CB4D-3C01-4D9E-94BD-84547A3BF35A}"/>
    <cellStyle name="s_Valuation _Sheet3_Derivativos COSAN Mar 2009_Relatório Gerencial" xfId="29068" xr:uid="{00000000-0005-0000-0000-00007B750000}"/>
    <cellStyle name="s_Valuation _Sheet3_Derivativos COSAN Mar 2009_Relatório Gerencial 2" xfId="29069" xr:uid="{00000000-0005-0000-0000-00007C750000}"/>
    <cellStyle name="s_Valuation _Sheet3_Derivativos COSAN Mar 2009_Relatório Gerencial 2_15-FINANCEIRAS" xfId="29070" xr:uid="{00000000-0005-0000-0000-00007D750000}"/>
    <cellStyle name="s_Valuation _Sheet3_Derivativos COSAN Mar 2009_Relatório Gerencial_15-FINANCEIRAS" xfId="29071" xr:uid="{00000000-0005-0000-0000-00007E750000}"/>
    <cellStyle name="s_Valuation _Sheet3_Derivativos COSAN Mar 2009_Relatório Gerencial_15-FINANCEIRAS_1" xfId="29072" xr:uid="{00000000-0005-0000-0000-00007F750000}"/>
    <cellStyle name="s_Valuation _Sheet3_Derivativos COSAN Mar 2009_Relatório Gerencial_2-DRE" xfId="59759" xr:uid="{FE8BBF35-89E6-45F4-B1E9-99E9B503C07F}"/>
    <cellStyle name="s_Valuation _Sheet3_Derivativos COSAN Mar 2009_Relatório Gerencial_2-DRE_3-Balanço" xfId="59760" xr:uid="{3EB96149-6A78-40EC-ABB6-38058AB491D5}"/>
    <cellStyle name="s_Valuation _Sheet3_Derivativos COSAN Mar 2009_Relatório Gerencial_3-Balanço" xfId="29073" xr:uid="{00000000-0005-0000-0000-000080750000}"/>
    <cellStyle name="s_Valuation _Sheet3_Derivativos COSAN Mar 2009_Relatório Gerencial_7-Estoque" xfId="29074" xr:uid="{00000000-0005-0000-0000-000081750000}"/>
    <cellStyle name="s_Valuation _Sheet3_Derivativos COSAN Mar 2009_Relatório Gerencial_Despesas operacionais " xfId="29075" xr:uid="{00000000-0005-0000-0000-000082750000}"/>
    <cellStyle name="s_Valuation _Sheet3_Despesas operacionais " xfId="29076" xr:uid="{00000000-0005-0000-0000-000083750000}"/>
    <cellStyle name="s_Valuation _Sheet3_ExtratosAbr'09" xfId="29077" xr:uid="{00000000-0005-0000-0000-000084750000}"/>
    <cellStyle name="s_Valuation _Sheet3_ExtratosAbr'09 2" xfId="29078" xr:uid="{00000000-0005-0000-0000-000085750000}"/>
    <cellStyle name="s_Valuation _Sheet3_ExtratosAbr'09 2_15-FINANCEIRAS" xfId="29079" xr:uid="{00000000-0005-0000-0000-000086750000}"/>
    <cellStyle name="s_Valuation _Sheet3_ExtratosAbr'09_15-FINANCEIRAS" xfId="29080" xr:uid="{00000000-0005-0000-0000-000087750000}"/>
    <cellStyle name="s_Valuation _Sheet3_ExtratosAbr'09_15-FINANCEIRAS_1" xfId="29081" xr:uid="{00000000-0005-0000-0000-000088750000}"/>
    <cellStyle name="s_Valuation _Sheet3_ExtratosAbr'09_2-DRE" xfId="59761" xr:uid="{3C711D00-2533-412D-A877-1128BAF19B03}"/>
    <cellStyle name="s_Valuation _Sheet3_ExtratosAbr'09_2-DRE_3-Balanço" xfId="59762" xr:uid="{CAB65825-581A-4ACE-A00B-AA4B816B997C}"/>
    <cellStyle name="s_Valuation _Sheet3_ExtratosAbr'09_3-Balanço" xfId="29082" xr:uid="{00000000-0005-0000-0000-000089750000}"/>
    <cellStyle name="s_Valuation _Sheet3_ExtratosAbr'09_7-Estoque" xfId="29083" xr:uid="{00000000-0005-0000-0000-00008A750000}"/>
    <cellStyle name="s_Valuation _Sheet3_ExtratosAbr'09_Base Julho" xfId="59763" xr:uid="{69026EDA-F8AB-4870-9394-7B44200BF1DC}"/>
    <cellStyle name="s_Valuation _Sheet3_ExtratosAbr'09_Base Julho_Taxa Efetiva Cosan - Acumulado até Setembro 2011" xfId="59764" xr:uid="{CE156230-9778-4C36-ABFC-D71A05B7361E}"/>
    <cellStyle name="s_Valuation _Sheet3_ExtratosAbr'09_Base Junho" xfId="59765" xr:uid="{66998806-66E6-4721-A1B0-6A278A4717AB}"/>
    <cellStyle name="s_Valuation _Sheet3_ExtratosAbr'09_Base Junho_Base Junho" xfId="59766" xr:uid="{AF24DAD4-1226-478F-966F-B42911ED84F7}"/>
    <cellStyle name="s_Valuation _Sheet3_ExtratosAbr'09_Base Junho_Base Junho_Base Julho" xfId="59767" xr:uid="{7FBD1A87-E105-4868-A947-DADDBBFBD6EC}"/>
    <cellStyle name="s_Valuation _Sheet3_ExtratosAbr'09_Base Junho_Base Junho_Base Julho_Taxa Efetiva Cosan - Acumulado até Setembro 2011" xfId="59768" xr:uid="{1ED407FA-D774-4E6C-95AA-3BD668328AAD}"/>
    <cellStyle name="s_Valuation _Sheet3_ExtratosAbr'09_Base Junho_Taxa Efetiva Cosan - Acumulado até Setembro 2011" xfId="59769" xr:uid="{19DA9DB2-4356-45E9-BD8C-D2AE0E73281A}"/>
    <cellStyle name="s_Valuation _Sheet3_ExtratosAbr'09_Cosan" xfId="59770" xr:uid="{534E2B5D-0009-43B5-9863-ED8FA30EE467}"/>
    <cellStyle name="s_Valuation _Sheet3_ExtratosAbr'09_Despesas operacionais " xfId="29084" xr:uid="{00000000-0005-0000-0000-00008B750000}"/>
    <cellStyle name="s_Valuation _Sheet3_ExtratosAbr'09_Ir e CS Ativo Jun 2011 (2)" xfId="59771" xr:uid="{79D41942-C872-4694-AC1B-1D7430884A91}"/>
    <cellStyle name="s_Valuation _Sheet3_ExtratosAbr'09_Ir e CS Jun 2011 Cosan" xfId="59772" xr:uid="{68F6F9D1-7238-49AC-8DF9-C9FD2F40608C}"/>
    <cellStyle name="s_Valuation _Sheet3_ExtratosAbr'09_Ir e CS Mai 2011 Cosan" xfId="59773" xr:uid="{99E751C5-90E9-4E88-8F60-E1C2BD6D5167}"/>
    <cellStyle name="s_Valuation _Sheet3_ExtratosAbr'09_Relatório Gerencial" xfId="29085" xr:uid="{00000000-0005-0000-0000-00008C750000}"/>
    <cellStyle name="s_Valuation _Sheet3_ExtratosAbr'09_Relatório Gerencial 2" xfId="29086" xr:uid="{00000000-0005-0000-0000-00008D750000}"/>
    <cellStyle name="s_Valuation _Sheet3_ExtratosAbr'09_Relatório Gerencial 2_15-FINANCEIRAS" xfId="29087" xr:uid="{00000000-0005-0000-0000-00008E750000}"/>
    <cellStyle name="s_Valuation _Sheet3_ExtratosAbr'09_Relatório Gerencial_15-FINANCEIRAS" xfId="29088" xr:uid="{00000000-0005-0000-0000-00008F750000}"/>
    <cellStyle name="s_Valuation _Sheet3_ExtratosAbr'09_Relatório Gerencial_15-FINANCEIRAS_1" xfId="29089" xr:uid="{00000000-0005-0000-0000-000090750000}"/>
    <cellStyle name="s_Valuation _Sheet3_ExtratosAbr'09_Relatório Gerencial_2-DRE" xfId="59774" xr:uid="{58B18290-1633-4F39-9238-FAE9C920A5DA}"/>
    <cellStyle name="s_Valuation _Sheet3_ExtratosAbr'09_Relatório Gerencial_2-DRE_3-Balanço" xfId="59775" xr:uid="{93555648-50A6-4409-8EED-C0894F8226B0}"/>
    <cellStyle name="s_Valuation _Sheet3_ExtratosAbr'09_Relatório Gerencial_3-Balanço" xfId="29090" xr:uid="{00000000-0005-0000-0000-000091750000}"/>
    <cellStyle name="s_Valuation _Sheet3_ExtratosAbr'09_Relatório Gerencial_7-Estoque" xfId="29091" xr:uid="{00000000-0005-0000-0000-000092750000}"/>
    <cellStyle name="s_Valuation _Sheet3_ExtratosAbr'09_Relatório Gerencial_Despesas operacionais " xfId="29092" xr:uid="{00000000-0005-0000-0000-000093750000}"/>
    <cellStyle name="s_Valuation _Sheet3_ExtratosMai'09" xfId="29093" xr:uid="{00000000-0005-0000-0000-000094750000}"/>
    <cellStyle name="s_Valuation _Sheet3_ExtratosMai'09 2" xfId="29094" xr:uid="{00000000-0005-0000-0000-000095750000}"/>
    <cellStyle name="s_Valuation _Sheet3_ExtratosMai'09 2_15-FINANCEIRAS" xfId="29095" xr:uid="{00000000-0005-0000-0000-000096750000}"/>
    <cellStyle name="s_Valuation _Sheet3_ExtratosMai'09_15-FINANCEIRAS" xfId="29096" xr:uid="{00000000-0005-0000-0000-000097750000}"/>
    <cellStyle name="s_Valuation _Sheet3_ExtratosMai'09_15-FINANCEIRAS_1" xfId="29097" xr:uid="{00000000-0005-0000-0000-000098750000}"/>
    <cellStyle name="s_Valuation _Sheet3_ExtratosMai'09_2-DRE" xfId="59776" xr:uid="{AF26788B-9BB4-42ED-9765-AD1157274E39}"/>
    <cellStyle name="s_Valuation _Sheet3_ExtratosMai'09_2-DRE_3-Balanço" xfId="59777" xr:uid="{6DEC1E4E-A947-4C46-8269-534CC597DD53}"/>
    <cellStyle name="s_Valuation _Sheet3_ExtratosMai'09_3-Balanço" xfId="29098" xr:uid="{00000000-0005-0000-0000-000099750000}"/>
    <cellStyle name="s_Valuation _Sheet3_ExtratosMai'09_7-Estoque" xfId="29099" xr:uid="{00000000-0005-0000-0000-00009A750000}"/>
    <cellStyle name="s_Valuation _Sheet3_ExtratosMai'09_Base Julho" xfId="59778" xr:uid="{5FCB0DD2-7E0D-4CB6-B502-F95694730456}"/>
    <cellStyle name="s_Valuation _Sheet3_ExtratosMai'09_Base Julho_Taxa Efetiva Cosan - Acumulado até Setembro 2011" xfId="59779" xr:uid="{877695F6-F1E8-44DD-B05F-3AD61600705F}"/>
    <cellStyle name="s_Valuation _Sheet3_ExtratosMai'09_Base Junho" xfId="59780" xr:uid="{C6302FB0-EEB3-488D-8DE4-440FEAEA41C6}"/>
    <cellStyle name="s_Valuation _Sheet3_ExtratosMai'09_Base Junho_Base Junho" xfId="59781" xr:uid="{9616DF58-E635-4173-BF4F-9B3BC29C9617}"/>
    <cellStyle name="s_Valuation _Sheet3_ExtratosMai'09_Base Junho_Base Junho_Base Julho" xfId="59782" xr:uid="{969C83C1-9D68-44A9-99BF-076BE69EE881}"/>
    <cellStyle name="s_Valuation _Sheet3_ExtratosMai'09_Base Junho_Base Junho_Base Julho_Taxa Efetiva Cosan - Acumulado até Setembro 2011" xfId="59783" xr:uid="{7DE2B849-947B-45B9-BF5C-CFD14677C1D8}"/>
    <cellStyle name="s_Valuation _Sheet3_ExtratosMai'09_Base Junho_Taxa Efetiva Cosan - Acumulado até Setembro 2011" xfId="59784" xr:uid="{B41A18FE-97A5-4691-AC50-2DAE9B14FC0B}"/>
    <cellStyle name="s_Valuation _Sheet3_ExtratosMai'09_Cosan" xfId="59785" xr:uid="{7E3B0477-6E8D-46DD-815E-DFBB3B2301BD}"/>
    <cellStyle name="s_Valuation _Sheet3_ExtratosMai'09_Despesas operacionais " xfId="29100" xr:uid="{00000000-0005-0000-0000-00009B750000}"/>
    <cellStyle name="s_Valuation _Sheet3_ExtratosMai'09_Ir e CS Ativo Jun 2011 (2)" xfId="59786" xr:uid="{D6C4D448-7106-43B9-AC22-FE12CBB8056F}"/>
    <cellStyle name="s_Valuation _Sheet3_ExtratosMai'09_Ir e CS Jun 2011 Cosan" xfId="59787" xr:uid="{1AAF8984-763B-40AA-8630-475C5D8809E2}"/>
    <cellStyle name="s_Valuation _Sheet3_ExtratosMai'09_Ir e CS Mai 2011 Cosan" xfId="59788" xr:uid="{D577E1BE-5A68-40D2-8DC9-11E4DB80F63F}"/>
    <cellStyle name="s_Valuation _Sheet3_ExtratosMai'09_Relatório Gerencial" xfId="29101" xr:uid="{00000000-0005-0000-0000-00009C750000}"/>
    <cellStyle name="s_Valuation _Sheet3_ExtratosMai'09_Relatório Gerencial 2" xfId="29102" xr:uid="{00000000-0005-0000-0000-00009D750000}"/>
    <cellStyle name="s_Valuation _Sheet3_ExtratosMai'09_Relatório Gerencial 2_15-FINANCEIRAS" xfId="29103" xr:uid="{00000000-0005-0000-0000-00009E750000}"/>
    <cellStyle name="s_Valuation _Sheet3_ExtratosMai'09_Relatório Gerencial_15-FINANCEIRAS" xfId="29104" xr:uid="{00000000-0005-0000-0000-00009F750000}"/>
    <cellStyle name="s_Valuation _Sheet3_ExtratosMai'09_Relatório Gerencial_15-FINANCEIRAS_1" xfId="29105" xr:uid="{00000000-0005-0000-0000-0000A0750000}"/>
    <cellStyle name="s_Valuation _Sheet3_ExtratosMai'09_Relatório Gerencial_2-DRE" xfId="59789" xr:uid="{32F39FA4-9279-41D7-BB58-35895E3DC7D5}"/>
    <cellStyle name="s_Valuation _Sheet3_ExtratosMai'09_Relatório Gerencial_2-DRE_3-Balanço" xfId="59790" xr:uid="{BDA3D8E2-4C95-40CF-8E9C-8C5B0810EAA9}"/>
    <cellStyle name="s_Valuation _Sheet3_ExtratosMai'09_Relatório Gerencial_3-Balanço" xfId="29106" xr:uid="{00000000-0005-0000-0000-0000A1750000}"/>
    <cellStyle name="s_Valuation _Sheet3_ExtratosMai'09_Relatório Gerencial_7-Estoque" xfId="29107" xr:uid="{00000000-0005-0000-0000-0000A2750000}"/>
    <cellStyle name="s_Valuation _Sheet3_ExtratosMai'09_Relatório Gerencial_Despesas operacionais " xfId="29108" xr:uid="{00000000-0005-0000-0000-0000A3750000}"/>
    <cellStyle name="s_Valuation _Sheet3_Ir e CS Ativo Jun 2011 (2)" xfId="59791" xr:uid="{92D81AB9-2F9D-4A52-8F21-A13BDF4A6A40}"/>
    <cellStyle name="s_Valuation _Sheet3_Ir e CS Jun 2011 Cosan" xfId="59792" xr:uid="{B449D7DE-7466-401E-8612-6A0CBC53ACA2}"/>
    <cellStyle name="s_Valuation _Sheet3_Ir e CS Mai 2011 Cosan" xfId="59793" xr:uid="{C8DFF6DD-568F-4588-97E0-DD348B3682DB}"/>
    <cellStyle name="s_Valuation _Sheet3_MtM NDF - Swap Maio 10" xfId="29109" xr:uid="{00000000-0005-0000-0000-0000A4750000}"/>
    <cellStyle name="s_Valuation _Sheet3_MtM NDF - Swap Maio 10 2" xfId="29110" xr:uid="{00000000-0005-0000-0000-0000A5750000}"/>
    <cellStyle name="s_Valuation _Sheet3_MtM NDF - Swap Maio 10 2_15-FINANCEIRAS" xfId="29111" xr:uid="{00000000-0005-0000-0000-0000A6750000}"/>
    <cellStyle name="s_Valuation _Sheet3_MtM NDF - Swap Maio 10_15-FINANCEIRAS" xfId="29112" xr:uid="{00000000-0005-0000-0000-0000A7750000}"/>
    <cellStyle name="s_Valuation _Sheet3_MtM NDF - Swap Maio 10_15-FINANCEIRAS_1" xfId="29113" xr:uid="{00000000-0005-0000-0000-0000A8750000}"/>
    <cellStyle name="s_Valuation _Sheet3_MtM NDF - Swap Maio 10_2-DRE" xfId="59794" xr:uid="{9F295649-C0A2-4E70-B09D-C98954AA4094}"/>
    <cellStyle name="s_Valuation _Sheet3_MtM NDF - Swap Maio 10_2-DRE_3-Balanço" xfId="59795" xr:uid="{EFCF1789-CA25-4823-A339-5C128A0B0C06}"/>
    <cellStyle name="s_Valuation _Sheet3_MtM NDF - Swap Maio 10_3-Balanço" xfId="29114" xr:uid="{00000000-0005-0000-0000-0000A9750000}"/>
    <cellStyle name="s_Valuation _Sheet3_MtM NDF - Swap Maio 10_7-Estoque" xfId="29115" xr:uid="{00000000-0005-0000-0000-0000AA750000}"/>
    <cellStyle name="s_Valuation _Sheet3_MtM NDF - Swap Maio 10_Despesas operacionais " xfId="29116" xr:uid="{00000000-0005-0000-0000-0000AB750000}"/>
    <cellStyle name="s_Valuation _Sheet3_MtM NDF - Swap Morgan Setembro - CCL 09" xfId="29117" xr:uid="{00000000-0005-0000-0000-0000AC750000}"/>
    <cellStyle name="s_Valuation _Sheet3_MtM NDF - Swap Morgan Setembro - CCL 09 2" xfId="29118" xr:uid="{00000000-0005-0000-0000-0000AD750000}"/>
    <cellStyle name="s_Valuation _Sheet3_MtM NDF - Swap Morgan Setembro - CCL 09 2_15-FINANCEIRAS" xfId="29119" xr:uid="{00000000-0005-0000-0000-0000AE750000}"/>
    <cellStyle name="s_Valuation _Sheet3_MtM NDF - Swap Morgan Setembro - CCL 09_15-FINANCEIRAS" xfId="29120" xr:uid="{00000000-0005-0000-0000-0000AF750000}"/>
    <cellStyle name="s_Valuation _Sheet3_MtM NDF - Swap Morgan Setembro - CCL 09_15-FINANCEIRAS_1" xfId="29121" xr:uid="{00000000-0005-0000-0000-0000B0750000}"/>
    <cellStyle name="s_Valuation _Sheet3_MtM NDF - Swap Morgan Setembro - CCL 09_2-DRE" xfId="59796" xr:uid="{C273AFD5-05B5-4988-8195-1343A5498120}"/>
    <cellStyle name="s_Valuation _Sheet3_MtM NDF - Swap Morgan Setembro - CCL 09_2-DRE_3-Balanço" xfId="59797" xr:uid="{F879CFC3-5BC7-4FCD-8489-8E121751626F}"/>
    <cellStyle name="s_Valuation _Sheet3_MtM NDF - Swap Morgan Setembro - CCL 09_3-Balanço" xfId="29122" xr:uid="{00000000-0005-0000-0000-0000B1750000}"/>
    <cellStyle name="s_Valuation _Sheet3_MtM NDF - Swap Morgan Setembro - CCL 09_7-Estoque" xfId="29123" xr:uid="{00000000-0005-0000-0000-0000B2750000}"/>
    <cellStyle name="s_Valuation _Sheet3_MtM NDF - Swap Morgan Setembro - CCL 09_Despesas operacionais " xfId="29124" xr:uid="{00000000-0005-0000-0000-0000B3750000}"/>
    <cellStyle name="s_Valuation _Sheet3_MtM NDF - Swap Morgan Setembro - CCL 09_Relatório Gerencial" xfId="29125" xr:uid="{00000000-0005-0000-0000-0000B4750000}"/>
    <cellStyle name="s_Valuation _Sheet3_MtM NDF - Swap Morgan Setembro - CCL 09_Relatório Gerencial 2" xfId="29126" xr:uid="{00000000-0005-0000-0000-0000B5750000}"/>
    <cellStyle name="s_Valuation _Sheet3_MtM NDF - Swap Morgan Setembro - CCL 09_Relatório Gerencial 2_15-FINANCEIRAS" xfId="29127" xr:uid="{00000000-0005-0000-0000-0000B6750000}"/>
    <cellStyle name="s_Valuation _Sheet3_MtM NDF - Swap Morgan Setembro - CCL 09_Relatório Gerencial_15-FINANCEIRAS" xfId="29128" xr:uid="{00000000-0005-0000-0000-0000B7750000}"/>
    <cellStyle name="s_Valuation _Sheet3_MtM NDF - Swap Morgan Setembro - CCL 09_Relatório Gerencial_15-FINANCEIRAS_1" xfId="29129" xr:uid="{00000000-0005-0000-0000-0000B8750000}"/>
    <cellStyle name="s_Valuation _Sheet3_MtM NDF - Swap Morgan Setembro - CCL 09_Relatório Gerencial_2-DRE" xfId="59798" xr:uid="{9B7B3826-FDA8-45F8-A82B-FE3282A6205B}"/>
    <cellStyle name="s_Valuation _Sheet3_MtM NDF - Swap Morgan Setembro - CCL 09_Relatório Gerencial_2-DRE_3-Balanço" xfId="59799" xr:uid="{EDEB3087-BBF9-41A1-BA21-8DDB393DA7E1}"/>
    <cellStyle name="s_Valuation _Sheet3_MtM NDF - Swap Morgan Setembro - CCL 09_Relatório Gerencial_3-Balanço" xfId="29130" xr:uid="{00000000-0005-0000-0000-0000B9750000}"/>
    <cellStyle name="s_Valuation _Sheet3_MtM NDF - Swap Morgan Setembro - CCL 09_Relatório Gerencial_7-Estoque" xfId="29131" xr:uid="{00000000-0005-0000-0000-0000BA750000}"/>
    <cellStyle name="s_Valuation _Sheet3_MtM NDF - Swap Morgan Setembro - CCL 09_Relatório Gerencial_Despesas operacionais " xfId="29132" xr:uid="{00000000-0005-0000-0000-0000BB750000}"/>
    <cellStyle name="s_Valuation _Sheet3_MtM NDF e Swap Morgan Ago 09" xfId="29133" xr:uid="{00000000-0005-0000-0000-0000BC750000}"/>
    <cellStyle name="s_Valuation _Sheet3_MtM NDF e Swap Morgan Ago 09 2" xfId="29134" xr:uid="{00000000-0005-0000-0000-0000BD750000}"/>
    <cellStyle name="s_Valuation _Sheet3_MtM NDF e Swap Morgan Ago 09 2_15-FINANCEIRAS" xfId="29135" xr:uid="{00000000-0005-0000-0000-0000BE750000}"/>
    <cellStyle name="s_Valuation _Sheet3_MtM NDF e Swap Morgan Ago 09_15-FINANCEIRAS" xfId="29136" xr:uid="{00000000-0005-0000-0000-0000BF750000}"/>
    <cellStyle name="s_Valuation _Sheet3_MtM NDF e Swap Morgan Ago 09_15-FINANCEIRAS_1" xfId="29137" xr:uid="{00000000-0005-0000-0000-0000C0750000}"/>
    <cellStyle name="s_Valuation _Sheet3_MtM NDF e Swap Morgan Ago 09_2-DRE" xfId="59800" xr:uid="{5BFBBC6F-AEEA-4CEA-8903-20400A2CF630}"/>
    <cellStyle name="s_Valuation _Sheet3_MtM NDF e Swap Morgan Ago 09_2-DRE_3-Balanço" xfId="59801" xr:uid="{E071C3D2-8A15-46CE-8D04-481EE61B39C1}"/>
    <cellStyle name="s_Valuation _Sheet3_MtM NDF e Swap Morgan Ago 09_3-Balanço" xfId="29138" xr:uid="{00000000-0005-0000-0000-0000C1750000}"/>
    <cellStyle name="s_Valuation _Sheet3_MtM NDF e Swap Morgan Ago 09_7-Estoque" xfId="29139" xr:uid="{00000000-0005-0000-0000-0000C2750000}"/>
    <cellStyle name="s_Valuation _Sheet3_MtM NDF e Swap Morgan Ago 09_Despesas operacionais " xfId="29140" xr:uid="{00000000-0005-0000-0000-0000C3750000}"/>
    <cellStyle name="s_Valuation _Sheet3_MtM NDF e Swap Morgan Ago 09_Relatório Gerencial" xfId="29141" xr:uid="{00000000-0005-0000-0000-0000C4750000}"/>
    <cellStyle name="s_Valuation _Sheet3_MtM NDF e Swap Morgan Ago 09_Relatório Gerencial 2" xfId="29142" xr:uid="{00000000-0005-0000-0000-0000C5750000}"/>
    <cellStyle name="s_Valuation _Sheet3_MtM NDF e Swap Morgan Ago 09_Relatório Gerencial 2_15-FINANCEIRAS" xfId="29143" xr:uid="{00000000-0005-0000-0000-0000C6750000}"/>
    <cellStyle name="s_Valuation _Sheet3_MtM NDF e Swap Morgan Ago 09_Relatório Gerencial_15-FINANCEIRAS" xfId="29144" xr:uid="{00000000-0005-0000-0000-0000C7750000}"/>
    <cellStyle name="s_Valuation _Sheet3_MtM NDF e Swap Morgan Ago 09_Relatório Gerencial_15-FINANCEIRAS_1" xfId="29145" xr:uid="{00000000-0005-0000-0000-0000C8750000}"/>
    <cellStyle name="s_Valuation _Sheet3_MtM NDF e Swap Morgan Ago 09_Relatório Gerencial_2-DRE" xfId="59802" xr:uid="{F872FAEB-5BFE-46D9-A5E7-B68855221435}"/>
    <cellStyle name="s_Valuation _Sheet3_MtM NDF e Swap Morgan Ago 09_Relatório Gerencial_2-DRE_3-Balanço" xfId="59803" xr:uid="{4BDFAD58-7036-4929-B82C-1BCB0AB7D32D}"/>
    <cellStyle name="s_Valuation _Sheet3_MtM NDF e Swap Morgan Ago 09_Relatório Gerencial_3-Balanço" xfId="29146" xr:uid="{00000000-0005-0000-0000-0000C9750000}"/>
    <cellStyle name="s_Valuation _Sheet3_MtM NDF e Swap Morgan Ago 09_Relatório Gerencial_7-Estoque" xfId="29147" xr:uid="{00000000-0005-0000-0000-0000CA750000}"/>
    <cellStyle name="s_Valuation _Sheet3_MtM NDF e Swap Morgan Ago 09_Relatório Gerencial_Despesas operacionais " xfId="29148" xr:uid="{00000000-0005-0000-0000-0000CB750000}"/>
    <cellStyle name="s_Valuation _Sheet3_MTM Swap Morgan Stanley" xfId="29149" xr:uid="{00000000-0005-0000-0000-0000CC750000}"/>
    <cellStyle name="s_Valuation _Sheet3_MtM Swap Morgan Stanley 130109" xfId="29150" xr:uid="{00000000-0005-0000-0000-0000CD750000}"/>
    <cellStyle name="s_Valuation _Sheet3_MtM Swap Morgan Stanley 130109 2" xfId="29151" xr:uid="{00000000-0005-0000-0000-0000CE750000}"/>
    <cellStyle name="s_Valuation _Sheet3_MtM Swap Morgan Stanley 130109 2_15-FINANCEIRAS" xfId="29152" xr:uid="{00000000-0005-0000-0000-0000CF750000}"/>
    <cellStyle name="s_Valuation _Sheet3_MtM Swap Morgan Stanley 130109_15-FINANCEIRAS" xfId="29153" xr:uid="{00000000-0005-0000-0000-0000D0750000}"/>
    <cellStyle name="s_Valuation _Sheet3_MtM Swap Morgan Stanley 130109_15-FINANCEIRAS_1" xfId="29154" xr:uid="{00000000-0005-0000-0000-0000D1750000}"/>
    <cellStyle name="s_Valuation _Sheet3_MtM Swap Morgan Stanley 130109_2-DRE" xfId="59804" xr:uid="{C2915738-AE67-4619-81B7-7EAA417572C1}"/>
    <cellStyle name="s_Valuation _Sheet3_MtM Swap Morgan Stanley 130109_2-DRE_3-Balanço" xfId="59805" xr:uid="{5F4D0A12-B8CE-4D6C-A225-621E432A5E4C}"/>
    <cellStyle name="s_Valuation _Sheet3_MtM Swap Morgan Stanley 130109_3-Balanço" xfId="29155" xr:uid="{00000000-0005-0000-0000-0000D2750000}"/>
    <cellStyle name="s_Valuation _Sheet3_MtM Swap Morgan Stanley 130109_7-Estoque" xfId="29156" xr:uid="{00000000-0005-0000-0000-0000D3750000}"/>
    <cellStyle name="s_Valuation _Sheet3_MtM Swap Morgan Stanley 130109_Despesas operacionais " xfId="29157" xr:uid="{00000000-0005-0000-0000-0000D4750000}"/>
    <cellStyle name="s_Valuation _Sheet3_MtM Swap Morgan Stanley 130109_Relatório Gerencial" xfId="29158" xr:uid="{00000000-0005-0000-0000-0000D5750000}"/>
    <cellStyle name="s_Valuation _Sheet3_MtM Swap Morgan Stanley 130109_Relatório Gerencial 2" xfId="29159" xr:uid="{00000000-0005-0000-0000-0000D6750000}"/>
    <cellStyle name="s_Valuation _Sheet3_MtM Swap Morgan Stanley 130109_Relatório Gerencial 2_15-FINANCEIRAS" xfId="29160" xr:uid="{00000000-0005-0000-0000-0000D7750000}"/>
    <cellStyle name="s_Valuation _Sheet3_MtM Swap Morgan Stanley 130109_Relatório Gerencial_15-FINANCEIRAS" xfId="29161" xr:uid="{00000000-0005-0000-0000-0000D8750000}"/>
    <cellStyle name="s_Valuation _Sheet3_MtM Swap Morgan Stanley 130109_Relatório Gerencial_15-FINANCEIRAS_1" xfId="29162" xr:uid="{00000000-0005-0000-0000-0000D9750000}"/>
    <cellStyle name="s_Valuation _Sheet3_MtM Swap Morgan Stanley 130109_Relatório Gerencial_2-DRE" xfId="59806" xr:uid="{2E3DF101-A43A-4327-B2B7-5B584715DF9E}"/>
    <cellStyle name="s_Valuation _Sheet3_MtM Swap Morgan Stanley 130109_Relatório Gerencial_2-DRE_3-Balanço" xfId="59807" xr:uid="{7656D828-FAEC-4DED-BBC9-5F70B9DA3F0C}"/>
    <cellStyle name="s_Valuation _Sheet3_MtM Swap Morgan Stanley 130109_Relatório Gerencial_3-Balanço" xfId="29163" xr:uid="{00000000-0005-0000-0000-0000DA750000}"/>
    <cellStyle name="s_Valuation _Sheet3_MtM Swap Morgan Stanley 130109_Relatório Gerencial_7-Estoque" xfId="29164" xr:uid="{00000000-0005-0000-0000-0000DB750000}"/>
    <cellStyle name="s_Valuation _Sheet3_MtM Swap Morgan Stanley 130109_Relatório Gerencial_Despesas operacionais " xfId="29165" xr:uid="{00000000-0005-0000-0000-0000DC750000}"/>
    <cellStyle name="s_Valuation _Sheet3_MTM Swap Morgan Stanley 2" xfId="29166" xr:uid="{00000000-0005-0000-0000-0000DD750000}"/>
    <cellStyle name="s_Valuation _Sheet3_MTM Swap Morgan Stanley 2_15-FINANCEIRAS" xfId="29167" xr:uid="{00000000-0005-0000-0000-0000DE750000}"/>
    <cellStyle name="s_Valuation _Sheet3_MTM Swap Morgan Stanley 3" xfId="29168" xr:uid="{00000000-0005-0000-0000-0000DF750000}"/>
    <cellStyle name="s_Valuation _Sheet3_MTM Swap Morgan Stanley 3_15-FINANCEIRAS" xfId="29169" xr:uid="{00000000-0005-0000-0000-0000E0750000}"/>
    <cellStyle name="s_Valuation _Sheet3_MTM Swap Morgan Stanley 4" xfId="29170" xr:uid="{00000000-0005-0000-0000-0000E1750000}"/>
    <cellStyle name="s_Valuation _Sheet3_MTM Swap Morgan Stanley 4_15-FINANCEIRAS" xfId="29171" xr:uid="{00000000-0005-0000-0000-0000E2750000}"/>
    <cellStyle name="s_Valuation _Sheet3_MTM Swap Morgan Stanley_15-FINANCEIRAS" xfId="29172" xr:uid="{00000000-0005-0000-0000-0000E3750000}"/>
    <cellStyle name="s_Valuation _Sheet3_MTM Swap Morgan Stanley_15-FINANCEIRAS_1" xfId="29173" xr:uid="{00000000-0005-0000-0000-0000E4750000}"/>
    <cellStyle name="s_Valuation _Sheet3_MTM Swap Morgan Stanley_2-DRE" xfId="59808" xr:uid="{6536F09D-D1AE-4A68-B150-A489C043706B}"/>
    <cellStyle name="s_Valuation _Sheet3_MTM Swap Morgan Stanley_2-DRE_3-Balanço" xfId="59809" xr:uid="{FD8C8967-556D-47BD-B648-FD9CC68612BA}"/>
    <cellStyle name="s_Valuation _Sheet3_MTM Swap Morgan Stanley_3-Balanço" xfId="29174" xr:uid="{00000000-0005-0000-0000-0000E5750000}"/>
    <cellStyle name="s_Valuation _Sheet3_MTM Swap Morgan Stanley_7-Estoque" xfId="29175" xr:uid="{00000000-0005-0000-0000-0000E6750000}"/>
    <cellStyle name="s_Valuation _Sheet3_MTM Swap Morgan Stanley_Despesas operacionais " xfId="29176" xr:uid="{00000000-0005-0000-0000-0000E7750000}"/>
    <cellStyle name="s_Valuation _Sheet3_MTM Swap Morgan Stanley_Relatório Gerencial" xfId="29177" xr:uid="{00000000-0005-0000-0000-0000E8750000}"/>
    <cellStyle name="s_Valuation _Sheet3_MTM Swap Morgan Stanley_Relatório Gerencial 2" xfId="29178" xr:uid="{00000000-0005-0000-0000-0000E9750000}"/>
    <cellStyle name="s_Valuation _Sheet3_MTM Swap Morgan Stanley_Relatório Gerencial 2_15-FINANCEIRAS" xfId="29179" xr:uid="{00000000-0005-0000-0000-0000EA750000}"/>
    <cellStyle name="s_Valuation _Sheet3_MTM Swap Morgan Stanley_Relatório Gerencial_15-FINANCEIRAS" xfId="29180" xr:uid="{00000000-0005-0000-0000-0000EB750000}"/>
    <cellStyle name="s_Valuation _Sheet3_MTM Swap Morgan Stanley_Relatório Gerencial_15-FINANCEIRAS_1" xfId="29181" xr:uid="{00000000-0005-0000-0000-0000EC750000}"/>
    <cellStyle name="s_Valuation _Sheet3_MTM Swap Morgan Stanley_Relatório Gerencial_2-DRE" xfId="59810" xr:uid="{06E19362-8C28-41C6-B062-ACD0121204ED}"/>
    <cellStyle name="s_Valuation _Sheet3_MTM Swap Morgan Stanley_Relatório Gerencial_2-DRE_3-Balanço" xfId="59811" xr:uid="{870A2234-497E-41CA-B8A9-CF1653DDDC64}"/>
    <cellStyle name="s_Valuation _Sheet3_MTM Swap Morgan Stanley_Relatório Gerencial_3-Balanço" xfId="29182" xr:uid="{00000000-0005-0000-0000-0000ED750000}"/>
    <cellStyle name="s_Valuation _Sheet3_MTM Swap Morgan Stanley_Relatório Gerencial_7-Estoque" xfId="29183" xr:uid="{00000000-0005-0000-0000-0000EE750000}"/>
    <cellStyle name="s_Valuation _Sheet3_MTM Swap Morgan Stanley_Relatório Gerencial_Despesas operacionais " xfId="29184" xr:uid="{00000000-0005-0000-0000-0000EF750000}"/>
    <cellStyle name="s_Valuation _Sheet3_MtM Swap NOV08 CF" xfId="29185" xr:uid="{00000000-0005-0000-0000-0000F0750000}"/>
    <cellStyle name="s_Valuation _Sheet3_MtM Swap NOV08 CF 2" xfId="29186" xr:uid="{00000000-0005-0000-0000-0000F1750000}"/>
    <cellStyle name="s_Valuation _Sheet3_MtM Swap NOV08 CF 2_15-FINANCEIRAS" xfId="29187" xr:uid="{00000000-0005-0000-0000-0000F2750000}"/>
    <cellStyle name="s_Valuation _Sheet3_MtM Swap NOV08 CF_15-FINANCEIRAS" xfId="29188" xr:uid="{00000000-0005-0000-0000-0000F3750000}"/>
    <cellStyle name="s_Valuation _Sheet3_MtM Swap NOV08 CF_15-FINANCEIRAS_1" xfId="29189" xr:uid="{00000000-0005-0000-0000-0000F4750000}"/>
    <cellStyle name="s_Valuation _Sheet3_MtM Swap NOV08 CF_2-DRE" xfId="59812" xr:uid="{36CA1EA0-72AA-4313-BFC0-7236515F06FB}"/>
    <cellStyle name="s_Valuation _Sheet3_MtM Swap NOV08 CF_2-DRE_3-Balanço" xfId="59813" xr:uid="{9EEC6119-AB6A-4FDB-92C5-8CAC169139FF}"/>
    <cellStyle name="s_Valuation _Sheet3_MtM Swap NOV08 CF_3-Balanço" xfId="29190" xr:uid="{00000000-0005-0000-0000-0000F5750000}"/>
    <cellStyle name="s_Valuation _Sheet3_MtM Swap NOV08 CF_7-Estoque" xfId="29191" xr:uid="{00000000-0005-0000-0000-0000F6750000}"/>
    <cellStyle name="s_Valuation _Sheet3_MtM Swap NOV08 CF_Despesas operacionais " xfId="29192" xr:uid="{00000000-0005-0000-0000-0000F7750000}"/>
    <cellStyle name="s_Valuation _Sheet3_MtM Swap NOV08 CF_Relatório Gerencial" xfId="29193" xr:uid="{00000000-0005-0000-0000-0000F8750000}"/>
    <cellStyle name="s_Valuation _Sheet3_MtM Swap NOV08 CF_Relatório Gerencial 2" xfId="29194" xr:uid="{00000000-0005-0000-0000-0000F9750000}"/>
    <cellStyle name="s_Valuation _Sheet3_MtM Swap NOV08 CF_Relatório Gerencial 2_15-FINANCEIRAS" xfId="29195" xr:uid="{00000000-0005-0000-0000-0000FA750000}"/>
    <cellStyle name="s_Valuation _Sheet3_MtM Swap NOV08 CF_Relatório Gerencial_15-FINANCEIRAS" xfId="29196" xr:uid="{00000000-0005-0000-0000-0000FB750000}"/>
    <cellStyle name="s_Valuation _Sheet3_MtM Swap NOV08 CF_Relatório Gerencial_15-FINANCEIRAS_1" xfId="29197" xr:uid="{00000000-0005-0000-0000-0000FC750000}"/>
    <cellStyle name="s_Valuation _Sheet3_MtM Swap NOV08 CF_Relatório Gerencial_2-DRE" xfId="59814" xr:uid="{6813A258-672C-4025-9FBC-D969783E5F78}"/>
    <cellStyle name="s_Valuation _Sheet3_MtM Swap NOV08 CF_Relatório Gerencial_2-DRE_3-Balanço" xfId="59815" xr:uid="{0FC940E4-BDEC-48CA-B7EA-0ED0AC574FF8}"/>
    <cellStyle name="s_Valuation _Sheet3_MtM Swap NOV08 CF_Relatório Gerencial_3-Balanço" xfId="29198" xr:uid="{00000000-0005-0000-0000-0000FD750000}"/>
    <cellStyle name="s_Valuation _Sheet3_MtM Swap NOV08 CF_Relatório Gerencial_7-Estoque" xfId="29199" xr:uid="{00000000-0005-0000-0000-0000FE750000}"/>
    <cellStyle name="s_Valuation _Sheet3_MtM Swap NOV08 CF_Relatório Gerencial_Despesas operacionais " xfId="29200" xr:uid="{00000000-0005-0000-0000-0000FF750000}"/>
    <cellStyle name="s_Valuation _Sheet3_NDF Forward" xfId="29201" xr:uid="{00000000-0005-0000-0000-000000760000}"/>
    <cellStyle name="s_Valuation _Sheet3_NDF Forward 2" xfId="29202" xr:uid="{00000000-0005-0000-0000-000001760000}"/>
    <cellStyle name="s_Valuation _Sheet3_NDF Forward 2_15-FINANCEIRAS" xfId="29203" xr:uid="{00000000-0005-0000-0000-000002760000}"/>
    <cellStyle name="s_Valuation _Sheet3_NDF Forward_15-FINANCEIRAS" xfId="29204" xr:uid="{00000000-0005-0000-0000-000003760000}"/>
    <cellStyle name="s_Valuation _Sheet3_NDF Forward_15-FINANCEIRAS_1" xfId="29205" xr:uid="{00000000-0005-0000-0000-000004760000}"/>
    <cellStyle name="s_Valuation _Sheet3_NDF Forward_2-DRE" xfId="59816" xr:uid="{BCECFA8D-A213-42A2-97BA-3148D06EF524}"/>
    <cellStyle name="s_Valuation _Sheet3_NDF Forward_2-DRE_3-Balanço" xfId="59817" xr:uid="{0EF578DE-7818-4E6C-85ED-DE983DBDCF83}"/>
    <cellStyle name="s_Valuation _Sheet3_NDF Forward_3-Balanço" xfId="29206" xr:uid="{00000000-0005-0000-0000-000005760000}"/>
    <cellStyle name="s_Valuation _Sheet3_NDF Forward_7-Estoque" xfId="29207" xr:uid="{00000000-0005-0000-0000-000006760000}"/>
    <cellStyle name="s_Valuation _Sheet3_NDF Forward_Despesas operacionais " xfId="29208" xr:uid="{00000000-0005-0000-0000-000007760000}"/>
    <cellStyle name="s_Valuation _Sheet3_NDF Forward_Relatório Gerencial" xfId="29209" xr:uid="{00000000-0005-0000-0000-000008760000}"/>
    <cellStyle name="s_Valuation _Sheet3_NDF Forward_Relatório Gerencial 2" xfId="29210" xr:uid="{00000000-0005-0000-0000-000009760000}"/>
    <cellStyle name="s_Valuation _Sheet3_NDF Forward_Relatório Gerencial 2_15-FINANCEIRAS" xfId="29211" xr:uid="{00000000-0005-0000-0000-00000A760000}"/>
    <cellStyle name="s_Valuation _Sheet3_NDF Forward_Relatório Gerencial_15-FINANCEIRAS" xfId="29212" xr:uid="{00000000-0005-0000-0000-00000B760000}"/>
    <cellStyle name="s_Valuation _Sheet3_NDF Forward_Relatório Gerencial_15-FINANCEIRAS_1" xfId="29213" xr:uid="{00000000-0005-0000-0000-00000C760000}"/>
    <cellStyle name="s_Valuation _Sheet3_NDF Forward_Relatório Gerencial_2-DRE" xfId="59818" xr:uid="{0BE651AE-1568-4538-86BD-67BD2C02F8EF}"/>
    <cellStyle name="s_Valuation _Sheet3_NDF Forward_Relatório Gerencial_2-DRE_3-Balanço" xfId="59819" xr:uid="{D1D67170-9BBD-4787-8008-338163B123E0}"/>
    <cellStyle name="s_Valuation _Sheet3_NDF Forward_Relatório Gerencial_3-Balanço" xfId="29214" xr:uid="{00000000-0005-0000-0000-00000D760000}"/>
    <cellStyle name="s_Valuation _Sheet3_NDF Forward_Relatório Gerencial_7-Estoque" xfId="29215" xr:uid="{00000000-0005-0000-0000-00000E760000}"/>
    <cellStyle name="s_Valuation _Sheet3_NDF Forward_Relatório Gerencial_Despesas operacionais " xfId="29216" xr:uid="{00000000-0005-0000-0000-00000F760000}"/>
    <cellStyle name="s_Valuation _Sheet3_Opes DI" xfId="29217" xr:uid="{00000000-0005-0000-0000-000010760000}"/>
    <cellStyle name="s_Valuation _Sheet3_Opes DI 2" xfId="29218" xr:uid="{00000000-0005-0000-0000-000011760000}"/>
    <cellStyle name="s_Valuation _Sheet3_Opes DI 2_15-FINANCEIRAS" xfId="29219" xr:uid="{00000000-0005-0000-0000-000012760000}"/>
    <cellStyle name="s_Valuation _Sheet3_Opes DI_15-FINANCEIRAS" xfId="29220" xr:uid="{00000000-0005-0000-0000-000013760000}"/>
    <cellStyle name="s_Valuation _Sheet3_Opes DI_15-FINANCEIRAS_1" xfId="29221" xr:uid="{00000000-0005-0000-0000-000014760000}"/>
    <cellStyle name="s_Valuation _Sheet3_Opes DI_2-DRE" xfId="59820" xr:uid="{707B7F33-856D-464A-86C5-3BC666CB5FDA}"/>
    <cellStyle name="s_Valuation _Sheet3_Opes DI_2-DRE_3-Balanço" xfId="59821" xr:uid="{8604D3D5-AE9A-4228-A540-517E35BCCB46}"/>
    <cellStyle name="s_Valuation _Sheet3_Opes DI_3-Balanço" xfId="29222" xr:uid="{00000000-0005-0000-0000-000015760000}"/>
    <cellStyle name="s_Valuation _Sheet3_Opes DI_7-Estoque" xfId="29223" xr:uid="{00000000-0005-0000-0000-000016760000}"/>
    <cellStyle name="s_Valuation _Sheet3_Opes DI_Despesas operacionais " xfId="29224" xr:uid="{00000000-0005-0000-0000-000017760000}"/>
    <cellStyle name="s_Valuation _Sheet3_Relatório Gerencial" xfId="29225" xr:uid="{00000000-0005-0000-0000-000018760000}"/>
    <cellStyle name="s_Valuation _Sheet3_Relatório Gerencial 2" xfId="29226" xr:uid="{00000000-0005-0000-0000-000019760000}"/>
    <cellStyle name="s_Valuation _Sheet3_Relatório Gerencial 2_15-FINANCEIRAS" xfId="29227" xr:uid="{00000000-0005-0000-0000-00001A760000}"/>
    <cellStyle name="s_Valuation _Sheet3_Relatório Gerencial_15-FINANCEIRAS" xfId="29228" xr:uid="{00000000-0005-0000-0000-00001B760000}"/>
    <cellStyle name="s_Valuation _Sheet3_Relatório Gerencial_15-FINANCEIRAS_1" xfId="29229" xr:uid="{00000000-0005-0000-0000-00001C760000}"/>
    <cellStyle name="s_Valuation _Sheet3_Relatório Gerencial_2-DRE" xfId="59822" xr:uid="{AB64A414-A674-417B-A5EA-51D52665BA6E}"/>
    <cellStyle name="s_Valuation _Sheet3_Relatório Gerencial_2-DRE_3-Balanço" xfId="59823" xr:uid="{31F9FA61-BEA0-42E9-9BD7-F5CB70197E14}"/>
    <cellStyle name="s_Valuation _Sheet3_Relatório Gerencial_3-Balanço" xfId="29230" xr:uid="{00000000-0005-0000-0000-00001D760000}"/>
    <cellStyle name="s_Valuation _Sheet3_Relatório Gerencial_7-Estoque" xfId="29231" xr:uid="{00000000-0005-0000-0000-00001E760000}"/>
    <cellStyle name="s_Valuation _Sheet3_Relatório Gerencial_Despesas operacionais " xfId="29232" xr:uid="{00000000-0005-0000-0000-00001F760000}"/>
    <cellStyle name="s_Valuation _Sheet3_Serie de acucar" xfId="29233" xr:uid="{00000000-0005-0000-0000-000020760000}"/>
    <cellStyle name="s_Valuation _Sheet3_Serie de acucar 2" xfId="29234" xr:uid="{00000000-0005-0000-0000-000021760000}"/>
    <cellStyle name="s_Valuation _Sheet3_Serie de acucar 2_15-FINANCEIRAS" xfId="29235" xr:uid="{00000000-0005-0000-0000-000022760000}"/>
    <cellStyle name="s_Valuation _Sheet3_Serie de acucar_15-FINANCEIRAS" xfId="29236" xr:uid="{00000000-0005-0000-0000-000023760000}"/>
    <cellStyle name="s_Valuation _Sheet3_Serie de acucar_15-FINANCEIRAS_1" xfId="29237" xr:uid="{00000000-0005-0000-0000-000024760000}"/>
    <cellStyle name="s_Valuation _Sheet3_Serie de acucar_2-DRE" xfId="59824" xr:uid="{84D0A0C6-B744-4B57-BBBA-2BEFB5850455}"/>
    <cellStyle name="s_Valuation _Sheet3_Serie de acucar_2-DRE_3-Balanço" xfId="59825" xr:uid="{54007815-26EC-490D-B570-10C6E58D98D1}"/>
    <cellStyle name="s_Valuation _Sheet3_Serie de acucar_3-Balanço" xfId="29238" xr:uid="{00000000-0005-0000-0000-000025760000}"/>
    <cellStyle name="s_Valuation _Sheet3_Serie de acucar_7-Estoque" xfId="29239" xr:uid="{00000000-0005-0000-0000-000026760000}"/>
    <cellStyle name="s_Valuation _Sheet3_Serie de acucar_Despesas operacionais " xfId="29240" xr:uid="{00000000-0005-0000-0000-000027760000}"/>
    <cellStyle name="s_Valuation _Sheet3_Swap - CCL" xfId="29241" xr:uid="{00000000-0005-0000-0000-000028760000}"/>
    <cellStyle name="s_Valuation _Sheet3_Swap - CCL 2" xfId="29242" xr:uid="{00000000-0005-0000-0000-000029760000}"/>
    <cellStyle name="s_Valuation _Sheet3_Swap - CCL 2_15-FINANCEIRAS" xfId="29243" xr:uid="{00000000-0005-0000-0000-00002A760000}"/>
    <cellStyle name="s_Valuation _Sheet3_Swap - CCL_15-FINANCEIRAS" xfId="29244" xr:uid="{00000000-0005-0000-0000-00002B760000}"/>
    <cellStyle name="s_Valuation _Sheet3_Swap - CCL_15-FINANCEIRAS_1" xfId="29245" xr:uid="{00000000-0005-0000-0000-00002C760000}"/>
    <cellStyle name="s_Valuation _Sheet3_Swap - CCL_2-DRE" xfId="59826" xr:uid="{CB7F65F1-0BDD-4BC7-AD24-CFA8A862547A}"/>
    <cellStyle name="s_Valuation _Sheet3_Swap - CCL_2-DRE_3-Balanço" xfId="59827" xr:uid="{D62B6EE1-BE50-47D0-B50A-0CB508A99CED}"/>
    <cellStyle name="s_Valuation _Sheet3_Swap - CCL_3-Balanço" xfId="29246" xr:uid="{00000000-0005-0000-0000-00002D760000}"/>
    <cellStyle name="s_Valuation _Sheet3_Swap - CCL_7-Estoque" xfId="29247" xr:uid="{00000000-0005-0000-0000-00002E760000}"/>
    <cellStyle name="s_Valuation _Sheet3_Swap - CCL_Despesas operacionais " xfId="29248" xr:uid="{00000000-0005-0000-0000-00002F760000}"/>
    <cellStyle name="s_Valuation _Sheet3_Swap Standard" xfId="29249" xr:uid="{00000000-0005-0000-0000-000030760000}"/>
    <cellStyle name="s_Valuation _Sheet3_Swap Standard 2" xfId="29250" xr:uid="{00000000-0005-0000-0000-000031760000}"/>
    <cellStyle name="s_Valuation _Sheet3_Swap Standard 2_15-FINANCEIRAS" xfId="29251" xr:uid="{00000000-0005-0000-0000-000032760000}"/>
    <cellStyle name="s_Valuation _Sheet3_Swap Standard_15-FINANCEIRAS" xfId="29252" xr:uid="{00000000-0005-0000-0000-000033760000}"/>
    <cellStyle name="s_Valuation _Sheet3_Swap Standard_15-FINANCEIRAS_1" xfId="29253" xr:uid="{00000000-0005-0000-0000-000034760000}"/>
    <cellStyle name="s_Valuation _Sheet3_Swap Standard_2-DRE" xfId="59828" xr:uid="{BFE54FDE-784F-4FB9-8619-CD31A36AD70B}"/>
    <cellStyle name="s_Valuation _Sheet3_Swap Standard_2-DRE_3-Balanço" xfId="59829" xr:uid="{695A9C21-13F7-4CB1-A7C8-2AAC7164A2AA}"/>
    <cellStyle name="s_Valuation _Sheet3_Swap Standard_3-Balanço" xfId="29254" xr:uid="{00000000-0005-0000-0000-000035760000}"/>
    <cellStyle name="s_Valuation _Sheet3_Swap Standard_7-Estoque" xfId="29255" xr:uid="{00000000-0005-0000-0000-000036760000}"/>
    <cellStyle name="s_Valuation _Sheet3_Swap Standard_Despesas operacionais " xfId="29256" xr:uid="{00000000-0005-0000-0000-000037760000}"/>
    <cellStyle name="s_Valuation _Sheet3_Tabela" xfId="29257" xr:uid="{00000000-0005-0000-0000-000038760000}"/>
    <cellStyle name="s_Valuation _Sheet3_Tabela 2" xfId="29258" xr:uid="{00000000-0005-0000-0000-000039760000}"/>
    <cellStyle name="s_Valuation _Sheet3_Tabela 2_15-FINANCEIRAS" xfId="29259" xr:uid="{00000000-0005-0000-0000-00003A760000}"/>
    <cellStyle name="s_Valuation _Sheet3_Tabela_15-FINANCEIRAS" xfId="29260" xr:uid="{00000000-0005-0000-0000-00003B760000}"/>
    <cellStyle name="s_Valuation _Sheet3_Tabela_15-FINANCEIRAS_1" xfId="29261" xr:uid="{00000000-0005-0000-0000-00003C760000}"/>
    <cellStyle name="s_Valuation _Sheet3_Tabela_2-DRE" xfId="59830" xr:uid="{67EE21C8-13C8-4445-A2A8-F913368611F9}"/>
    <cellStyle name="s_Valuation _Sheet3_Tabela_2-DRE_3-Balanço" xfId="59831" xr:uid="{CA9C3B96-9F7E-4BBD-BD81-82134ACF089A}"/>
    <cellStyle name="s_Valuation _Sheet3_Tabela_3-Balanço" xfId="29262" xr:uid="{00000000-0005-0000-0000-00003D760000}"/>
    <cellStyle name="s_Valuation _Sheet3_Tabela_7-Estoque" xfId="29263" xr:uid="{00000000-0005-0000-0000-00003E760000}"/>
    <cellStyle name="s_Valuation _Sheet3_Tabela_Despesas operacionais " xfId="29264" xr:uid="{00000000-0005-0000-0000-00003F760000}"/>
    <cellStyle name="s_Valuation _Sistema Cosan" xfId="29265" xr:uid="{00000000-0005-0000-0000-000040760000}"/>
    <cellStyle name="s_Valuation _Sistema Cosan 2" xfId="29266" xr:uid="{00000000-0005-0000-0000-000041760000}"/>
    <cellStyle name="s_Valuation _Sistema Cosan 2_15-FINANCEIRAS" xfId="29267" xr:uid="{00000000-0005-0000-0000-000042760000}"/>
    <cellStyle name="s_Valuation _Sistema Cosan_15-FINANCEIRAS" xfId="29268" xr:uid="{00000000-0005-0000-0000-000043760000}"/>
    <cellStyle name="s_Valuation _Sistema Cosan_15-FINANCEIRAS_1" xfId="29269" xr:uid="{00000000-0005-0000-0000-000044760000}"/>
    <cellStyle name="s_Valuation _Sistema Cosan_1ITR - D2 - Derivativos" xfId="59832" xr:uid="{E6D0A8AF-2517-4124-AE70-43E1937DE83C}"/>
    <cellStyle name="s_Valuation _Sistema Cosan_1ITR - D2 - Derivativos_Base Julho" xfId="59833" xr:uid="{FA79DA65-279E-4646-A0AB-F77B2F832918}"/>
    <cellStyle name="s_Valuation _Sistema Cosan_1ITR - D2 - Derivativos_Base Julho_Taxa Efetiva Cosan - Acumulado até Setembro 2011" xfId="59834" xr:uid="{23A2E220-BDEA-4CE0-8EC5-88DDB72837A5}"/>
    <cellStyle name="s_Valuation _Sistema Cosan_1ITR - D2 - Derivativos_Base Junho" xfId="59835" xr:uid="{2F6357BD-BE51-4037-99CF-1E9D3CFC31B7}"/>
    <cellStyle name="s_Valuation _Sistema Cosan_1ITR - D2 - Derivativos_Base Junho_Base Junho" xfId="59836" xr:uid="{A6987AF7-F8AE-413F-9E0B-0489CB184450}"/>
    <cellStyle name="s_Valuation _Sistema Cosan_1ITR - D2 - Derivativos_Base Junho_Base Junho_Base Julho" xfId="59837" xr:uid="{76897501-10DD-4642-8A5A-677E6A5AB075}"/>
    <cellStyle name="s_Valuation _Sistema Cosan_1ITR - D2 - Derivativos_Base Junho_Base Junho_Base Julho_Taxa Efetiva Cosan - Acumulado até Setembro 2011" xfId="59838" xr:uid="{1B4C1F9E-70DC-4485-BF81-34E6110F5541}"/>
    <cellStyle name="s_Valuation _Sistema Cosan_1ITR - D2 - Derivativos_Base Junho_Taxa Efetiva Cosan - Acumulado até Setembro 2011" xfId="59839" xr:uid="{745C1409-688C-4DB3-BE4A-A10F0BFC3030}"/>
    <cellStyle name="s_Valuation _Sistema Cosan_1ITR - D2 - Derivativos_Cosan" xfId="59840" xr:uid="{A626F3BE-25CE-4C85-8A2C-6591757DC78F}"/>
    <cellStyle name="s_Valuation _Sistema Cosan_1ITR - D2 - Derivativos_Ir e CS Ativo Jun 2011 (2)" xfId="59841" xr:uid="{6256B840-7089-4BC9-947C-254C4CE2690E}"/>
    <cellStyle name="s_Valuation _Sistema Cosan_1ITR - D2 - Derivativos_Ir e CS Jun 2011 Cosan" xfId="59842" xr:uid="{C063C1F2-FDD5-4265-BC56-7650860E5677}"/>
    <cellStyle name="s_Valuation _Sistema Cosan_1ITR - D2 - Derivativos_Ir e CS Mai 2011 Cosan" xfId="59843" xr:uid="{A710AC0C-1539-4343-A226-4460819D8FCC}"/>
    <cellStyle name="s_Valuation _Sistema Cosan_2-DRE" xfId="59844" xr:uid="{CED7FB6B-65EF-48B5-91BB-76AA1549F075}"/>
    <cellStyle name="s_Valuation _Sistema Cosan_2-DRE_3-Balanço" xfId="59845" xr:uid="{0A4FC09D-337F-4BE1-8CA5-351B1C6D7204}"/>
    <cellStyle name="s_Valuation _Sistema Cosan_3-Balanço" xfId="29270" xr:uid="{00000000-0005-0000-0000-000045760000}"/>
    <cellStyle name="s_Valuation _Sistema Cosan_7-Estoque" xfId="29271" xr:uid="{00000000-0005-0000-0000-000046760000}"/>
    <cellStyle name="s_Valuation _Sistema Cosan_Base Julho" xfId="59846" xr:uid="{C7131507-9AD5-4911-9CFE-96EBF1FBC006}"/>
    <cellStyle name="s_Valuation _Sistema Cosan_Base Julho_Taxa Efetiva Cosan - Acumulado até Setembro 2011" xfId="59847" xr:uid="{FA42D442-FC1F-42FC-8FBD-AF84F11C1D25}"/>
    <cellStyle name="s_Valuation _Sistema Cosan_Base Junho" xfId="59848" xr:uid="{8279DA9E-0084-4102-9D6B-08DA76D04D68}"/>
    <cellStyle name="s_Valuation _Sistema Cosan_Base Junho_Base Junho" xfId="59849" xr:uid="{848505A4-ADF0-4591-ADED-F2FDFDD9B68A}"/>
    <cellStyle name="s_Valuation _Sistema Cosan_Base Junho_Base Junho_Base Julho" xfId="59850" xr:uid="{F964C8FE-84CA-4EF1-9FCB-FBA4769212A4}"/>
    <cellStyle name="s_Valuation _Sistema Cosan_Base Junho_Base Junho_Base Julho_Taxa Efetiva Cosan - Acumulado até Setembro 2011" xfId="59851" xr:uid="{E6456178-8BC1-4213-8BD3-A9959BFDF4DB}"/>
    <cellStyle name="s_Valuation _Sistema Cosan_Base Junho_Taxa Efetiva Cosan - Acumulado até Setembro 2011" xfId="59852" xr:uid="{10953160-6D57-41DC-8517-32B6F12F4ECF}"/>
    <cellStyle name="s_Valuation _Sistema Cosan_Copy of COSAN Fechamento Mensal Setembro 09 v.5 NE" xfId="29272" xr:uid="{00000000-0005-0000-0000-000047760000}"/>
    <cellStyle name="s_Valuation _Sistema Cosan_Copy of COSAN Fechamento Mensal Setembro 09 v.5 NE 2" xfId="29273" xr:uid="{00000000-0005-0000-0000-000048760000}"/>
    <cellStyle name="s_Valuation _Sistema Cosan_Copy of COSAN Fechamento Mensal Setembro 09 v.5 NE 2_15-FINANCEIRAS" xfId="29274" xr:uid="{00000000-0005-0000-0000-000049760000}"/>
    <cellStyle name="s_Valuation _Sistema Cosan_Copy of COSAN Fechamento Mensal Setembro 09 v.5 NE_15-FINANCEIRAS" xfId="29275" xr:uid="{00000000-0005-0000-0000-00004A760000}"/>
    <cellStyle name="s_Valuation _Sistema Cosan_Copy of COSAN Fechamento Mensal Setembro 09 v.5 NE_15-FINANCEIRAS_1" xfId="29276" xr:uid="{00000000-0005-0000-0000-00004B760000}"/>
    <cellStyle name="s_Valuation _Sistema Cosan_Copy of COSAN Fechamento Mensal Setembro 09 v.5 NE_2-DRE" xfId="59853" xr:uid="{474573E1-E2A6-4771-A9A7-5EA5FEFDDA3B}"/>
    <cellStyle name="s_Valuation _Sistema Cosan_Copy of COSAN Fechamento Mensal Setembro 09 v.5 NE_2-DRE_3-Balanço" xfId="59854" xr:uid="{0A211A24-5BDE-4816-8DD2-49C62346A0F8}"/>
    <cellStyle name="s_Valuation _Sistema Cosan_Copy of COSAN Fechamento Mensal Setembro 09 v.5 NE_3-Balanço" xfId="29277" xr:uid="{00000000-0005-0000-0000-00004C760000}"/>
    <cellStyle name="s_Valuation _Sistema Cosan_Copy of COSAN Fechamento Mensal Setembro 09 v.5 NE_7-Estoque" xfId="29278" xr:uid="{00000000-0005-0000-0000-00004D760000}"/>
    <cellStyle name="s_Valuation _Sistema Cosan_Copy of COSAN Fechamento Mensal Setembro 09 v.5 NE_Despesas operacionais " xfId="29279" xr:uid="{00000000-0005-0000-0000-00004E760000}"/>
    <cellStyle name="s_Valuation _Sistema Cosan_Copy of COSAN Fechamento Mensal Setembro 09 v.5 NE_Relatório Gerencial" xfId="29280" xr:uid="{00000000-0005-0000-0000-00004F760000}"/>
    <cellStyle name="s_Valuation _Sistema Cosan_Copy of COSAN Fechamento Mensal Setembro 09 v.5 NE_Relatório Gerencial 2" xfId="29281" xr:uid="{00000000-0005-0000-0000-000050760000}"/>
    <cellStyle name="s_Valuation _Sistema Cosan_Copy of COSAN Fechamento Mensal Setembro 09 v.5 NE_Relatório Gerencial 2_15-FINANCEIRAS" xfId="29282" xr:uid="{00000000-0005-0000-0000-000051760000}"/>
    <cellStyle name="s_Valuation _Sistema Cosan_Copy of COSAN Fechamento Mensal Setembro 09 v.5 NE_Relatório Gerencial_15-FINANCEIRAS" xfId="29283" xr:uid="{00000000-0005-0000-0000-000052760000}"/>
    <cellStyle name="s_Valuation _Sistema Cosan_Copy of COSAN Fechamento Mensal Setembro 09 v.5 NE_Relatório Gerencial_15-FINANCEIRAS_1" xfId="29284" xr:uid="{00000000-0005-0000-0000-000053760000}"/>
    <cellStyle name="s_Valuation _Sistema Cosan_Copy of COSAN Fechamento Mensal Setembro 09 v.5 NE_Relatório Gerencial_2-DRE" xfId="59855" xr:uid="{3E8FAC2B-0C10-43DF-827E-299F73A21962}"/>
    <cellStyle name="s_Valuation _Sistema Cosan_Copy of COSAN Fechamento Mensal Setembro 09 v.5 NE_Relatório Gerencial_2-DRE_3-Balanço" xfId="59856" xr:uid="{7EBCF2F8-746C-4041-B8EB-9BB130E11761}"/>
    <cellStyle name="s_Valuation _Sistema Cosan_Copy of COSAN Fechamento Mensal Setembro 09 v.5 NE_Relatório Gerencial_3-Balanço" xfId="29285" xr:uid="{00000000-0005-0000-0000-000054760000}"/>
    <cellStyle name="s_Valuation _Sistema Cosan_Copy of COSAN Fechamento Mensal Setembro 09 v.5 NE_Relatório Gerencial_7-Estoque" xfId="29286" xr:uid="{00000000-0005-0000-0000-000055760000}"/>
    <cellStyle name="s_Valuation _Sistema Cosan_Copy of COSAN Fechamento Mensal Setembro 09 v.5 NE_Relatório Gerencial_Despesas operacionais " xfId="29287" xr:uid="{00000000-0005-0000-0000-000056760000}"/>
    <cellStyle name="s_Valuation _Sistema Cosan_Cosan" xfId="59857" xr:uid="{2902162D-D2F3-42C3-A88C-93AF96B7CFA1}"/>
    <cellStyle name="s_Valuation _Sistema Cosan_COSAN Fechamento Mensal Setembro 09 v.5 NE" xfId="29288" xr:uid="{00000000-0005-0000-0000-000057760000}"/>
    <cellStyle name="s_Valuation _Sistema Cosan_COSAN Fechamento Mensal Setembro 09 v.5 NE 2" xfId="29289" xr:uid="{00000000-0005-0000-0000-000058760000}"/>
    <cellStyle name="s_Valuation _Sistema Cosan_COSAN Fechamento Mensal Setembro 09 v.5 NE 2_15-FINANCEIRAS" xfId="29290" xr:uid="{00000000-0005-0000-0000-000059760000}"/>
    <cellStyle name="s_Valuation _Sistema Cosan_COSAN Fechamento Mensal Setembro 09 v.5 NE_15-FINANCEIRAS" xfId="29291" xr:uid="{00000000-0005-0000-0000-00005A760000}"/>
    <cellStyle name="s_Valuation _Sistema Cosan_COSAN Fechamento Mensal Setembro 09 v.5 NE_15-FINANCEIRAS_1" xfId="29292" xr:uid="{00000000-0005-0000-0000-00005B760000}"/>
    <cellStyle name="s_Valuation _Sistema Cosan_COSAN Fechamento Mensal Setembro 09 v.5 NE_2-DRE" xfId="59858" xr:uid="{1F0C3A5B-B481-49A2-89AA-6360A4655022}"/>
    <cellStyle name="s_Valuation _Sistema Cosan_COSAN Fechamento Mensal Setembro 09 v.5 NE_2-DRE_3-Balanço" xfId="59859" xr:uid="{A94F07D4-6376-4B5A-957B-DEB15A685624}"/>
    <cellStyle name="s_Valuation _Sistema Cosan_COSAN Fechamento Mensal Setembro 09 v.5 NE_3-Balanço" xfId="29293" xr:uid="{00000000-0005-0000-0000-00005C760000}"/>
    <cellStyle name="s_Valuation _Sistema Cosan_COSAN Fechamento Mensal Setembro 09 v.5 NE_7-Estoque" xfId="29294" xr:uid="{00000000-0005-0000-0000-00005D760000}"/>
    <cellStyle name="s_Valuation _Sistema Cosan_COSAN Fechamento Mensal Setembro 09 v.5 NE_Despesas operacionais " xfId="29295" xr:uid="{00000000-0005-0000-0000-00005E760000}"/>
    <cellStyle name="s_Valuation _Sistema Cosan_COSAN Fechamento Mensal Setembro 09 v.5 NE_Relatório Gerencial" xfId="29296" xr:uid="{00000000-0005-0000-0000-00005F760000}"/>
    <cellStyle name="s_Valuation _Sistema Cosan_COSAN Fechamento Mensal Setembro 09 v.5 NE_Relatório Gerencial 2" xfId="29297" xr:uid="{00000000-0005-0000-0000-000060760000}"/>
    <cellStyle name="s_Valuation _Sistema Cosan_COSAN Fechamento Mensal Setembro 09 v.5 NE_Relatório Gerencial 2_15-FINANCEIRAS" xfId="29298" xr:uid="{00000000-0005-0000-0000-000061760000}"/>
    <cellStyle name="s_Valuation _Sistema Cosan_COSAN Fechamento Mensal Setembro 09 v.5 NE_Relatório Gerencial_15-FINANCEIRAS" xfId="29299" xr:uid="{00000000-0005-0000-0000-000062760000}"/>
    <cellStyle name="s_Valuation _Sistema Cosan_COSAN Fechamento Mensal Setembro 09 v.5 NE_Relatório Gerencial_15-FINANCEIRAS_1" xfId="29300" xr:uid="{00000000-0005-0000-0000-000063760000}"/>
    <cellStyle name="s_Valuation _Sistema Cosan_COSAN Fechamento Mensal Setembro 09 v.5 NE_Relatório Gerencial_2-DRE" xfId="59860" xr:uid="{71B4E4A1-7360-403C-BCDB-D969517C0167}"/>
    <cellStyle name="s_Valuation _Sistema Cosan_COSAN Fechamento Mensal Setembro 09 v.5 NE_Relatório Gerencial_2-DRE_3-Balanço" xfId="59861" xr:uid="{8E7FFDFE-F968-4C1A-B418-983FF68D762A}"/>
    <cellStyle name="s_Valuation _Sistema Cosan_COSAN Fechamento Mensal Setembro 09 v.5 NE_Relatório Gerencial_3-Balanço" xfId="29301" xr:uid="{00000000-0005-0000-0000-000064760000}"/>
    <cellStyle name="s_Valuation _Sistema Cosan_COSAN Fechamento Mensal Setembro 09 v.5 NE_Relatório Gerencial_7-Estoque" xfId="29302" xr:uid="{00000000-0005-0000-0000-000065760000}"/>
    <cellStyle name="s_Valuation _Sistema Cosan_COSAN Fechamento Mensal Setembro 09 v.5 NE_Relatório Gerencial_Despesas operacionais " xfId="29303" xr:uid="{00000000-0005-0000-0000-000066760000}"/>
    <cellStyle name="s_Valuation _Sistema Cosan_Derivativos 2009-03-31 Mar'09" xfId="29304" xr:uid="{00000000-0005-0000-0000-000067760000}"/>
    <cellStyle name="s_Valuation _Sistema Cosan_Derivativos 2009-03-31 Mar'09 2" xfId="29305" xr:uid="{00000000-0005-0000-0000-000068760000}"/>
    <cellStyle name="s_Valuation _Sistema Cosan_Derivativos 2009-03-31 Mar'09 2_15-FINANCEIRAS" xfId="29306" xr:uid="{00000000-0005-0000-0000-000069760000}"/>
    <cellStyle name="s_Valuation _Sistema Cosan_Derivativos 2009-03-31 Mar'09_15-FINANCEIRAS" xfId="29307" xr:uid="{00000000-0005-0000-0000-00006A760000}"/>
    <cellStyle name="s_Valuation _Sistema Cosan_Derivativos 2009-03-31 Mar'09_15-FINANCEIRAS_1" xfId="29308" xr:uid="{00000000-0005-0000-0000-00006B760000}"/>
    <cellStyle name="s_Valuation _Sistema Cosan_Derivativos 2009-03-31 Mar'09_2-DRE" xfId="59862" xr:uid="{8DB788FB-36D7-40B9-BFDF-DBD7E17032CC}"/>
    <cellStyle name="s_Valuation _Sistema Cosan_Derivativos 2009-03-31 Mar'09_2-DRE_3-Balanço" xfId="59863" xr:uid="{9A52DC06-E446-45FA-98FE-C4BF92DC2B50}"/>
    <cellStyle name="s_Valuation _Sistema Cosan_Derivativos 2009-03-31 Mar'09_3-Balanço" xfId="29309" xr:uid="{00000000-0005-0000-0000-00006C760000}"/>
    <cellStyle name="s_Valuation _Sistema Cosan_Derivativos 2009-03-31 Mar'09_7-Estoque" xfId="29310" xr:uid="{00000000-0005-0000-0000-00006D760000}"/>
    <cellStyle name="s_Valuation _Sistema Cosan_Derivativos 2009-03-31 Mar'09_Base Julho" xfId="59864" xr:uid="{13E21370-6C4F-465B-B4A6-06399C744B79}"/>
    <cellStyle name="s_Valuation _Sistema Cosan_Derivativos 2009-03-31 Mar'09_Base Julho_Taxa Efetiva Cosan - Acumulado até Setembro 2011" xfId="59865" xr:uid="{275E8DAE-2ED5-48B3-8D82-CD91F5A94182}"/>
    <cellStyle name="s_Valuation _Sistema Cosan_Derivativos 2009-03-31 Mar'09_Base Junho" xfId="59866" xr:uid="{CD6E5221-8921-401D-8972-E40825FD6253}"/>
    <cellStyle name="s_Valuation _Sistema Cosan_Derivativos 2009-03-31 Mar'09_Base Junho_Base Junho" xfId="59867" xr:uid="{38ABFA39-CFD4-4AA4-A7D2-DEB40929B2A6}"/>
    <cellStyle name="s_Valuation _Sistema Cosan_Derivativos 2009-03-31 Mar'09_Base Junho_Base Junho_Base Julho" xfId="59868" xr:uid="{DC62C359-5ACE-4AB8-AD96-E3D924D0714F}"/>
    <cellStyle name="s_Valuation _Sistema Cosan_Derivativos 2009-03-31 Mar'09_Base Junho_Base Junho_Base Julho_Taxa Efetiva Cosan - Acumulado até Setembro 2011" xfId="59869" xr:uid="{9A05942B-CA2B-4DE0-BB0B-3C086CDCA335}"/>
    <cellStyle name="s_Valuation _Sistema Cosan_Derivativos 2009-03-31 Mar'09_Base Junho_Taxa Efetiva Cosan - Acumulado até Setembro 2011" xfId="59870" xr:uid="{B9C2E3F4-834B-4328-B54A-2DC822B88CE0}"/>
    <cellStyle name="s_Valuation _Sistema Cosan_Derivativos 2009-03-31 Mar'09_Cosan" xfId="59871" xr:uid="{275D8073-4E2E-4880-84F4-23C5397E9672}"/>
    <cellStyle name="s_Valuation _Sistema Cosan_Derivativos 2009-03-31 Mar'09_Despesas operacionais " xfId="29311" xr:uid="{00000000-0005-0000-0000-00006E760000}"/>
    <cellStyle name="s_Valuation _Sistema Cosan_Derivativos 2009-03-31 Mar'09_Ir e CS Ativo Jun 2011 (2)" xfId="59872" xr:uid="{16728084-8FA9-4CA6-9FBE-90ABB69731D9}"/>
    <cellStyle name="s_Valuation _Sistema Cosan_Derivativos 2009-03-31 Mar'09_Ir e CS Jun 2011 Cosan" xfId="59873" xr:uid="{064AA503-F398-470B-A67A-5B24206E8D76}"/>
    <cellStyle name="s_Valuation _Sistema Cosan_Derivativos 2009-03-31 Mar'09_Ir e CS Mai 2011 Cosan" xfId="59874" xr:uid="{3E23AF4F-4E1C-4E3A-A579-5B0D7C18DF89}"/>
    <cellStyle name="s_Valuation _Sistema Cosan_Derivativos 2009-03-31 Mar'09_Relatório Gerencial" xfId="29312" xr:uid="{00000000-0005-0000-0000-00006F760000}"/>
    <cellStyle name="s_Valuation _Sistema Cosan_Derivativos 2009-03-31 Mar'09_Relatório Gerencial 2" xfId="29313" xr:uid="{00000000-0005-0000-0000-000070760000}"/>
    <cellStyle name="s_Valuation _Sistema Cosan_Derivativos 2009-03-31 Mar'09_Relatório Gerencial 2_15-FINANCEIRAS" xfId="29314" xr:uid="{00000000-0005-0000-0000-000071760000}"/>
    <cellStyle name="s_Valuation _Sistema Cosan_Derivativos 2009-03-31 Mar'09_Relatório Gerencial_15-FINANCEIRAS" xfId="29315" xr:uid="{00000000-0005-0000-0000-000072760000}"/>
    <cellStyle name="s_Valuation _Sistema Cosan_Derivativos 2009-03-31 Mar'09_Relatório Gerencial_15-FINANCEIRAS_1" xfId="29316" xr:uid="{00000000-0005-0000-0000-000073760000}"/>
    <cellStyle name="s_Valuation _Sistema Cosan_Derivativos 2009-03-31 Mar'09_Relatório Gerencial_2-DRE" xfId="59875" xr:uid="{D9091163-B7A3-4D26-B95E-EAF677794433}"/>
    <cellStyle name="s_Valuation _Sistema Cosan_Derivativos 2009-03-31 Mar'09_Relatório Gerencial_2-DRE_3-Balanço" xfId="59876" xr:uid="{FB431448-924A-4A74-8F54-A6DDC3E036FB}"/>
    <cellStyle name="s_Valuation _Sistema Cosan_Derivativos 2009-03-31 Mar'09_Relatório Gerencial_3-Balanço" xfId="29317" xr:uid="{00000000-0005-0000-0000-000074760000}"/>
    <cellStyle name="s_Valuation _Sistema Cosan_Derivativos 2009-03-31 Mar'09_Relatório Gerencial_7-Estoque" xfId="29318" xr:uid="{00000000-0005-0000-0000-000075760000}"/>
    <cellStyle name="s_Valuation _Sistema Cosan_Derivativos 2009-03-31 Mar'09_Relatório Gerencial_Despesas operacionais " xfId="29319" xr:uid="{00000000-0005-0000-0000-000076760000}"/>
    <cellStyle name="s_Valuation _Sistema Cosan_Derivativos COSAN Mar 2009" xfId="29320" xr:uid="{00000000-0005-0000-0000-000077760000}"/>
    <cellStyle name="s_Valuation _Sistema Cosan_Derivativos COSAN Mar 2009 2" xfId="29321" xr:uid="{00000000-0005-0000-0000-000078760000}"/>
    <cellStyle name="s_Valuation _Sistema Cosan_Derivativos COSAN Mar 2009 2_15-FINANCEIRAS" xfId="29322" xr:uid="{00000000-0005-0000-0000-000079760000}"/>
    <cellStyle name="s_Valuation _Sistema Cosan_Derivativos COSAN Mar 2009_15-FINANCEIRAS" xfId="29323" xr:uid="{00000000-0005-0000-0000-00007A760000}"/>
    <cellStyle name="s_Valuation _Sistema Cosan_Derivativos COSAN Mar 2009_15-FINANCEIRAS_1" xfId="29324" xr:uid="{00000000-0005-0000-0000-00007B760000}"/>
    <cellStyle name="s_Valuation _Sistema Cosan_Derivativos COSAN Mar 2009_2-DRE" xfId="59877" xr:uid="{25FA862A-1D52-4031-847E-6D110B5C0295}"/>
    <cellStyle name="s_Valuation _Sistema Cosan_Derivativos COSAN Mar 2009_2-DRE_3-Balanço" xfId="59878" xr:uid="{DEADC194-FD46-42B2-8399-6AF7186CA5F4}"/>
    <cellStyle name="s_Valuation _Sistema Cosan_Derivativos COSAN Mar 2009_3-Balanço" xfId="29325" xr:uid="{00000000-0005-0000-0000-00007C760000}"/>
    <cellStyle name="s_Valuation _Sistema Cosan_Derivativos COSAN Mar 2009_7-Estoque" xfId="29326" xr:uid="{00000000-0005-0000-0000-00007D760000}"/>
    <cellStyle name="s_Valuation _Sistema Cosan_Derivativos COSAN Mar 2009_Base Julho" xfId="59879" xr:uid="{F6706A1E-8A0B-432A-BD5C-15C089665B67}"/>
    <cellStyle name="s_Valuation _Sistema Cosan_Derivativos COSAN Mar 2009_Base Julho_Taxa Efetiva Cosan - Acumulado até Setembro 2011" xfId="59880" xr:uid="{CD7254CB-217F-448F-B3A9-8F600F6A4FF5}"/>
    <cellStyle name="s_Valuation _Sistema Cosan_Derivativos COSAN Mar 2009_Base Junho" xfId="59881" xr:uid="{B711E463-2400-49BF-94CF-CB8D604E0E10}"/>
    <cellStyle name="s_Valuation _Sistema Cosan_Derivativos COSAN Mar 2009_Base Junho_Base Junho" xfId="59882" xr:uid="{408BBDC0-98BF-44D5-B2CC-2D65DB874DAA}"/>
    <cellStyle name="s_Valuation _Sistema Cosan_Derivativos COSAN Mar 2009_Base Junho_Base Junho_Base Julho" xfId="59883" xr:uid="{639CCE32-0345-4D18-9BF5-69456557E588}"/>
    <cellStyle name="s_Valuation _Sistema Cosan_Derivativos COSAN Mar 2009_Base Junho_Base Junho_Base Julho_Taxa Efetiva Cosan - Acumulado até Setembro 2011" xfId="59884" xr:uid="{43857592-02D3-4BA6-94B2-22A901D05500}"/>
    <cellStyle name="s_Valuation _Sistema Cosan_Derivativos COSAN Mar 2009_Base Junho_Taxa Efetiva Cosan - Acumulado até Setembro 2011" xfId="59885" xr:uid="{F4D087AE-C9A6-4B7B-BE16-06FE1EE992EA}"/>
    <cellStyle name="s_Valuation _Sistema Cosan_Derivativos COSAN Mar 2009_Cosan" xfId="59886" xr:uid="{2AF6471F-0D0B-4B4A-85EC-BADF85440A90}"/>
    <cellStyle name="s_Valuation _Sistema Cosan_Derivativos COSAN Mar 2009_Despesas operacionais " xfId="29327" xr:uid="{00000000-0005-0000-0000-00007E760000}"/>
    <cellStyle name="s_Valuation _Sistema Cosan_Derivativos COSAN Mar 2009_Ir e CS Ativo Jun 2011 (2)" xfId="59887" xr:uid="{3FE0B3DF-4EB0-4741-B11C-E55031EE8251}"/>
    <cellStyle name="s_Valuation _Sistema Cosan_Derivativos COSAN Mar 2009_Ir e CS Jun 2011 Cosan" xfId="59888" xr:uid="{1A957273-D51B-4E6E-B0FC-B54FFE0477E7}"/>
    <cellStyle name="s_Valuation _Sistema Cosan_Derivativos COSAN Mar 2009_Ir e CS Mai 2011 Cosan" xfId="59889" xr:uid="{F8472603-10C8-4CE9-856D-B0916BA4B16E}"/>
    <cellStyle name="s_Valuation _Sistema Cosan_Derivativos COSAN Mar 2009_Relatório Gerencial" xfId="29328" xr:uid="{00000000-0005-0000-0000-00007F760000}"/>
    <cellStyle name="s_Valuation _Sistema Cosan_Derivativos COSAN Mar 2009_Relatório Gerencial 2" xfId="29329" xr:uid="{00000000-0005-0000-0000-000080760000}"/>
    <cellStyle name="s_Valuation _Sistema Cosan_Derivativos COSAN Mar 2009_Relatório Gerencial 2_15-FINANCEIRAS" xfId="29330" xr:uid="{00000000-0005-0000-0000-000081760000}"/>
    <cellStyle name="s_Valuation _Sistema Cosan_Derivativos COSAN Mar 2009_Relatório Gerencial_15-FINANCEIRAS" xfId="29331" xr:uid="{00000000-0005-0000-0000-000082760000}"/>
    <cellStyle name="s_Valuation _Sistema Cosan_Derivativos COSAN Mar 2009_Relatório Gerencial_15-FINANCEIRAS_1" xfId="29332" xr:uid="{00000000-0005-0000-0000-000083760000}"/>
    <cellStyle name="s_Valuation _Sistema Cosan_Derivativos COSAN Mar 2009_Relatório Gerencial_2-DRE" xfId="59890" xr:uid="{810DD388-1FAF-487E-87B2-B27855722C77}"/>
    <cellStyle name="s_Valuation _Sistema Cosan_Derivativos COSAN Mar 2009_Relatório Gerencial_2-DRE_3-Balanço" xfId="59891" xr:uid="{F55A1173-DAB2-4E2B-9FD1-06CDA2AA06DF}"/>
    <cellStyle name="s_Valuation _Sistema Cosan_Derivativos COSAN Mar 2009_Relatório Gerencial_3-Balanço" xfId="29333" xr:uid="{00000000-0005-0000-0000-000084760000}"/>
    <cellStyle name="s_Valuation _Sistema Cosan_Derivativos COSAN Mar 2009_Relatório Gerencial_7-Estoque" xfId="29334" xr:uid="{00000000-0005-0000-0000-000085760000}"/>
    <cellStyle name="s_Valuation _Sistema Cosan_Derivativos COSAN Mar 2009_Relatório Gerencial_Despesas operacionais " xfId="29335" xr:uid="{00000000-0005-0000-0000-000086760000}"/>
    <cellStyle name="s_Valuation _Sistema Cosan_Despesas operacionais " xfId="29336" xr:uid="{00000000-0005-0000-0000-000087760000}"/>
    <cellStyle name="s_Valuation _Sistema Cosan_ExtratosAbr'09" xfId="29337" xr:uid="{00000000-0005-0000-0000-000088760000}"/>
    <cellStyle name="s_Valuation _Sistema Cosan_ExtratosAbr'09 2" xfId="29338" xr:uid="{00000000-0005-0000-0000-000089760000}"/>
    <cellStyle name="s_Valuation _Sistema Cosan_ExtratosAbr'09 2_15-FINANCEIRAS" xfId="29339" xr:uid="{00000000-0005-0000-0000-00008A760000}"/>
    <cellStyle name="s_Valuation _Sistema Cosan_ExtratosAbr'09_15-FINANCEIRAS" xfId="29340" xr:uid="{00000000-0005-0000-0000-00008B760000}"/>
    <cellStyle name="s_Valuation _Sistema Cosan_ExtratosAbr'09_15-FINANCEIRAS_1" xfId="29341" xr:uid="{00000000-0005-0000-0000-00008C760000}"/>
    <cellStyle name="s_Valuation _Sistema Cosan_ExtratosAbr'09_2-DRE" xfId="59892" xr:uid="{2D153845-A4A2-47F6-AC07-FD38605A1900}"/>
    <cellStyle name="s_Valuation _Sistema Cosan_ExtratosAbr'09_2-DRE_3-Balanço" xfId="59893" xr:uid="{0F200490-69AD-48AA-9FC3-BF85E02641C5}"/>
    <cellStyle name="s_Valuation _Sistema Cosan_ExtratosAbr'09_3-Balanço" xfId="29342" xr:uid="{00000000-0005-0000-0000-00008D760000}"/>
    <cellStyle name="s_Valuation _Sistema Cosan_ExtratosAbr'09_7-Estoque" xfId="29343" xr:uid="{00000000-0005-0000-0000-00008E760000}"/>
    <cellStyle name="s_Valuation _Sistema Cosan_ExtratosAbr'09_Base Julho" xfId="59894" xr:uid="{26BB7369-CE7F-4860-9F3E-C37C229394C2}"/>
    <cellStyle name="s_Valuation _Sistema Cosan_ExtratosAbr'09_Base Julho_Taxa Efetiva Cosan - Acumulado até Setembro 2011" xfId="59895" xr:uid="{555A22E2-B665-4D1F-AD35-DE6CC1075E45}"/>
    <cellStyle name="s_Valuation _Sistema Cosan_ExtratosAbr'09_Base Junho" xfId="59896" xr:uid="{9426764A-1A2A-46CC-8CAE-7257BDAD7F92}"/>
    <cellStyle name="s_Valuation _Sistema Cosan_ExtratosAbr'09_Base Junho_Base Junho" xfId="59897" xr:uid="{6C0700E4-D8A4-4ADB-9023-A78C56E3BD1D}"/>
    <cellStyle name="s_Valuation _Sistema Cosan_ExtratosAbr'09_Base Junho_Base Junho_Base Julho" xfId="59898" xr:uid="{E1DBF0EB-D08F-4DB6-9D83-3BFF376BB428}"/>
    <cellStyle name="s_Valuation _Sistema Cosan_ExtratosAbr'09_Base Junho_Base Junho_Base Julho_Taxa Efetiva Cosan - Acumulado até Setembro 2011" xfId="59899" xr:uid="{8EDC0D9D-BDD9-4C06-BBAE-94278569B0B8}"/>
    <cellStyle name="s_Valuation _Sistema Cosan_ExtratosAbr'09_Base Junho_Taxa Efetiva Cosan - Acumulado até Setembro 2011" xfId="59900" xr:uid="{7BD70DA7-439A-43D7-8269-80113C5C9860}"/>
    <cellStyle name="s_Valuation _Sistema Cosan_ExtratosAbr'09_Cosan" xfId="59901" xr:uid="{0931700E-D577-4322-8557-FABC0540F863}"/>
    <cellStyle name="s_Valuation _Sistema Cosan_ExtratosAbr'09_Despesas operacionais " xfId="29344" xr:uid="{00000000-0005-0000-0000-00008F760000}"/>
    <cellStyle name="s_Valuation _Sistema Cosan_ExtratosAbr'09_Ir e CS Ativo Jun 2011 (2)" xfId="59902" xr:uid="{6B41917A-74BA-4245-BA89-8A0168F4B001}"/>
    <cellStyle name="s_Valuation _Sistema Cosan_ExtratosAbr'09_Ir e CS Jun 2011 Cosan" xfId="59903" xr:uid="{68895BFB-C1E5-462A-943A-1EFA6FE9330F}"/>
    <cellStyle name="s_Valuation _Sistema Cosan_ExtratosAbr'09_Ir e CS Mai 2011 Cosan" xfId="59904" xr:uid="{C852C7F6-2A3A-42C3-A007-ADD05811B1FD}"/>
    <cellStyle name="s_Valuation _Sistema Cosan_ExtratosAbr'09_Relatório Gerencial" xfId="29345" xr:uid="{00000000-0005-0000-0000-000090760000}"/>
    <cellStyle name="s_Valuation _Sistema Cosan_ExtratosAbr'09_Relatório Gerencial 2" xfId="29346" xr:uid="{00000000-0005-0000-0000-000091760000}"/>
    <cellStyle name="s_Valuation _Sistema Cosan_ExtratosAbr'09_Relatório Gerencial 2_15-FINANCEIRAS" xfId="29347" xr:uid="{00000000-0005-0000-0000-000092760000}"/>
    <cellStyle name="s_Valuation _Sistema Cosan_ExtratosAbr'09_Relatório Gerencial_15-FINANCEIRAS" xfId="29348" xr:uid="{00000000-0005-0000-0000-000093760000}"/>
    <cellStyle name="s_Valuation _Sistema Cosan_ExtratosAbr'09_Relatório Gerencial_15-FINANCEIRAS_1" xfId="29349" xr:uid="{00000000-0005-0000-0000-000094760000}"/>
    <cellStyle name="s_Valuation _Sistema Cosan_ExtratosAbr'09_Relatório Gerencial_2-DRE" xfId="59905" xr:uid="{6B6CC650-86CF-4581-B82A-56F6E7D643A7}"/>
    <cellStyle name="s_Valuation _Sistema Cosan_ExtratosAbr'09_Relatório Gerencial_2-DRE_3-Balanço" xfId="59906" xr:uid="{99C6BBB1-B095-413B-B66B-682ED53AEF30}"/>
    <cellStyle name="s_Valuation _Sistema Cosan_ExtratosAbr'09_Relatório Gerencial_3-Balanço" xfId="29350" xr:uid="{00000000-0005-0000-0000-000095760000}"/>
    <cellStyle name="s_Valuation _Sistema Cosan_ExtratosAbr'09_Relatório Gerencial_7-Estoque" xfId="29351" xr:uid="{00000000-0005-0000-0000-000096760000}"/>
    <cellStyle name="s_Valuation _Sistema Cosan_ExtratosAbr'09_Relatório Gerencial_Despesas operacionais " xfId="29352" xr:uid="{00000000-0005-0000-0000-000097760000}"/>
    <cellStyle name="s_Valuation _Sistema Cosan_ExtratosMai'09" xfId="29353" xr:uid="{00000000-0005-0000-0000-000098760000}"/>
    <cellStyle name="s_Valuation _Sistema Cosan_ExtratosMai'09 2" xfId="29354" xr:uid="{00000000-0005-0000-0000-000099760000}"/>
    <cellStyle name="s_Valuation _Sistema Cosan_ExtratosMai'09 2_15-FINANCEIRAS" xfId="29355" xr:uid="{00000000-0005-0000-0000-00009A760000}"/>
    <cellStyle name="s_Valuation _Sistema Cosan_ExtratosMai'09_15-FINANCEIRAS" xfId="29356" xr:uid="{00000000-0005-0000-0000-00009B760000}"/>
    <cellStyle name="s_Valuation _Sistema Cosan_ExtratosMai'09_15-FINANCEIRAS_1" xfId="29357" xr:uid="{00000000-0005-0000-0000-00009C760000}"/>
    <cellStyle name="s_Valuation _Sistema Cosan_ExtratosMai'09_2-DRE" xfId="59907" xr:uid="{A0DC2DD6-6F49-4F1C-8A44-5893AF687491}"/>
    <cellStyle name="s_Valuation _Sistema Cosan_ExtratosMai'09_2-DRE_3-Balanço" xfId="59908" xr:uid="{53ED5417-91B5-47DE-9C14-B9510D839B42}"/>
    <cellStyle name="s_Valuation _Sistema Cosan_ExtratosMai'09_3-Balanço" xfId="29358" xr:uid="{00000000-0005-0000-0000-00009D760000}"/>
    <cellStyle name="s_Valuation _Sistema Cosan_ExtratosMai'09_7-Estoque" xfId="29359" xr:uid="{00000000-0005-0000-0000-00009E760000}"/>
    <cellStyle name="s_Valuation _Sistema Cosan_ExtratosMai'09_Base Julho" xfId="59909" xr:uid="{C4750C23-3E7D-434D-A89E-46D00210BD28}"/>
    <cellStyle name="s_Valuation _Sistema Cosan_ExtratosMai'09_Base Julho_Taxa Efetiva Cosan - Acumulado até Setembro 2011" xfId="59910" xr:uid="{AD577CF5-0640-45D1-BD82-4960DFF4BB01}"/>
    <cellStyle name="s_Valuation _Sistema Cosan_ExtratosMai'09_Base Junho" xfId="59911" xr:uid="{6BE570BA-405E-4680-9481-506DA8F3569C}"/>
    <cellStyle name="s_Valuation _Sistema Cosan_ExtratosMai'09_Base Junho_Base Junho" xfId="59912" xr:uid="{0E294436-48D3-4A72-85FF-4CB8EA457C68}"/>
    <cellStyle name="s_Valuation _Sistema Cosan_ExtratosMai'09_Base Junho_Base Junho_Base Julho" xfId="59913" xr:uid="{AF4A6E58-1524-4B56-B4E9-EE61A630E06D}"/>
    <cellStyle name="s_Valuation _Sistema Cosan_ExtratosMai'09_Base Junho_Base Junho_Base Julho_Taxa Efetiva Cosan - Acumulado até Setembro 2011" xfId="59914" xr:uid="{3D009EB9-4530-40E7-8BE8-434F721A698C}"/>
    <cellStyle name="s_Valuation _Sistema Cosan_ExtratosMai'09_Base Junho_Taxa Efetiva Cosan - Acumulado até Setembro 2011" xfId="59915" xr:uid="{AD0BDE73-6866-4D06-B614-5F8FC00C9118}"/>
    <cellStyle name="s_Valuation _Sistema Cosan_ExtratosMai'09_Cosan" xfId="59916" xr:uid="{82262E96-F68E-46F1-9AAD-C4416281F2A9}"/>
    <cellStyle name="s_Valuation _Sistema Cosan_ExtratosMai'09_Despesas operacionais " xfId="29360" xr:uid="{00000000-0005-0000-0000-00009F760000}"/>
    <cellStyle name="s_Valuation _Sistema Cosan_ExtratosMai'09_Ir e CS Ativo Jun 2011 (2)" xfId="59917" xr:uid="{A3DCA736-A499-481E-BF1C-1841EF4DDD5A}"/>
    <cellStyle name="s_Valuation _Sistema Cosan_ExtratosMai'09_Ir e CS Jun 2011 Cosan" xfId="59918" xr:uid="{C75CF014-0991-4102-A632-F6C5A7F223B2}"/>
    <cellStyle name="s_Valuation _Sistema Cosan_ExtratosMai'09_Ir e CS Mai 2011 Cosan" xfId="59919" xr:uid="{000C6D6B-3604-47CD-AE35-19AE45916047}"/>
    <cellStyle name="s_Valuation _Sistema Cosan_ExtratosMai'09_Relatório Gerencial" xfId="29361" xr:uid="{00000000-0005-0000-0000-0000A0760000}"/>
    <cellStyle name="s_Valuation _Sistema Cosan_ExtratosMai'09_Relatório Gerencial 2" xfId="29362" xr:uid="{00000000-0005-0000-0000-0000A1760000}"/>
    <cellStyle name="s_Valuation _Sistema Cosan_ExtratosMai'09_Relatório Gerencial 2_15-FINANCEIRAS" xfId="29363" xr:uid="{00000000-0005-0000-0000-0000A2760000}"/>
    <cellStyle name="s_Valuation _Sistema Cosan_ExtratosMai'09_Relatório Gerencial_15-FINANCEIRAS" xfId="29364" xr:uid="{00000000-0005-0000-0000-0000A3760000}"/>
    <cellStyle name="s_Valuation _Sistema Cosan_ExtratosMai'09_Relatório Gerencial_15-FINANCEIRAS_1" xfId="29365" xr:uid="{00000000-0005-0000-0000-0000A4760000}"/>
    <cellStyle name="s_Valuation _Sistema Cosan_ExtratosMai'09_Relatório Gerencial_2-DRE" xfId="59920" xr:uid="{05B6DF74-FC19-40C3-BCAF-2EE3DBD61A00}"/>
    <cellStyle name="s_Valuation _Sistema Cosan_ExtratosMai'09_Relatório Gerencial_2-DRE_3-Balanço" xfId="59921" xr:uid="{C3772735-DF99-4360-AA87-1B58FF4ED9B7}"/>
    <cellStyle name="s_Valuation _Sistema Cosan_ExtratosMai'09_Relatório Gerencial_3-Balanço" xfId="29366" xr:uid="{00000000-0005-0000-0000-0000A5760000}"/>
    <cellStyle name="s_Valuation _Sistema Cosan_ExtratosMai'09_Relatório Gerencial_7-Estoque" xfId="29367" xr:uid="{00000000-0005-0000-0000-0000A6760000}"/>
    <cellStyle name="s_Valuation _Sistema Cosan_ExtratosMai'09_Relatório Gerencial_Despesas operacionais " xfId="29368" xr:uid="{00000000-0005-0000-0000-0000A7760000}"/>
    <cellStyle name="s_Valuation _Sistema Cosan_Ir e CS Ativo Jun 2011 (2)" xfId="59922" xr:uid="{FB6DEBFA-B665-40F8-A71C-632421353ACC}"/>
    <cellStyle name="s_Valuation _Sistema Cosan_Ir e CS Jun 2011 Cosan" xfId="59923" xr:uid="{EE7806D2-8412-46CD-B4BD-E7CD2E5DCC82}"/>
    <cellStyle name="s_Valuation _Sistema Cosan_Ir e CS Mai 2011 Cosan" xfId="59924" xr:uid="{46C3EFEB-C3F7-483E-8E9F-C9B02B92FC6F}"/>
    <cellStyle name="s_Valuation _Sistema Cosan_Relatório Gerencial" xfId="29369" xr:uid="{00000000-0005-0000-0000-0000A8760000}"/>
    <cellStyle name="s_Valuation _Sistema Cosan_Relatório Gerencial 2" xfId="29370" xr:uid="{00000000-0005-0000-0000-0000A9760000}"/>
    <cellStyle name="s_Valuation _Sistema Cosan_Relatório Gerencial 2_15-FINANCEIRAS" xfId="29371" xr:uid="{00000000-0005-0000-0000-0000AA760000}"/>
    <cellStyle name="s_Valuation _Sistema Cosan_Relatório Gerencial_15-FINANCEIRAS" xfId="29372" xr:uid="{00000000-0005-0000-0000-0000AB760000}"/>
    <cellStyle name="s_Valuation _Sistema Cosan_Relatório Gerencial_15-FINANCEIRAS_1" xfId="29373" xr:uid="{00000000-0005-0000-0000-0000AC760000}"/>
    <cellStyle name="s_Valuation _Sistema Cosan_Relatório Gerencial_2-DRE" xfId="59925" xr:uid="{E89793F1-7F6A-4BE6-896B-2010BBEC933B}"/>
    <cellStyle name="s_Valuation _Sistema Cosan_Relatório Gerencial_2-DRE_3-Balanço" xfId="59926" xr:uid="{998C9979-1AEC-41D8-BCBA-6445B4A413CA}"/>
    <cellStyle name="s_Valuation _Sistema Cosan_Relatório Gerencial_3-Balanço" xfId="29374" xr:uid="{00000000-0005-0000-0000-0000AD760000}"/>
    <cellStyle name="s_Valuation _Sistema Cosan_Relatório Gerencial_7-Estoque" xfId="29375" xr:uid="{00000000-0005-0000-0000-0000AE760000}"/>
    <cellStyle name="s_Valuation _Sistema Cosan_Relatório Gerencial_Despesas operacionais " xfId="29376" xr:uid="{00000000-0005-0000-0000-0000AF760000}"/>
    <cellStyle name="s_Valuation _Suporte Contas a receber curto prazo - CCL Consolidado" xfId="29377" xr:uid="{00000000-0005-0000-0000-0000B0760000}"/>
    <cellStyle name="s_Valuation _Suporte Contas a receber curto prazo - CCL Consolidado 2" xfId="29378" xr:uid="{00000000-0005-0000-0000-0000B1760000}"/>
    <cellStyle name="s_Valuation _Suporte Contas a receber curto prazo - CCL Consolidado 2 2" xfId="29379" xr:uid="{00000000-0005-0000-0000-0000B2760000}"/>
    <cellStyle name="s_Valuation _Suporte Contas a receber curto prazo - CCL Consolidado 2 2_15-FINANCEIRAS" xfId="29380" xr:uid="{00000000-0005-0000-0000-0000B3760000}"/>
    <cellStyle name="s_Valuation _Suporte Contas a receber curto prazo - CCL Consolidado 2_15-FINANCEIRAS" xfId="29381" xr:uid="{00000000-0005-0000-0000-0000B4760000}"/>
    <cellStyle name="s_Valuation _Suporte Contas a receber curto prazo - CCL Consolidado 2_15-FINANCEIRAS_1" xfId="29382" xr:uid="{00000000-0005-0000-0000-0000B5760000}"/>
    <cellStyle name="s_Valuation _Suporte Contas a receber curto prazo - CCL Consolidado 2_2-DRE" xfId="59927" xr:uid="{F1BA8DE9-BB70-41E8-950F-439C8F60F358}"/>
    <cellStyle name="s_Valuation _Suporte Contas a receber curto prazo - CCL Consolidado 2_2-DRE_3-Balanço" xfId="59928" xr:uid="{4DC630EC-65C2-41C1-91E7-D587366C9DFD}"/>
    <cellStyle name="s_Valuation _Suporte Contas a receber curto prazo - CCL Consolidado 2_3-Balanço" xfId="29383" xr:uid="{00000000-0005-0000-0000-0000B6760000}"/>
    <cellStyle name="s_Valuation _Suporte Contas a receber curto prazo - CCL Consolidado 2_7-Estoque" xfId="29384" xr:uid="{00000000-0005-0000-0000-0000B7760000}"/>
    <cellStyle name="s_Valuation _Suporte Contas a receber curto prazo - CCL Consolidado 2_Despesas operacionais " xfId="29385" xr:uid="{00000000-0005-0000-0000-0000B8760000}"/>
    <cellStyle name="s_Valuation _Suporte Contas a receber curto prazo - CCL Consolidado 3" xfId="29386" xr:uid="{00000000-0005-0000-0000-0000B9760000}"/>
    <cellStyle name="s_Valuation _Suporte Contas a receber curto prazo - CCL Consolidado 3 2" xfId="29387" xr:uid="{00000000-0005-0000-0000-0000BA760000}"/>
    <cellStyle name="s_Valuation _Suporte Contas a receber curto prazo - CCL Consolidado 3 2_15-FINANCEIRAS" xfId="29388" xr:uid="{00000000-0005-0000-0000-0000BB760000}"/>
    <cellStyle name="s_Valuation _Suporte Contas a receber curto prazo - CCL Consolidado 3_15-FINANCEIRAS" xfId="29389" xr:uid="{00000000-0005-0000-0000-0000BC760000}"/>
    <cellStyle name="s_Valuation _Suporte Contas a receber curto prazo - CCL Consolidado 3_15-FINANCEIRAS_1" xfId="29390" xr:uid="{00000000-0005-0000-0000-0000BD760000}"/>
    <cellStyle name="s_Valuation _Suporte Contas a receber curto prazo - CCL Consolidado 3_2-DRE" xfId="59929" xr:uid="{2C4663D4-8F61-4B1E-A25F-82EDE202BEEA}"/>
    <cellStyle name="s_Valuation _Suporte Contas a receber curto prazo - CCL Consolidado 3_2-DRE_3-Balanço" xfId="59930" xr:uid="{80D074D9-E6C6-4E7F-9CDA-F217E410B007}"/>
    <cellStyle name="s_Valuation _Suporte Contas a receber curto prazo - CCL Consolidado 3_3-Balanço" xfId="29391" xr:uid="{00000000-0005-0000-0000-0000BE760000}"/>
    <cellStyle name="s_Valuation _Suporte Contas a receber curto prazo - CCL Consolidado 3_7-Estoque" xfId="29392" xr:uid="{00000000-0005-0000-0000-0000BF760000}"/>
    <cellStyle name="s_Valuation _Suporte Contas a receber curto prazo - CCL Consolidado 3_Despesas operacionais " xfId="29393" xr:uid="{00000000-0005-0000-0000-0000C0760000}"/>
    <cellStyle name="s_Valuation _Suporte Contas a receber curto prazo - CCL Consolidado 4" xfId="29394" xr:uid="{00000000-0005-0000-0000-0000C1760000}"/>
    <cellStyle name="s_Valuation _Suporte Contas a receber curto prazo - CCL Consolidado 4 2" xfId="29395" xr:uid="{00000000-0005-0000-0000-0000C2760000}"/>
    <cellStyle name="s_Valuation _Suporte Contas a receber curto prazo - CCL Consolidado 4 2_15-FINANCEIRAS" xfId="29396" xr:uid="{00000000-0005-0000-0000-0000C3760000}"/>
    <cellStyle name="s_Valuation _Suporte Contas a receber curto prazo - CCL Consolidado 4_15-FINANCEIRAS" xfId="29397" xr:uid="{00000000-0005-0000-0000-0000C4760000}"/>
    <cellStyle name="s_Valuation _Suporte Contas a receber curto prazo - CCL Consolidado 4_15-FINANCEIRAS_1" xfId="29398" xr:uid="{00000000-0005-0000-0000-0000C5760000}"/>
    <cellStyle name="s_Valuation _Suporte Contas a receber curto prazo - CCL Consolidado 4_2-DRE" xfId="59931" xr:uid="{DEB5F13C-188F-4203-8B31-E586C15A602F}"/>
    <cellStyle name="s_Valuation _Suporte Contas a receber curto prazo - CCL Consolidado 4_2-DRE_3-Balanço" xfId="59932" xr:uid="{0B58A7F2-9B6C-4044-B7A0-E496CBE0ADAB}"/>
    <cellStyle name="s_Valuation _Suporte Contas a receber curto prazo - CCL Consolidado 4_3-Balanço" xfId="29399" xr:uid="{00000000-0005-0000-0000-0000C6760000}"/>
    <cellStyle name="s_Valuation _Suporte Contas a receber curto prazo - CCL Consolidado 5" xfId="29400" xr:uid="{00000000-0005-0000-0000-0000C7760000}"/>
    <cellStyle name="s_Valuation _Suporte Contas a receber curto prazo - CCL Consolidado 5_15-FINANCEIRAS" xfId="29401" xr:uid="{00000000-0005-0000-0000-0000C8760000}"/>
    <cellStyle name="s_Valuation _Suporte Contas a receber curto prazo - CCL Consolidado 6" xfId="59933" xr:uid="{614FE0C7-FDB2-4553-9150-F95EA48C749A}"/>
    <cellStyle name="s_Valuation _Suporte Contas a receber curto prazo - CCL Consolidado 7" xfId="59934" xr:uid="{83D6F9ED-2A33-4907-8B83-836A5AEA96D0}"/>
    <cellStyle name="s_Valuation _Suporte Contas a receber curto prazo - CCL Consolidado_15-FINANCEIRAS" xfId="29402" xr:uid="{00000000-0005-0000-0000-0000C9760000}"/>
    <cellStyle name="s_Valuation _Suporte Contas a receber curto prazo - CCL Consolidado_15-FINANCEIRAS_1" xfId="29403" xr:uid="{00000000-0005-0000-0000-0000CA760000}"/>
    <cellStyle name="s_Valuation _Suporte Contas a receber curto prazo - CCL Consolidado_26_Instrumentos Financeiros" xfId="29404" xr:uid="{00000000-0005-0000-0000-0000CB760000}"/>
    <cellStyle name="s_Valuation _Suporte Contas a receber curto prazo - CCL Consolidado_26_Instrumentos Financeiros 2" xfId="29405" xr:uid="{00000000-0005-0000-0000-0000CC760000}"/>
    <cellStyle name="s_Valuation _Suporte Contas a receber curto prazo - CCL Consolidado_26_Instrumentos Financeiros 2_15-FINANCEIRAS" xfId="29406" xr:uid="{00000000-0005-0000-0000-0000CD760000}"/>
    <cellStyle name="s_Valuation _Suporte Contas a receber curto prazo - CCL Consolidado_26_Instrumentos Financeiros_1" xfId="29407" xr:uid="{00000000-0005-0000-0000-0000CE760000}"/>
    <cellStyle name="s_Valuation _Suporte Contas a receber curto prazo - CCL Consolidado_26_Instrumentos Financeiros_1 2" xfId="29408" xr:uid="{00000000-0005-0000-0000-0000CF760000}"/>
    <cellStyle name="s_Valuation _Suporte Contas a receber curto prazo - CCL Consolidado_26_Instrumentos Financeiros_1 2_15-FINANCEIRAS" xfId="29409" xr:uid="{00000000-0005-0000-0000-0000D0760000}"/>
    <cellStyle name="s_Valuation _Suporte Contas a receber curto prazo - CCL Consolidado_26_Instrumentos Financeiros_1_15-FINANCEIRAS" xfId="29410" xr:uid="{00000000-0005-0000-0000-0000D1760000}"/>
    <cellStyle name="s_Valuation _Suporte Contas a receber curto prazo - CCL Consolidado_26_Instrumentos Financeiros_1_15-FINANCEIRAS_1" xfId="29411" xr:uid="{00000000-0005-0000-0000-0000D2760000}"/>
    <cellStyle name="s_Valuation _Suporte Contas a receber curto prazo - CCL Consolidado_26_Instrumentos Financeiros_1_2-DRE" xfId="59935" xr:uid="{0E9FFE69-2BA2-4CDE-A5C3-D9BF1052FFF4}"/>
    <cellStyle name="s_Valuation _Suporte Contas a receber curto prazo - CCL Consolidado_26_Instrumentos Financeiros_1_2-DRE_3-Balanço" xfId="59936" xr:uid="{67C8008F-0706-4728-85EB-6D869E2923D3}"/>
    <cellStyle name="s_Valuation _Suporte Contas a receber curto prazo - CCL Consolidado_26_Instrumentos Financeiros_1_3-Balanço" xfId="29412" xr:uid="{00000000-0005-0000-0000-0000D3760000}"/>
    <cellStyle name="s_Valuation _Suporte Contas a receber curto prazo - CCL Consolidado_26_Instrumentos Financeiros_1_7-Estoque" xfId="29413" xr:uid="{00000000-0005-0000-0000-0000D4760000}"/>
    <cellStyle name="s_Valuation _Suporte Contas a receber curto prazo - CCL Consolidado_26_Instrumentos Financeiros_1_Despesas operacionais " xfId="29414" xr:uid="{00000000-0005-0000-0000-0000D5760000}"/>
    <cellStyle name="s_Valuation _Suporte Contas a receber curto prazo - CCL Consolidado_26_Instrumentos Financeiros_15-FINANCEIRAS" xfId="29415" xr:uid="{00000000-0005-0000-0000-0000D6760000}"/>
    <cellStyle name="s_Valuation _Suporte Contas a receber curto prazo - CCL Consolidado_26_Instrumentos Financeiros_15-FINANCEIRAS_1" xfId="29416" xr:uid="{00000000-0005-0000-0000-0000D7760000}"/>
    <cellStyle name="s_Valuation _Suporte Contas a receber curto prazo - CCL Consolidado_26_Instrumentos Financeiros_2-DRE" xfId="59937" xr:uid="{46B02F10-0256-4447-BA3D-9028CC8FADA0}"/>
    <cellStyle name="s_Valuation _Suporte Contas a receber curto prazo - CCL Consolidado_26_Instrumentos Financeiros_2-DRE_3-Balanço" xfId="59938" xr:uid="{FB3B7BE8-370A-4218-B475-F443ECE30790}"/>
    <cellStyle name="s_Valuation _Suporte Contas a receber curto prazo - CCL Consolidado_26_Instrumentos Financeiros_3-Balanço" xfId="29417" xr:uid="{00000000-0005-0000-0000-0000D8760000}"/>
    <cellStyle name="s_Valuation _Suporte Contas a receber curto prazo - CCL Consolidado_26_Instrumentos Financeiros_7-Estoque" xfId="29418" xr:uid="{00000000-0005-0000-0000-0000D9760000}"/>
    <cellStyle name="s_Valuation _Suporte Contas a receber curto prazo - CCL Consolidado_26_Instrumentos Financeiros_Despesas operacionais " xfId="29419" xr:uid="{00000000-0005-0000-0000-0000DA760000}"/>
    <cellStyle name="s_Valuation _Suporte Contas a receber curto prazo - CCL Consolidado_2-DRE" xfId="29420" xr:uid="{00000000-0005-0000-0000-0000DB760000}"/>
    <cellStyle name="s_Valuation _Suporte Contas a receber curto prazo - CCL Consolidado_2-DRE 2" xfId="29421" xr:uid="{00000000-0005-0000-0000-0000DC760000}"/>
    <cellStyle name="s_Valuation _Suporte Contas a receber curto prazo - CCL Consolidado_2-DRE 2_15-FINANCEIRAS" xfId="29422" xr:uid="{00000000-0005-0000-0000-0000DD760000}"/>
    <cellStyle name="s_Valuation _Suporte Contas a receber curto prazo - CCL Consolidado_2-DRE_1" xfId="59939" xr:uid="{E2730E33-CE96-4AB2-A585-EDA4805F523B}"/>
    <cellStyle name="s_Valuation _Suporte Contas a receber curto prazo - CCL Consolidado_2-DRE_1_3-Balanço" xfId="59940" xr:uid="{2A546094-2AF0-47D9-8ECD-9A59BA36DC55}"/>
    <cellStyle name="s_Valuation _Suporte Contas a receber curto prazo - CCL Consolidado_2-DRE_15-FINANCEIRAS" xfId="29423" xr:uid="{00000000-0005-0000-0000-0000DE760000}"/>
    <cellStyle name="s_Valuation _Suporte Contas a receber curto prazo - CCL Consolidado_2-DRE_15-FINANCEIRAS_1" xfId="29424" xr:uid="{00000000-0005-0000-0000-0000DF760000}"/>
    <cellStyle name="s_Valuation _Suporte Contas a receber curto prazo - CCL Consolidado_2-DRE_2-DRE" xfId="59941" xr:uid="{3CC495A4-0EAB-4539-9261-2276355825B8}"/>
    <cellStyle name="s_Valuation _Suporte Contas a receber curto prazo - CCL Consolidado_2-DRE_2-DRE_3-Balanço" xfId="59942" xr:uid="{703450CC-9ED9-4CF2-991B-02EE492E32C7}"/>
    <cellStyle name="s_Valuation _Suporte Contas a receber curto prazo - CCL Consolidado_2-DRE_3-Balanço" xfId="29425" xr:uid="{00000000-0005-0000-0000-0000E0760000}"/>
    <cellStyle name="s_Valuation _Suporte Contas a receber curto prazo - CCL Consolidado_2-DRE_7-Estoque" xfId="29426" xr:uid="{00000000-0005-0000-0000-0000E1760000}"/>
    <cellStyle name="s_Valuation _Suporte Contas a receber curto prazo - CCL Consolidado_2-DRE_Despesas operacionais " xfId="29427" xr:uid="{00000000-0005-0000-0000-0000E2760000}"/>
    <cellStyle name="s_Valuation _Suporte Contas a receber curto prazo - CCL Consolidado_3-Balanço" xfId="29428" xr:uid="{00000000-0005-0000-0000-0000E3760000}"/>
    <cellStyle name="s_Valuation _Suporte Contas a receber curto prazo - CCL Consolidado_3-Balanço 2" xfId="29429" xr:uid="{00000000-0005-0000-0000-0000E4760000}"/>
    <cellStyle name="s_Valuation _Suporte Contas a receber curto prazo - CCL Consolidado_3-Balanço 2_15-FINANCEIRAS" xfId="29430" xr:uid="{00000000-0005-0000-0000-0000E5760000}"/>
    <cellStyle name="s_Valuation _Suporte Contas a receber curto prazo - CCL Consolidado_3-Balanço_1" xfId="29431" xr:uid="{00000000-0005-0000-0000-0000E6760000}"/>
    <cellStyle name="s_Valuation _Suporte Contas a receber curto prazo - CCL Consolidado_3-Balanço_1 2" xfId="29432" xr:uid="{00000000-0005-0000-0000-0000E7760000}"/>
    <cellStyle name="s_Valuation _Suporte Contas a receber curto prazo - CCL Consolidado_3-Balanço_1 2_15-FINANCEIRAS" xfId="29433" xr:uid="{00000000-0005-0000-0000-0000E8760000}"/>
    <cellStyle name="s_Valuation _Suporte Contas a receber curto prazo - CCL Consolidado_3-Balanço_1_15-FINANCEIRAS" xfId="29434" xr:uid="{00000000-0005-0000-0000-0000E9760000}"/>
    <cellStyle name="s_Valuation _Suporte Contas a receber curto prazo - CCL Consolidado_3-Balanço_1_15-FINANCEIRAS_1" xfId="29435" xr:uid="{00000000-0005-0000-0000-0000EA760000}"/>
    <cellStyle name="s_Valuation _Suporte Contas a receber curto prazo - CCL Consolidado_3-Balanço_1_2-DRE" xfId="59943" xr:uid="{DC21E69F-30C5-41FE-8367-57A1ED5A3DAC}"/>
    <cellStyle name="s_Valuation _Suporte Contas a receber curto prazo - CCL Consolidado_3-Balanço_1_2-DRE_3-Balanço" xfId="59944" xr:uid="{707FD9FA-A7F4-4060-A0E9-A7E1371E2383}"/>
    <cellStyle name="s_Valuation _Suporte Contas a receber curto prazo - CCL Consolidado_3-Balanço_1_3-Balanço" xfId="29436" xr:uid="{00000000-0005-0000-0000-0000EB760000}"/>
    <cellStyle name="s_Valuation _Suporte Contas a receber curto prazo - CCL Consolidado_3-Balanço_1_7-Estoque" xfId="29437" xr:uid="{00000000-0005-0000-0000-0000EC760000}"/>
    <cellStyle name="s_Valuation _Suporte Contas a receber curto prazo - CCL Consolidado_3-Balanço_1_Despesas operacionais " xfId="29438" xr:uid="{00000000-0005-0000-0000-0000ED760000}"/>
    <cellStyle name="s_Valuation _Suporte Contas a receber curto prazo - CCL Consolidado_3-Balanço_15-FINANCEIRAS" xfId="29439" xr:uid="{00000000-0005-0000-0000-0000EE760000}"/>
    <cellStyle name="s_Valuation _Suporte Contas a receber curto prazo - CCL Consolidado_3-Balanço_15-FINANCEIRAS_1" xfId="29440" xr:uid="{00000000-0005-0000-0000-0000EF760000}"/>
    <cellStyle name="s_Valuation _Suporte Contas a receber curto prazo - CCL Consolidado_3-Balanço_2" xfId="29441" xr:uid="{00000000-0005-0000-0000-0000F0760000}"/>
    <cellStyle name="s_Valuation _Suporte Contas a receber curto prazo - CCL Consolidado_3-Balanço_2-DRE" xfId="59945" xr:uid="{63AAC26A-253C-4402-8523-7C21AD439EDF}"/>
    <cellStyle name="s_Valuation _Suporte Contas a receber curto prazo - CCL Consolidado_3-Balanço_2-DRE_3-Balanço" xfId="59946" xr:uid="{08922A23-12CD-4034-B091-1C74D977F203}"/>
    <cellStyle name="s_Valuation _Suporte Contas a receber curto prazo - CCL Consolidado_3-Balanço_3-Balanço" xfId="29442" xr:uid="{00000000-0005-0000-0000-0000F1760000}"/>
    <cellStyle name="s_Valuation _Suporte Contas a receber curto prazo - CCL Consolidado_3-Balanço_7-Estoque" xfId="29443" xr:uid="{00000000-0005-0000-0000-0000F2760000}"/>
    <cellStyle name="s_Valuation _Suporte Contas a receber curto prazo - CCL Consolidado_3-Balanço_Despesas operacionais " xfId="29444" xr:uid="{00000000-0005-0000-0000-0000F3760000}"/>
    <cellStyle name="s_Valuation _Suporte Contas a receber curto prazo - CCL Consolidado_4-DMPL" xfId="29445" xr:uid="{00000000-0005-0000-0000-0000F4760000}"/>
    <cellStyle name="s_Valuation _Suporte Contas a receber curto prazo - CCL Consolidado_4-DMPL 2" xfId="29446" xr:uid="{00000000-0005-0000-0000-0000F5760000}"/>
    <cellStyle name="s_Valuation _Suporte Contas a receber curto prazo - CCL Consolidado_4-DMPL 2_15-FINANCEIRAS" xfId="29447" xr:uid="{00000000-0005-0000-0000-0000F6760000}"/>
    <cellStyle name="s_Valuation _Suporte Contas a receber curto prazo - CCL Consolidado_4-DMPL_15-FINANCEIRAS" xfId="29448" xr:uid="{00000000-0005-0000-0000-0000F7760000}"/>
    <cellStyle name="s_Valuation _Suporte Contas a receber curto prazo - CCL Consolidado_4-DMPL_15-FINANCEIRAS_1" xfId="29449" xr:uid="{00000000-0005-0000-0000-0000F8760000}"/>
    <cellStyle name="s_Valuation _Suporte Contas a receber curto prazo - CCL Consolidado_4-DMPL_2-DRE" xfId="59947" xr:uid="{526123CA-7ECA-4C47-A3BD-7402F4F50B69}"/>
    <cellStyle name="s_Valuation _Suporte Contas a receber curto prazo - CCL Consolidado_4-DMPL_2-DRE_3-Balanço" xfId="59948" xr:uid="{82595407-D815-42B1-BB2C-E0F4E06B466F}"/>
    <cellStyle name="s_Valuation _Suporte Contas a receber curto prazo - CCL Consolidado_4-DMPL_3-Balanço" xfId="29450" xr:uid="{00000000-0005-0000-0000-0000F9760000}"/>
    <cellStyle name="s_Valuation _Suporte Contas a receber curto prazo - CCL Consolidado_7-Estoque" xfId="29451" xr:uid="{00000000-0005-0000-0000-0000FA760000}"/>
    <cellStyle name="s_Valuation _Suporte Contas a receber curto prazo - CCL Consolidado_8-Impostos" xfId="29452" xr:uid="{00000000-0005-0000-0000-0000FB760000}"/>
    <cellStyle name="s_Valuation _Suporte Contas a receber curto prazo - CCL Consolidado_8-Impostos 2" xfId="29453" xr:uid="{00000000-0005-0000-0000-0000FC760000}"/>
    <cellStyle name="s_Valuation _Suporte Contas a receber curto prazo - CCL Consolidado_8-Impostos 2_15-FINANCEIRAS" xfId="29454" xr:uid="{00000000-0005-0000-0000-0000FD760000}"/>
    <cellStyle name="s_Valuation _Suporte Contas a receber curto prazo - CCL Consolidado_8-Impostos_15-FINANCEIRAS" xfId="29455" xr:uid="{00000000-0005-0000-0000-0000FE760000}"/>
    <cellStyle name="s_Valuation _Suporte Contas a receber curto prazo - CCL Consolidado_8-Impostos_15-FINANCEIRAS_1" xfId="29456" xr:uid="{00000000-0005-0000-0000-0000FF760000}"/>
    <cellStyle name="s_Valuation _Suporte Contas a receber curto prazo - CCL Consolidado_8-Impostos_2-DRE" xfId="59949" xr:uid="{2B736E0C-B510-4EB0-A2ED-5F37E269AB3A}"/>
    <cellStyle name="s_Valuation _Suporte Contas a receber curto prazo - CCL Consolidado_8-Impostos_2-DRE_3-Balanço" xfId="59950" xr:uid="{03037859-3FD1-4847-B365-0862D6FE1B6B}"/>
    <cellStyle name="s_Valuation _Suporte Contas a receber curto prazo - CCL Consolidado_8-Impostos_3-Balanço" xfId="29457" xr:uid="{00000000-0005-0000-0000-000000770000}"/>
    <cellStyle name="s_Valuation _Suporte Contas a receber curto prazo - CCL Consolidado_Acerto FV e Ajustes Manuais" xfId="29458" xr:uid="{00000000-0005-0000-0000-000001770000}"/>
    <cellStyle name="s_Valuation _Suporte Contas a receber curto prazo - CCL Consolidado_Acerto FV e Ajustes Manuais_Despesas operacionais " xfId="29459" xr:uid="{00000000-0005-0000-0000-000002770000}"/>
    <cellStyle name="s_Valuation _Suporte Contas a receber curto prazo - CCL Consolidado_Balanço" xfId="29460" xr:uid="{00000000-0005-0000-0000-000003770000}"/>
    <cellStyle name="s_Valuation _Suporte Contas a receber curto prazo - CCL Consolidado_Balanço_Despesas operacionais " xfId="29461" xr:uid="{00000000-0005-0000-0000-000004770000}"/>
    <cellStyle name="s_Valuation _Suporte Contas a receber curto prazo - CCL Consolidado_Caixa restrito" xfId="29462" xr:uid="{00000000-0005-0000-0000-000005770000}"/>
    <cellStyle name="s_Valuation _Suporte Contas a receber curto prazo - CCL Consolidado_Caixa restrito_7-Estoque" xfId="29463" xr:uid="{00000000-0005-0000-0000-000006770000}"/>
    <cellStyle name="s_Valuation _Suporte Contas a receber curto prazo - CCL Consolidado_Caixa restrito_Despesas operacionais " xfId="29464" xr:uid="{00000000-0005-0000-0000-000007770000}"/>
    <cellStyle name="s_Valuation _Suporte Contas a receber curto prazo - CCL Consolidado_COSAN SA CONSOLID_MÊS" xfId="29465" xr:uid="{00000000-0005-0000-0000-000008770000}"/>
    <cellStyle name="s_Valuation _Suporte Contas a receber curto prazo - CCL Consolidado_Despesas operacionais " xfId="29466" xr:uid="{00000000-0005-0000-0000-000009770000}"/>
    <cellStyle name="s_Valuation _Suporte Contas a receber curto prazo - CCL Consolidado_Display" xfId="29467" xr:uid="{00000000-0005-0000-0000-00000A770000}"/>
    <cellStyle name="s_Valuation _Suporte Contas a receber curto prazo - CCL Consolidado_Display 2" xfId="29468" xr:uid="{00000000-0005-0000-0000-00000B770000}"/>
    <cellStyle name="s_Valuation _Suporte Contas a receber curto prazo - CCL Consolidado_Display 2_15-FINANCEIRAS" xfId="29469" xr:uid="{00000000-0005-0000-0000-00000C770000}"/>
    <cellStyle name="s_Valuation _Suporte Contas a receber curto prazo - CCL Consolidado_Display 3" xfId="59951" xr:uid="{37103617-32EC-4004-AF1F-BA46E730109C}"/>
    <cellStyle name="s_Valuation _Suporte Contas a receber curto prazo - CCL Consolidado_Display_15-FINANCEIRAS" xfId="29470" xr:uid="{00000000-0005-0000-0000-00000D770000}"/>
    <cellStyle name="s_Valuation _Suporte Contas a receber curto prazo - CCL Consolidado_Display_15-FINANCEIRAS_1" xfId="29471" xr:uid="{00000000-0005-0000-0000-00000E770000}"/>
    <cellStyle name="s_Valuation _Suporte Contas a receber curto prazo - CCL Consolidado_Display_2-DRE" xfId="59952" xr:uid="{99583A69-25B1-4AFF-A9E0-FBC357B13F4F}"/>
    <cellStyle name="s_Valuation _Suporte Contas a receber curto prazo - CCL Consolidado_Display_2-DRE_3-Balanço" xfId="59953" xr:uid="{B98340A2-4BD1-4072-9AE1-7C28E65B10FB}"/>
    <cellStyle name="s_Valuation _Suporte Contas a receber curto prazo - CCL Consolidado_Display_3-Balanço" xfId="29472" xr:uid="{00000000-0005-0000-0000-00000F770000}"/>
    <cellStyle name="s_Valuation _Suporte Contas a receber curto prazo - CCL Consolidado_Display_7-Estoque" xfId="29473" xr:uid="{00000000-0005-0000-0000-000010770000}"/>
    <cellStyle name="s_Valuation _Suporte Contas a receber curto prazo - CCL Consolidado_Display_Despesas operacionais " xfId="29474" xr:uid="{00000000-0005-0000-0000-000011770000}"/>
    <cellStyle name="s_Valuation _Suporte Contas a receber curto prazo - CCL Consolidado_FINANCEIRAS" xfId="59954" xr:uid="{B32B7E51-AA13-4CC6-A95D-100F0CA0B91B}"/>
    <cellStyle name="s_Valuation _Suporte Contas a receber curto prazo - CCL Consolidado_Instrumentos Financeiros" xfId="29475" xr:uid="{00000000-0005-0000-0000-000012770000}"/>
    <cellStyle name="s_Valuation _Suporte Contas a receber curto prazo - CCL Consolidado_Instrumentos Financeiros 2" xfId="29476" xr:uid="{00000000-0005-0000-0000-000013770000}"/>
    <cellStyle name="s_Valuation _Suporte Contas a receber curto prazo - CCL Consolidado_Instrumentos Financeiros 2_15-FINANCEIRAS" xfId="29477" xr:uid="{00000000-0005-0000-0000-000014770000}"/>
    <cellStyle name="s_Valuation _Suporte Contas a receber curto prazo - CCL Consolidado_Instrumentos Financeiros_15-FINANCEIRAS" xfId="29478" xr:uid="{00000000-0005-0000-0000-000015770000}"/>
    <cellStyle name="s_Valuation _Suporte Contas a receber curto prazo - CCL Consolidado_Instrumentos Financeiros_15-FINANCEIRAS_1" xfId="29479" xr:uid="{00000000-0005-0000-0000-000016770000}"/>
    <cellStyle name="s_Valuation _Suporte Contas a receber curto prazo - CCL Consolidado_Instrumentos Financeiros_2-DRE" xfId="59955" xr:uid="{BA5F4032-23CC-400A-9A1D-A8284FD0B750}"/>
    <cellStyle name="s_Valuation _Suporte Contas a receber curto prazo - CCL Consolidado_Instrumentos Financeiros_2-DRE_3-Balanço" xfId="59956" xr:uid="{0795CB54-3952-4F23-9F4D-C7366A5956CC}"/>
    <cellStyle name="s_Valuation _Suporte Contas a receber curto prazo - CCL Consolidado_Instrumentos Financeiros_3-Balanço" xfId="29480" xr:uid="{00000000-0005-0000-0000-000017770000}"/>
    <cellStyle name="s_Valuation _Suporte Contas a receber curto prazo - CCL Consolidado_Instrumentos Financeiros_7-Estoque" xfId="29481" xr:uid="{00000000-0005-0000-0000-000018770000}"/>
    <cellStyle name="s_Valuation _Suporte Contas a receber curto prazo - CCL Consolidado_Instrumentos Financeiros_Despesas operacionais " xfId="29482" xr:uid="{00000000-0005-0000-0000-000019770000}"/>
    <cellStyle name="s_Valuation _Suporte Contas a receber curto prazo - CCL Consolidado_Ir e CS Dez 2011 Cosan Novo" xfId="59957" xr:uid="{55F0FB3A-73D3-495C-BFD8-1B979FF7DFA5}"/>
    <cellStyle name="s_Valuation _Suporte Contas a receber curto prazo - CCL Consolidado_Mapa 3T12" xfId="29483" xr:uid="{00000000-0005-0000-0000-00001A770000}"/>
    <cellStyle name="s_Valuation _Suporte Contas a receber curto prazo - CCL Consolidado_Mapa 3T12 2" xfId="29484" xr:uid="{00000000-0005-0000-0000-00001B770000}"/>
    <cellStyle name="s_Valuation _Suporte Contas a receber curto prazo - CCL Consolidado_Mapa 3T12 2_15-FINANCEIRAS" xfId="29485" xr:uid="{00000000-0005-0000-0000-00001C770000}"/>
    <cellStyle name="s_Valuation _Suporte Contas a receber curto prazo - CCL Consolidado_Mapa 3T12_15-FINANCEIRAS" xfId="29486" xr:uid="{00000000-0005-0000-0000-00001D770000}"/>
    <cellStyle name="s_Valuation _Suporte Contas a receber curto prazo - CCL Consolidado_Mapa 3T12_15-FINANCEIRAS_1" xfId="29487" xr:uid="{00000000-0005-0000-0000-00001E770000}"/>
    <cellStyle name="s_Valuation _Suporte Contas a receber curto prazo - CCL Consolidado_Mapa 3T12_2-DRE" xfId="59958" xr:uid="{4A0CD35F-7C69-4DF0-ADFC-B20F6E196877}"/>
    <cellStyle name="s_Valuation _Suporte Contas a receber curto prazo - CCL Consolidado_Mapa 3T12_2-DRE_3-Balanço" xfId="59959" xr:uid="{ED5F9771-463E-4DEE-82D6-C146EE0664A2}"/>
    <cellStyle name="s_Valuation _Suporte Contas a receber curto prazo - CCL Consolidado_Mapa 3T12_3-Balanço" xfId="29488" xr:uid="{00000000-0005-0000-0000-00001F770000}"/>
    <cellStyle name="s_Valuation _Suporte Contas a receber curto prazo - CCL Consolidado_Plan2" xfId="29489" xr:uid="{00000000-0005-0000-0000-000020770000}"/>
    <cellStyle name="s_Valuation _Suporte Contas a receber curto prazo - CCL Consolidado_Plan2 2" xfId="29490" xr:uid="{00000000-0005-0000-0000-000021770000}"/>
    <cellStyle name="s_Valuation _Suporte Contas a receber curto prazo - CCL Consolidado_Plan2 2_15-FINANCEIRAS" xfId="29491" xr:uid="{00000000-0005-0000-0000-000022770000}"/>
    <cellStyle name="s_Valuation _Suporte Contas a receber curto prazo - CCL Consolidado_Plan2 3" xfId="59960" xr:uid="{5CE76FC7-970F-48E3-A4C7-D7C080C598E5}"/>
    <cellStyle name="s_Valuation _Suporte Contas a receber curto prazo - CCL Consolidado_Plan2_15-FINANCEIRAS" xfId="29492" xr:uid="{00000000-0005-0000-0000-000023770000}"/>
    <cellStyle name="s_Valuation _Suporte Contas a receber curto prazo - CCL Consolidado_Plan2_15-FINANCEIRAS_1" xfId="29493" xr:uid="{00000000-0005-0000-0000-000024770000}"/>
    <cellStyle name="s_Valuation _Suporte Contas a receber curto prazo - CCL Consolidado_Plan2_2-DRE" xfId="59961" xr:uid="{C02E73D2-DFFD-48EC-81D2-F77D3313A4DB}"/>
    <cellStyle name="s_Valuation _Suporte Contas a receber curto prazo - CCL Consolidado_Plan2_2-DRE_3-Balanço" xfId="59962" xr:uid="{D2368FF1-EC7D-4BA3-9FD6-7A47AA5B0C87}"/>
    <cellStyle name="s_Valuation _Suporte Contas a receber curto prazo - CCL Consolidado_Plan2_3-Balanço" xfId="29494" xr:uid="{00000000-0005-0000-0000-000025770000}"/>
    <cellStyle name="s_Valuation _Suporte Contas a receber curto prazo - CCL Consolidado_Plan2_7-Estoque" xfId="29495" xr:uid="{00000000-0005-0000-0000-000026770000}"/>
    <cellStyle name="s_Valuation _Suporte Contas a receber curto prazo - CCL Consolidado_Plan2_Despesas operacionais " xfId="29496" xr:uid="{00000000-0005-0000-0000-000027770000}"/>
    <cellStyle name="s_Valuation _Suporte_P&amp;L" xfId="59963" xr:uid="{3E807AD8-A361-47C8-95D2-CEB7589E3B8F}"/>
    <cellStyle name="s_Valuation _Swap - Fluxo Caixa" xfId="29497" xr:uid="{00000000-0005-0000-0000-000028770000}"/>
    <cellStyle name="s_Valuation _Swap - Fluxo Caixa 2" xfId="29498" xr:uid="{00000000-0005-0000-0000-000029770000}"/>
    <cellStyle name="s_Valuation _Swap - Fluxo Caixa 2_15-FINANCEIRAS" xfId="29499" xr:uid="{00000000-0005-0000-0000-00002A770000}"/>
    <cellStyle name="s_Valuation _Swap - Fluxo Caixa_15-FINANCEIRAS" xfId="29500" xr:uid="{00000000-0005-0000-0000-00002B770000}"/>
    <cellStyle name="s_Valuation _Swap - Fluxo Caixa_15-FINANCEIRAS_1" xfId="29501" xr:uid="{00000000-0005-0000-0000-00002C770000}"/>
    <cellStyle name="s_Valuation _Swap - Fluxo Caixa_2-DRE" xfId="59964" xr:uid="{5C3A3504-5254-4700-813C-5A7D1A5DC34A}"/>
    <cellStyle name="s_Valuation _Swap - Fluxo Caixa_2-DRE_3-Balanço" xfId="59965" xr:uid="{75F19C43-26EB-4C9E-91A5-1FFD89A3C62D}"/>
    <cellStyle name="s_Valuation _Swap - Fluxo Caixa_3-Balanço" xfId="29502" xr:uid="{00000000-0005-0000-0000-00002D770000}"/>
    <cellStyle name="s_Valuation _Swap - Fluxo Caixa_7-Estoque" xfId="29503" xr:uid="{00000000-0005-0000-0000-00002E770000}"/>
    <cellStyle name="s_Valuation _Swap - Fluxo Caixa_Despesas operacionais " xfId="29504" xr:uid="{00000000-0005-0000-0000-00002F770000}"/>
    <cellStyle name="s_Valuation _Swap - Fluxo Caixa_MTM Swap Morgan Stanley" xfId="29505" xr:uid="{00000000-0005-0000-0000-000030770000}"/>
    <cellStyle name="s_Valuation _Swap - Fluxo Caixa_MtM Swap Morgan Stanley 130109" xfId="29506" xr:uid="{00000000-0005-0000-0000-000031770000}"/>
    <cellStyle name="s_Valuation _Swap - Fluxo Caixa_MtM Swap Morgan Stanley 130109 2" xfId="29507" xr:uid="{00000000-0005-0000-0000-000032770000}"/>
    <cellStyle name="s_Valuation _Swap - Fluxo Caixa_MtM Swap Morgan Stanley 130109 2_15-FINANCEIRAS" xfId="29508" xr:uid="{00000000-0005-0000-0000-000033770000}"/>
    <cellStyle name="s_Valuation _Swap - Fluxo Caixa_MtM Swap Morgan Stanley 130109_15-FINANCEIRAS" xfId="29509" xr:uid="{00000000-0005-0000-0000-000034770000}"/>
    <cellStyle name="s_Valuation _Swap - Fluxo Caixa_MtM Swap Morgan Stanley 130109_15-FINANCEIRAS_1" xfId="29510" xr:uid="{00000000-0005-0000-0000-000035770000}"/>
    <cellStyle name="s_Valuation _Swap - Fluxo Caixa_MtM Swap Morgan Stanley 130109_2-DRE" xfId="59966" xr:uid="{95EB53F0-885B-4456-A321-44A6B8055C6D}"/>
    <cellStyle name="s_Valuation _Swap - Fluxo Caixa_MtM Swap Morgan Stanley 130109_2-DRE_3-Balanço" xfId="59967" xr:uid="{570C5FE7-A0DD-42B2-9CFA-660CFB2BE175}"/>
    <cellStyle name="s_Valuation _Swap - Fluxo Caixa_MtM Swap Morgan Stanley 130109_3-Balanço" xfId="29511" xr:uid="{00000000-0005-0000-0000-000036770000}"/>
    <cellStyle name="s_Valuation _Swap - Fluxo Caixa_MtM Swap Morgan Stanley 130109_7-Estoque" xfId="29512" xr:uid="{00000000-0005-0000-0000-000037770000}"/>
    <cellStyle name="s_Valuation _Swap - Fluxo Caixa_MtM Swap Morgan Stanley 130109_Despesas operacionais " xfId="29513" xr:uid="{00000000-0005-0000-0000-000038770000}"/>
    <cellStyle name="s_Valuation _Swap - Fluxo Caixa_MtM Swap Morgan Stanley 130109_Relatório Gerencial" xfId="29514" xr:uid="{00000000-0005-0000-0000-000039770000}"/>
    <cellStyle name="s_Valuation _Swap - Fluxo Caixa_MtM Swap Morgan Stanley 130109_Relatório Gerencial 2" xfId="29515" xr:uid="{00000000-0005-0000-0000-00003A770000}"/>
    <cellStyle name="s_Valuation _Swap - Fluxo Caixa_MtM Swap Morgan Stanley 130109_Relatório Gerencial 2_15-FINANCEIRAS" xfId="29516" xr:uid="{00000000-0005-0000-0000-00003B770000}"/>
    <cellStyle name="s_Valuation _Swap - Fluxo Caixa_MtM Swap Morgan Stanley 130109_Relatório Gerencial_15-FINANCEIRAS" xfId="29517" xr:uid="{00000000-0005-0000-0000-00003C770000}"/>
    <cellStyle name="s_Valuation _Swap - Fluxo Caixa_MtM Swap Morgan Stanley 130109_Relatório Gerencial_15-FINANCEIRAS_1" xfId="29518" xr:uid="{00000000-0005-0000-0000-00003D770000}"/>
    <cellStyle name="s_Valuation _Swap - Fluxo Caixa_MtM Swap Morgan Stanley 130109_Relatório Gerencial_2-DRE" xfId="59968" xr:uid="{98F4C830-E3E3-4CDA-A202-0C78FFC2FACC}"/>
    <cellStyle name="s_Valuation _Swap - Fluxo Caixa_MtM Swap Morgan Stanley 130109_Relatório Gerencial_2-DRE_3-Balanço" xfId="59969" xr:uid="{6BE94D8F-9EA5-4F1C-B545-13C43D212C4B}"/>
    <cellStyle name="s_Valuation _Swap - Fluxo Caixa_MtM Swap Morgan Stanley 130109_Relatório Gerencial_3-Balanço" xfId="29519" xr:uid="{00000000-0005-0000-0000-00003E770000}"/>
    <cellStyle name="s_Valuation _Swap - Fluxo Caixa_MtM Swap Morgan Stanley 130109_Relatório Gerencial_7-Estoque" xfId="29520" xr:uid="{00000000-0005-0000-0000-00003F770000}"/>
    <cellStyle name="s_Valuation _Swap - Fluxo Caixa_MtM Swap Morgan Stanley 130109_Relatório Gerencial_Despesas operacionais " xfId="29521" xr:uid="{00000000-0005-0000-0000-000040770000}"/>
    <cellStyle name="s_Valuation _Swap - Fluxo Caixa_MTM Swap Morgan Stanley 2" xfId="29522" xr:uid="{00000000-0005-0000-0000-000041770000}"/>
    <cellStyle name="s_Valuation _Swap - Fluxo Caixa_MTM Swap Morgan Stanley 2_15-FINANCEIRAS" xfId="29523" xr:uid="{00000000-0005-0000-0000-000042770000}"/>
    <cellStyle name="s_Valuation _Swap - Fluxo Caixa_MTM Swap Morgan Stanley 3" xfId="29524" xr:uid="{00000000-0005-0000-0000-000043770000}"/>
    <cellStyle name="s_Valuation _Swap - Fluxo Caixa_MTM Swap Morgan Stanley 3_15-FINANCEIRAS" xfId="29525" xr:uid="{00000000-0005-0000-0000-000044770000}"/>
    <cellStyle name="s_Valuation _Swap - Fluxo Caixa_MTM Swap Morgan Stanley 4" xfId="29526" xr:uid="{00000000-0005-0000-0000-000045770000}"/>
    <cellStyle name="s_Valuation _Swap - Fluxo Caixa_MTM Swap Morgan Stanley 4_15-FINANCEIRAS" xfId="29527" xr:uid="{00000000-0005-0000-0000-000046770000}"/>
    <cellStyle name="s_Valuation _Swap - Fluxo Caixa_MTM Swap Morgan Stanley_15-FINANCEIRAS" xfId="29528" xr:uid="{00000000-0005-0000-0000-000047770000}"/>
    <cellStyle name="s_Valuation _Swap - Fluxo Caixa_MTM Swap Morgan Stanley_15-FINANCEIRAS_1" xfId="29529" xr:uid="{00000000-0005-0000-0000-000048770000}"/>
    <cellStyle name="s_Valuation _Swap - Fluxo Caixa_MTM Swap Morgan Stanley_2-DRE" xfId="59970" xr:uid="{ABE743B8-5F0B-4F29-80E5-F5D519EBD9BE}"/>
    <cellStyle name="s_Valuation _Swap - Fluxo Caixa_MTM Swap Morgan Stanley_2-DRE_3-Balanço" xfId="59971" xr:uid="{DC45C642-5A39-4404-950F-D855F9B97B27}"/>
    <cellStyle name="s_Valuation _Swap - Fluxo Caixa_MTM Swap Morgan Stanley_3-Balanço" xfId="29530" xr:uid="{00000000-0005-0000-0000-000049770000}"/>
    <cellStyle name="s_Valuation _Swap - Fluxo Caixa_MTM Swap Morgan Stanley_7-Estoque" xfId="29531" xr:uid="{00000000-0005-0000-0000-00004A770000}"/>
    <cellStyle name="s_Valuation _Swap - Fluxo Caixa_MTM Swap Morgan Stanley_Despesas operacionais " xfId="29532" xr:uid="{00000000-0005-0000-0000-00004B770000}"/>
    <cellStyle name="s_Valuation _Swap - Fluxo Caixa_MTM Swap Morgan Stanley_Relatório Gerencial" xfId="29533" xr:uid="{00000000-0005-0000-0000-00004C770000}"/>
    <cellStyle name="s_Valuation _Swap - Fluxo Caixa_MTM Swap Morgan Stanley_Relatório Gerencial 2" xfId="29534" xr:uid="{00000000-0005-0000-0000-00004D770000}"/>
    <cellStyle name="s_Valuation _Swap - Fluxo Caixa_MTM Swap Morgan Stanley_Relatório Gerencial 2_15-FINANCEIRAS" xfId="29535" xr:uid="{00000000-0005-0000-0000-00004E770000}"/>
    <cellStyle name="s_Valuation _Swap - Fluxo Caixa_MTM Swap Morgan Stanley_Relatório Gerencial_15-FINANCEIRAS" xfId="29536" xr:uid="{00000000-0005-0000-0000-00004F770000}"/>
    <cellStyle name="s_Valuation _Swap - Fluxo Caixa_MTM Swap Morgan Stanley_Relatório Gerencial_15-FINANCEIRAS_1" xfId="29537" xr:uid="{00000000-0005-0000-0000-000050770000}"/>
    <cellStyle name="s_Valuation _Swap - Fluxo Caixa_MTM Swap Morgan Stanley_Relatório Gerencial_2-DRE" xfId="59972" xr:uid="{D2F83B29-53F1-4EEE-BFC5-1A4B4FCB8A3E}"/>
    <cellStyle name="s_Valuation _Swap - Fluxo Caixa_MTM Swap Morgan Stanley_Relatório Gerencial_2-DRE_3-Balanço" xfId="59973" xr:uid="{88124CF8-2C7E-4F48-A8BE-17912E1A27A6}"/>
    <cellStyle name="s_Valuation _Swap - Fluxo Caixa_MTM Swap Morgan Stanley_Relatório Gerencial_3-Balanço" xfId="29538" xr:uid="{00000000-0005-0000-0000-000051770000}"/>
    <cellStyle name="s_Valuation _Swap - Fluxo Caixa_MTM Swap Morgan Stanley_Relatório Gerencial_7-Estoque" xfId="29539" xr:uid="{00000000-0005-0000-0000-000052770000}"/>
    <cellStyle name="s_Valuation _Swap - Fluxo Caixa_MTM Swap Morgan Stanley_Relatório Gerencial_Despesas operacionais " xfId="29540" xr:uid="{00000000-0005-0000-0000-000053770000}"/>
    <cellStyle name="s_Valuation _Swap - Fluxo Caixa_Relatório Gerencial" xfId="29541" xr:uid="{00000000-0005-0000-0000-000054770000}"/>
    <cellStyle name="s_Valuation _Swap - Fluxo Caixa_Relatório Gerencial 2" xfId="29542" xr:uid="{00000000-0005-0000-0000-000055770000}"/>
    <cellStyle name="s_Valuation _Swap - Fluxo Caixa_Relatório Gerencial 2_15-FINANCEIRAS" xfId="29543" xr:uid="{00000000-0005-0000-0000-000056770000}"/>
    <cellStyle name="s_Valuation _Swap - Fluxo Caixa_Relatório Gerencial_15-FINANCEIRAS" xfId="29544" xr:uid="{00000000-0005-0000-0000-000057770000}"/>
    <cellStyle name="s_Valuation _Swap - Fluxo Caixa_Relatório Gerencial_15-FINANCEIRAS_1" xfId="29545" xr:uid="{00000000-0005-0000-0000-000058770000}"/>
    <cellStyle name="s_Valuation _Swap - Fluxo Caixa_Relatório Gerencial_2-DRE" xfId="59974" xr:uid="{E856307F-AD3E-4BE0-AD2C-9B7740BD072C}"/>
    <cellStyle name="s_Valuation _Swap - Fluxo Caixa_Relatório Gerencial_2-DRE_3-Balanço" xfId="59975" xr:uid="{927AE57D-AFE0-4475-AEEE-73BDC71EAE60}"/>
    <cellStyle name="s_Valuation _Swap - Fluxo Caixa_Relatório Gerencial_3-Balanço" xfId="29546" xr:uid="{00000000-0005-0000-0000-000059770000}"/>
    <cellStyle name="s_Valuation _Swap - Fluxo Caixa_Relatório Gerencial_7-Estoque" xfId="29547" xr:uid="{00000000-0005-0000-0000-00005A770000}"/>
    <cellStyle name="s_Valuation _Swap - Fluxo Caixa_Relatório Gerencial_Despesas operacionais " xfId="29548" xr:uid="{00000000-0005-0000-0000-00005B770000}"/>
    <cellStyle name="Saída" xfId="59976" xr:uid="{ABD68B8D-3765-4C47-8660-EA667095CBA8}"/>
    <cellStyle name="Saída 10" xfId="29549" xr:uid="{00000000-0005-0000-0000-00005C770000}"/>
    <cellStyle name="Saída 2" xfId="29550" xr:uid="{00000000-0005-0000-0000-00005D770000}"/>
    <cellStyle name="Saída 2 10" xfId="29551" xr:uid="{00000000-0005-0000-0000-00005E770000}"/>
    <cellStyle name="Saída 2 11" xfId="29552" xr:uid="{00000000-0005-0000-0000-00005F770000}"/>
    <cellStyle name="Saída 2 13" xfId="59977" xr:uid="{32B973F9-421C-4709-A16D-6AA328BC19FE}"/>
    <cellStyle name="Saída 2 2" xfId="29553" xr:uid="{00000000-0005-0000-0000-000060770000}"/>
    <cellStyle name="Saída 2 2 2" xfId="29554" xr:uid="{00000000-0005-0000-0000-000061770000}"/>
    <cellStyle name="Saída 2 2 3" xfId="59978" xr:uid="{1DBC5437-74CA-498A-A740-B4D6E607850C}"/>
    <cellStyle name="Saída 2 2_15-FINANCEIRAS" xfId="29555" xr:uid="{00000000-0005-0000-0000-000062770000}"/>
    <cellStyle name="Saída 2 3" xfId="29556" xr:uid="{00000000-0005-0000-0000-000063770000}"/>
    <cellStyle name="Saída 2 3 2" xfId="29557" xr:uid="{00000000-0005-0000-0000-000064770000}"/>
    <cellStyle name="Saída 2 3 3" xfId="59979" xr:uid="{665A4F41-4381-4AB4-8039-5108C4DFD8FE}"/>
    <cellStyle name="Saída 2 3 4" xfId="59980" xr:uid="{08DF326B-6126-4F8C-961C-4FC23974EC70}"/>
    <cellStyle name="Saída 2 3_15-FINANCEIRAS" xfId="29558" xr:uid="{00000000-0005-0000-0000-000065770000}"/>
    <cellStyle name="Saída 2 4" xfId="29559" xr:uid="{00000000-0005-0000-0000-000066770000}"/>
    <cellStyle name="Saída 2 4 2" xfId="29560" xr:uid="{00000000-0005-0000-0000-000067770000}"/>
    <cellStyle name="Saída 2 4 3" xfId="59981" xr:uid="{8539B5DC-505A-448C-BFD7-2C6356257BAF}"/>
    <cellStyle name="Saída 2 4_15-FINANCEIRAS" xfId="29561" xr:uid="{00000000-0005-0000-0000-000068770000}"/>
    <cellStyle name="Saída 2 5" xfId="29562" xr:uid="{00000000-0005-0000-0000-000069770000}"/>
    <cellStyle name="Saída 2 5 2" xfId="29563" xr:uid="{00000000-0005-0000-0000-00006A770000}"/>
    <cellStyle name="Saída 2 5_15-FINANCEIRAS" xfId="29564" xr:uid="{00000000-0005-0000-0000-00006B770000}"/>
    <cellStyle name="Saída 2 6" xfId="29565" xr:uid="{00000000-0005-0000-0000-00006C770000}"/>
    <cellStyle name="Saída 2 6 2" xfId="29566" xr:uid="{00000000-0005-0000-0000-00006D770000}"/>
    <cellStyle name="Saída 2 6_15-FINANCEIRAS" xfId="29567" xr:uid="{00000000-0005-0000-0000-00006E770000}"/>
    <cellStyle name="Saída 2 7" xfId="29568" xr:uid="{00000000-0005-0000-0000-00006F770000}"/>
    <cellStyle name="Saída 2 7 2" xfId="29569" xr:uid="{00000000-0005-0000-0000-000070770000}"/>
    <cellStyle name="Saída 2 7_15-FINANCEIRAS" xfId="29570" xr:uid="{00000000-0005-0000-0000-000071770000}"/>
    <cellStyle name="Saída 2 8" xfId="29571" xr:uid="{00000000-0005-0000-0000-000072770000}"/>
    <cellStyle name="Saída 2 9" xfId="29572" xr:uid="{00000000-0005-0000-0000-000073770000}"/>
    <cellStyle name="Saída 2_11_Combinação de neg. Zanin" xfId="29573" xr:uid="{00000000-0005-0000-0000-000074770000}"/>
    <cellStyle name="Saída 3" xfId="29574" xr:uid="{00000000-0005-0000-0000-000075770000}"/>
    <cellStyle name="Saída 3 2" xfId="29575" xr:uid="{00000000-0005-0000-0000-000076770000}"/>
    <cellStyle name="Saída 3 2 2" xfId="29576" xr:uid="{00000000-0005-0000-0000-000077770000}"/>
    <cellStyle name="Saída 3 2_15-FINANCEIRAS" xfId="29577" xr:uid="{00000000-0005-0000-0000-000078770000}"/>
    <cellStyle name="Saída 3 3" xfId="29578" xr:uid="{00000000-0005-0000-0000-000079770000}"/>
    <cellStyle name="Saída 3 3 2" xfId="29579" xr:uid="{00000000-0005-0000-0000-00007A770000}"/>
    <cellStyle name="Saída 3 3_15-FINANCEIRAS" xfId="29580" xr:uid="{00000000-0005-0000-0000-00007B770000}"/>
    <cellStyle name="Saída 3 4" xfId="29581" xr:uid="{00000000-0005-0000-0000-00007C770000}"/>
    <cellStyle name="Saída 3 4 2" xfId="29582" xr:uid="{00000000-0005-0000-0000-00007D770000}"/>
    <cellStyle name="Saída 3 4_15-FINANCEIRAS" xfId="29583" xr:uid="{00000000-0005-0000-0000-00007E770000}"/>
    <cellStyle name="Saída 3 5" xfId="29584" xr:uid="{00000000-0005-0000-0000-00007F770000}"/>
    <cellStyle name="Saída 3 6" xfId="59982" xr:uid="{83B2F636-2E6C-4967-9A49-449BCD26D129}"/>
    <cellStyle name="Saída 3 7" xfId="59983" xr:uid="{BE193BF1-BF76-4E87-A8E7-543865DC7AA1}"/>
    <cellStyle name="Saída 3_15-FINANCEIRAS" xfId="29585" xr:uid="{00000000-0005-0000-0000-000080770000}"/>
    <cellStyle name="Saída 4" xfId="29586" xr:uid="{00000000-0005-0000-0000-000081770000}"/>
    <cellStyle name="Saída 4 2" xfId="29587" xr:uid="{00000000-0005-0000-0000-000082770000}"/>
    <cellStyle name="Saída 4 2 2" xfId="29588" xr:uid="{00000000-0005-0000-0000-000083770000}"/>
    <cellStyle name="Saída 4 2_15-FINANCEIRAS" xfId="29589" xr:uid="{00000000-0005-0000-0000-000084770000}"/>
    <cellStyle name="Saída 4 3" xfId="29590" xr:uid="{00000000-0005-0000-0000-000085770000}"/>
    <cellStyle name="Saída 4 3 2" xfId="29591" xr:uid="{00000000-0005-0000-0000-000086770000}"/>
    <cellStyle name="Saída 4 3_15-FINANCEIRAS" xfId="29592" xr:uid="{00000000-0005-0000-0000-000087770000}"/>
    <cellStyle name="Saída 4 4" xfId="29593" xr:uid="{00000000-0005-0000-0000-000088770000}"/>
    <cellStyle name="Saída 4 4 2" xfId="29594" xr:uid="{00000000-0005-0000-0000-000089770000}"/>
    <cellStyle name="Saída 4 4_15-FINANCEIRAS" xfId="29595" xr:uid="{00000000-0005-0000-0000-00008A770000}"/>
    <cellStyle name="Saída 4 5" xfId="29596" xr:uid="{00000000-0005-0000-0000-00008B770000}"/>
    <cellStyle name="Saída 4 6" xfId="59984" xr:uid="{4AC93A52-0283-4BB6-9D9E-BADCE7B41B3D}"/>
    <cellStyle name="Saída 4 7" xfId="59985" xr:uid="{C96743AD-58EF-418E-A6DC-B716E22A9E0D}"/>
    <cellStyle name="Saída 4_15-FINANCEIRAS" xfId="29597" xr:uid="{00000000-0005-0000-0000-00008C770000}"/>
    <cellStyle name="Saída 5" xfId="29598" xr:uid="{00000000-0005-0000-0000-00008D770000}"/>
    <cellStyle name="Saída 5 2" xfId="29599" xr:uid="{00000000-0005-0000-0000-00008E770000}"/>
    <cellStyle name="Saída 5 2 2" xfId="29600" xr:uid="{00000000-0005-0000-0000-00008F770000}"/>
    <cellStyle name="Saída 5 2_15-FINANCEIRAS" xfId="29601" xr:uid="{00000000-0005-0000-0000-000090770000}"/>
    <cellStyle name="Saída 5 3" xfId="29602" xr:uid="{00000000-0005-0000-0000-000091770000}"/>
    <cellStyle name="Saída 5 3 2" xfId="29603" xr:uid="{00000000-0005-0000-0000-000092770000}"/>
    <cellStyle name="Saída 5 3_15-FINANCEIRAS" xfId="29604" xr:uid="{00000000-0005-0000-0000-000093770000}"/>
    <cellStyle name="Saída 5 4" xfId="29605" xr:uid="{00000000-0005-0000-0000-000094770000}"/>
    <cellStyle name="Saída 5 4 2" xfId="29606" xr:uid="{00000000-0005-0000-0000-000095770000}"/>
    <cellStyle name="Saída 5 4_15-FINANCEIRAS" xfId="29607" xr:uid="{00000000-0005-0000-0000-000096770000}"/>
    <cellStyle name="Saída 5 5" xfId="29608" xr:uid="{00000000-0005-0000-0000-000097770000}"/>
    <cellStyle name="Saída 5 6" xfId="59986" xr:uid="{D7D88722-E1E3-46C5-BD4A-5F0654DE6C6B}"/>
    <cellStyle name="Saída 5 7" xfId="59987" xr:uid="{5346561C-22C1-4ECE-9380-2A602A0484D4}"/>
    <cellStyle name="Saída 5_15-FINANCEIRAS" xfId="29609" xr:uid="{00000000-0005-0000-0000-000098770000}"/>
    <cellStyle name="Saída 6" xfId="29610" xr:uid="{00000000-0005-0000-0000-000099770000}"/>
    <cellStyle name="Saída 6 2" xfId="29611" xr:uid="{00000000-0005-0000-0000-00009A770000}"/>
    <cellStyle name="Saída 6 2 2" xfId="29612" xr:uid="{00000000-0005-0000-0000-00009B770000}"/>
    <cellStyle name="Saída 6 2_15-FINANCEIRAS" xfId="29613" xr:uid="{00000000-0005-0000-0000-00009C770000}"/>
    <cellStyle name="Saída 6 3" xfId="29614" xr:uid="{00000000-0005-0000-0000-00009D770000}"/>
    <cellStyle name="Saída 6 3 2" xfId="29615" xr:uid="{00000000-0005-0000-0000-00009E770000}"/>
    <cellStyle name="Saída 6 3_15-FINANCEIRAS" xfId="29616" xr:uid="{00000000-0005-0000-0000-00009F770000}"/>
    <cellStyle name="Saída 6 4" xfId="29617" xr:uid="{00000000-0005-0000-0000-0000A0770000}"/>
    <cellStyle name="Saída 6 4 2" xfId="29618" xr:uid="{00000000-0005-0000-0000-0000A1770000}"/>
    <cellStyle name="Saída 6 4_15-FINANCEIRAS" xfId="29619" xr:uid="{00000000-0005-0000-0000-0000A2770000}"/>
    <cellStyle name="Saída 6 5" xfId="29620" xr:uid="{00000000-0005-0000-0000-0000A3770000}"/>
    <cellStyle name="Saída 6 6" xfId="59988" xr:uid="{A101F615-A4EC-465F-84C6-5668E6801B9F}"/>
    <cellStyle name="Saída 6 7" xfId="59989" xr:uid="{575CC057-F9BB-4108-975A-9227BF61B8FE}"/>
    <cellStyle name="Saída 6_15-FINANCEIRAS" xfId="29621" xr:uid="{00000000-0005-0000-0000-0000A4770000}"/>
    <cellStyle name="Saída 7" xfId="29622" xr:uid="{00000000-0005-0000-0000-0000A5770000}"/>
    <cellStyle name="Saída 7 2" xfId="29623" xr:uid="{00000000-0005-0000-0000-0000A6770000}"/>
    <cellStyle name="Saída 7 2 2" xfId="29624" xr:uid="{00000000-0005-0000-0000-0000A7770000}"/>
    <cellStyle name="Saída 7 2_15-FINANCEIRAS" xfId="29625" xr:uid="{00000000-0005-0000-0000-0000A8770000}"/>
    <cellStyle name="Saída 7 3" xfId="29626" xr:uid="{00000000-0005-0000-0000-0000A9770000}"/>
    <cellStyle name="Saída 7 3 2" xfId="29627" xr:uid="{00000000-0005-0000-0000-0000AA770000}"/>
    <cellStyle name="Saída 7 3_15-FINANCEIRAS" xfId="29628" xr:uid="{00000000-0005-0000-0000-0000AB770000}"/>
    <cellStyle name="Saída 7 4" xfId="29629" xr:uid="{00000000-0005-0000-0000-0000AC770000}"/>
    <cellStyle name="Saída 7 4 2" xfId="29630" xr:uid="{00000000-0005-0000-0000-0000AD770000}"/>
    <cellStyle name="Saída 7 4_15-FINANCEIRAS" xfId="29631" xr:uid="{00000000-0005-0000-0000-0000AE770000}"/>
    <cellStyle name="Saída 7 5" xfId="29632" xr:uid="{00000000-0005-0000-0000-0000AF770000}"/>
    <cellStyle name="Saída 7 6" xfId="59990" xr:uid="{EE699846-A6D4-46A6-BE7A-2ADCF198BFD3}"/>
    <cellStyle name="Saída 7_15-FINANCEIRAS" xfId="29633" xr:uid="{00000000-0005-0000-0000-0000B0770000}"/>
    <cellStyle name="Saída 8" xfId="29634" xr:uid="{00000000-0005-0000-0000-0000B1770000}"/>
    <cellStyle name="Saída 8 2" xfId="29635" xr:uid="{00000000-0005-0000-0000-0000B2770000}"/>
    <cellStyle name="Saída 8 3" xfId="59991" xr:uid="{8D9FD2B1-F597-4EC7-8806-309FA23828CA}"/>
    <cellStyle name="Saída 8_15-FINANCEIRAS" xfId="29636" xr:uid="{00000000-0005-0000-0000-0000B3770000}"/>
    <cellStyle name="Saída 9" xfId="29637" xr:uid="{00000000-0005-0000-0000-0000B4770000}"/>
    <cellStyle name="Saída_Comgás - Capa + Vol. + Mercados" xfId="60556" xr:uid="{92B72433-4FDE-45CC-A6C8-ABB576184604}"/>
    <cellStyle name="Saldo" xfId="59992" xr:uid="{3E7A5A0C-63F8-46F0-B6A9-F6017E688494}"/>
    <cellStyle name="SAPBEXaggData" xfId="29638" xr:uid="{00000000-0005-0000-0000-0000B5770000}"/>
    <cellStyle name="SAPBEXaggData 2" xfId="29639" xr:uid="{00000000-0005-0000-0000-0000B6770000}"/>
    <cellStyle name="SAPBEXaggData 2 2" xfId="29640" xr:uid="{00000000-0005-0000-0000-0000B7770000}"/>
    <cellStyle name="SAPBEXaggData 2_15-FINANCEIRAS" xfId="29641" xr:uid="{00000000-0005-0000-0000-0000B8770000}"/>
    <cellStyle name="SAPBEXaggData 3" xfId="29642" xr:uid="{00000000-0005-0000-0000-0000B9770000}"/>
    <cellStyle name="SAPBEXaggData 4" xfId="32342" xr:uid="{00000000-0005-0000-0000-0000BA770000}"/>
    <cellStyle name="SAPBEXaggData 5" xfId="59993" xr:uid="{6EC972EC-2D7E-4243-A1A6-0194C0115F5D}"/>
    <cellStyle name="SAPBEXaggData_14-G&amp;A" xfId="59994" xr:uid="{783D7F90-9079-4376-A0CC-E0CED764A45A}"/>
    <cellStyle name="SAPBEXaggDataEmph" xfId="29643" xr:uid="{00000000-0005-0000-0000-0000BC770000}"/>
    <cellStyle name="SAPBEXaggDataEmph 2" xfId="29644" xr:uid="{00000000-0005-0000-0000-0000BD770000}"/>
    <cellStyle name="SAPBEXaggDataEmph 2 2" xfId="29645" xr:uid="{00000000-0005-0000-0000-0000BE770000}"/>
    <cellStyle name="SAPBEXaggDataEmph 2_15-FINANCEIRAS" xfId="29646" xr:uid="{00000000-0005-0000-0000-0000BF770000}"/>
    <cellStyle name="SAPBEXaggDataEmph 3" xfId="29647" xr:uid="{00000000-0005-0000-0000-0000C0770000}"/>
    <cellStyle name="SAPBEXaggDataEmph 4" xfId="32343" xr:uid="{00000000-0005-0000-0000-0000C1770000}"/>
    <cellStyle name="SAPBEXaggDataEmph 5" xfId="59995" xr:uid="{2B96FBC6-E68F-463A-87C6-07656185189F}"/>
    <cellStyle name="SAPBEXaggDataEmph_14-G&amp;A" xfId="59996" xr:uid="{20B6F6C7-A433-41E7-887E-157FA1360C01}"/>
    <cellStyle name="SAPBEXaggItem" xfId="29648" xr:uid="{00000000-0005-0000-0000-0000C3770000}"/>
    <cellStyle name="SAPBEXaggItem 2" xfId="29649" xr:uid="{00000000-0005-0000-0000-0000C4770000}"/>
    <cellStyle name="SAPBEXaggItem 2 2" xfId="29650" xr:uid="{00000000-0005-0000-0000-0000C5770000}"/>
    <cellStyle name="SAPBEXaggItem 2_15-FINANCEIRAS" xfId="29651" xr:uid="{00000000-0005-0000-0000-0000C6770000}"/>
    <cellStyle name="SAPBEXaggItem 3" xfId="29652" xr:uid="{00000000-0005-0000-0000-0000C7770000}"/>
    <cellStyle name="SAPBEXaggItem 4" xfId="32344" xr:uid="{00000000-0005-0000-0000-0000C8770000}"/>
    <cellStyle name="SAPBEXaggItem 5" xfId="59997" xr:uid="{23A81607-CA05-4E27-9A85-1423DA306483}"/>
    <cellStyle name="SAPBEXaggItem_14-G&amp;A" xfId="59998" xr:uid="{C6B30A5F-D20D-4E3D-A3FB-AEBF60256169}"/>
    <cellStyle name="SAPBEXaggItemX" xfId="29653" xr:uid="{00000000-0005-0000-0000-0000CA770000}"/>
    <cellStyle name="SAPBEXaggItemX 2" xfId="29654" xr:uid="{00000000-0005-0000-0000-0000CB770000}"/>
    <cellStyle name="SAPBEXaggItemX 2 2" xfId="29655" xr:uid="{00000000-0005-0000-0000-0000CC770000}"/>
    <cellStyle name="SAPBEXaggItemX 2_15-FINANCEIRAS" xfId="29656" xr:uid="{00000000-0005-0000-0000-0000CD770000}"/>
    <cellStyle name="SAPBEXaggItemX 3" xfId="29657" xr:uid="{00000000-0005-0000-0000-0000CE770000}"/>
    <cellStyle name="SAPBEXaggItemX 4" xfId="32345" xr:uid="{00000000-0005-0000-0000-0000CF770000}"/>
    <cellStyle name="SAPBEXaggItemX 5" xfId="59999" xr:uid="{F5A992D4-F442-42B4-8E91-0C195AA1C5CD}"/>
    <cellStyle name="SAPBEXaggItemX_14-G&amp;A" xfId="60000" xr:uid="{C45B795F-7237-4524-A79B-66B452E19C12}"/>
    <cellStyle name="SAPBEXchaText" xfId="29658" xr:uid="{00000000-0005-0000-0000-0000D1770000}"/>
    <cellStyle name="SAPBEXchaText 2" xfId="29659" xr:uid="{00000000-0005-0000-0000-0000D2770000}"/>
    <cellStyle name="SAPBEXchaText 2 2" xfId="29660" xr:uid="{00000000-0005-0000-0000-0000D3770000}"/>
    <cellStyle name="SAPBEXchaText 2 2 2" xfId="29661" xr:uid="{00000000-0005-0000-0000-0000D4770000}"/>
    <cellStyle name="SAPBEXchaText 2 2 2 2" xfId="29662" xr:uid="{00000000-0005-0000-0000-0000D5770000}"/>
    <cellStyle name="SAPBEXchaText 2 2 2_15-FINANCEIRAS" xfId="29663" xr:uid="{00000000-0005-0000-0000-0000D6770000}"/>
    <cellStyle name="SAPBEXchaText 2 2 3" xfId="29664" xr:uid="{00000000-0005-0000-0000-0000D7770000}"/>
    <cellStyle name="SAPBEXchaText 2 2_15-FINANCEIRAS" xfId="29665" xr:uid="{00000000-0005-0000-0000-0000D8770000}"/>
    <cellStyle name="SAPBEXchaText 2 3" xfId="29666" xr:uid="{00000000-0005-0000-0000-0000D9770000}"/>
    <cellStyle name="SAPBEXchaText 2 3 2" xfId="29667" xr:uid="{00000000-0005-0000-0000-0000DA770000}"/>
    <cellStyle name="SAPBEXchaText 2 3_15-FINANCEIRAS" xfId="29668" xr:uid="{00000000-0005-0000-0000-0000DB770000}"/>
    <cellStyle name="SAPBEXchaText 2 4" xfId="29669" xr:uid="{00000000-0005-0000-0000-0000DC770000}"/>
    <cellStyle name="SAPBEXchaText 2 4 2" xfId="29670" xr:uid="{00000000-0005-0000-0000-0000DD770000}"/>
    <cellStyle name="SAPBEXchaText 2 4_15-FINANCEIRAS" xfId="29671" xr:uid="{00000000-0005-0000-0000-0000DE770000}"/>
    <cellStyle name="SAPBEXchaText 2 5" xfId="29672" xr:uid="{00000000-0005-0000-0000-0000DF770000}"/>
    <cellStyle name="SAPBEXchaText 2 5 2" xfId="29673" xr:uid="{00000000-0005-0000-0000-0000E0770000}"/>
    <cellStyle name="SAPBEXchaText 2 5_15-FINANCEIRAS" xfId="29674" xr:uid="{00000000-0005-0000-0000-0000E1770000}"/>
    <cellStyle name="SAPBEXchaText 2 6" xfId="29675" xr:uid="{00000000-0005-0000-0000-0000E2770000}"/>
    <cellStyle name="SAPBEXchaText 2 7" xfId="60001" xr:uid="{54420515-60B0-4BCE-82D9-8DD4A1458DAD}"/>
    <cellStyle name="SAPBEXchaText 2_15-FINANCEIRAS" xfId="29676" xr:uid="{00000000-0005-0000-0000-0000E3770000}"/>
    <cellStyle name="SAPBEXchaText 3" xfId="29677" xr:uid="{00000000-0005-0000-0000-0000E4770000}"/>
    <cellStyle name="SAPBEXchaText 3 2" xfId="29678" xr:uid="{00000000-0005-0000-0000-0000E5770000}"/>
    <cellStyle name="SAPBEXchaText 3 2 2" xfId="29679" xr:uid="{00000000-0005-0000-0000-0000E6770000}"/>
    <cellStyle name="SAPBEXchaText 3 2 2 2" xfId="29680" xr:uid="{00000000-0005-0000-0000-0000E7770000}"/>
    <cellStyle name="SAPBEXchaText 3 2 2 2 2" xfId="29681" xr:uid="{00000000-0005-0000-0000-0000E8770000}"/>
    <cellStyle name="SAPBEXchaText 3 2 2 2_15-FINANCEIRAS" xfId="29682" xr:uid="{00000000-0005-0000-0000-0000E9770000}"/>
    <cellStyle name="SAPBEXchaText 3 2 2 3" xfId="29683" xr:uid="{00000000-0005-0000-0000-0000EA770000}"/>
    <cellStyle name="SAPBEXchaText 3 2 2_15-FINANCEIRAS" xfId="29684" xr:uid="{00000000-0005-0000-0000-0000EB770000}"/>
    <cellStyle name="SAPBEXchaText 3 2 3" xfId="29685" xr:uid="{00000000-0005-0000-0000-0000EC770000}"/>
    <cellStyle name="SAPBEXchaText 3 2 3 2" xfId="29686" xr:uid="{00000000-0005-0000-0000-0000ED770000}"/>
    <cellStyle name="SAPBEXchaText 3 2 3_15-FINANCEIRAS" xfId="29687" xr:uid="{00000000-0005-0000-0000-0000EE770000}"/>
    <cellStyle name="SAPBEXchaText 3 2 4" xfId="29688" xr:uid="{00000000-0005-0000-0000-0000EF770000}"/>
    <cellStyle name="SAPBEXchaText 3 2_15-FINANCEIRAS" xfId="29689" xr:uid="{00000000-0005-0000-0000-0000F0770000}"/>
    <cellStyle name="SAPBEXchaText 3 3" xfId="29690" xr:uid="{00000000-0005-0000-0000-0000F1770000}"/>
    <cellStyle name="SAPBEXchaText 3 3 2" xfId="29691" xr:uid="{00000000-0005-0000-0000-0000F2770000}"/>
    <cellStyle name="SAPBEXchaText 3 3 2 2" xfId="29692" xr:uid="{00000000-0005-0000-0000-0000F3770000}"/>
    <cellStyle name="SAPBEXchaText 3 3 2_15-FINANCEIRAS" xfId="29693" xr:uid="{00000000-0005-0000-0000-0000F4770000}"/>
    <cellStyle name="SAPBEXchaText 3 3 3" xfId="29694" xr:uid="{00000000-0005-0000-0000-0000F5770000}"/>
    <cellStyle name="SAPBEXchaText 3 3_15-FINANCEIRAS" xfId="29695" xr:uid="{00000000-0005-0000-0000-0000F6770000}"/>
    <cellStyle name="SAPBEXchaText 3 4" xfId="29696" xr:uid="{00000000-0005-0000-0000-0000F7770000}"/>
    <cellStyle name="SAPBEXchaText 3 4 2" xfId="29697" xr:uid="{00000000-0005-0000-0000-0000F8770000}"/>
    <cellStyle name="SAPBEXchaText 3 4_15-FINANCEIRAS" xfId="29698" xr:uid="{00000000-0005-0000-0000-0000F9770000}"/>
    <cellStyle name="SAPBEXchaText 3 5" xfId="29699" xr:uid="{00000000-0005-0000-0000-0000FA770000}"/>
    <cellStyle name="SAPBEXchaText 3_15-FINANCEIRAS" xfId="29700" xr:uid="{00000000-0005-0000-0000-0000FB770000}"/>
    <cellStyle name="SAPBEXchaText 4" xfId="29701" xr:uid="{00000000-0005-0000-0000-0000FC770000}"/>
    <cellStyle name="SAPBEXchaText 4 2" xfId="29702" xr:uid="{00000000-0005-0000-0000-0000FD770000}"/>
    <cellStyle name="SAPBEXchaText 4 2 2" xfId="29703" xr:uid="{00000000-0005-0000-0000-0000FE770000}"/>
    <cellStyle name="SAPBEXchaText 4 2 2 2" xfId="29704" xr:uid="{00000000-0005-0000-0000-0000FF770000}"/>
    <cellStyle name="SAPBEXchaText 4 2 2_15-FINANCEIRAS" xfId="29705" xr:uid="{00000000-0005-0000-0000-000000780000}"/>
    <cellStyle name="SAPBEXchaText 4 2 3" xfId="29706" xr:uid="{00000000-0005-0000-0000-000001780000}"/>
    <cellStyle name="SAPBEXchaText 4 2_15-FINANCEIRAS" xfId="29707" xr:uid="{00000000-0005-0000-0000-000002780000}"/>
    <cellStyle name="SAPBEXchaText 4 3" xfId="29708" xr:uid="{00000000-0005-0000-0000-000003780000}"/>
    <cellStyle name="SAPBEXchaText 4 3 2" xfId="29709" xr:uid="{00000000-0005-0000-0000-000004780000}"/>
    <cellStyle name="SAPBEXchaText 4 3_15-FINANCEIRAS" xfId="29710" xr:uid="{00000000-0005-0000-0000-000005780000}"/>
    <cellStyle name="SAPBEXchaText 4 4" xfId="29711" xr:uid="{00000000-0005-0000-0000-000006780000}"/>
    <cellStyle name="SAPBEXchaText 4_15-FINANCEIRAS" xfId="29712" xr:uid="{00000000-0005-0000-0000-000007780000}"/>
    <cellStyle name="SAPBEXchaText 5" xfId="29713" xr:uid="{00000000-0005-0000-0000-000008780000}"/>
    <cellStyle name="SAPBEXchaText 5 2" xfId="29714" xr:uid="{00000000-0005-0000-0000-000009780000}"/>
    <cellStyle name="SAPBEXchaText 5_15-FINANCEIRAS" xfId="29715" xr:uid="{00000000-0005-0000-0000-00000A780000}"/>
    <cellStyle name="SAPBEXchaText 6" xfId="29716" xr:uid="{00000000-0005-0000-0000-00000B780000}"/>
    <cellStyle name="SAPBEXchaText 7" xfId="29717" xr:uid="{00000000-0005-0000-0000-00000C780000}"/>
    <cellStyle name="SAPBEXchaText 8" xfId="32346" xr:uid="{00000000-0005-0000-0000-00000D780000}"/>
    <cellStyle name="SAPBEXchaText 9" xfId="60002" xr:uid="{C15553F0-C1E3-4DC7-AF55-3C097AF69451}"/>
    <cellStyle name="SAPBEXchaText_14-G&amp;A" xfId="60003" xr:uid="{5EA69F09-EEBE-4A30-A245-D8B0A6E385BC}"/>
    <cellStyle name="SAPBEXexcBad7" xfId="29718" xr:uid="{00000000-0005-0000-0000-00000F780000}"/>
    <cellStyle name="SAPBEXexcBad7 2" xfId="29719" xr:uid="{00000000-0005-0000-0000-000010780000}"/>
    <cellStyle name="SAPBEXexcBad7 2 2" xfId="29720" xr:uid="{00000000-0005-0000-0000-000011780000}"/>
    <cellStyle name="SAPBEXexcBad7 2_15-FINANCEIRAS" xfId="29721" xr:uid="{00000000-0005-0000-0000-000012780000}"/>
    <cellStyle name="SAPBEXexcBad7 3" xfId="29722" xr:uid="{00000000-0005-0000-0000-000013780000}"/>
    <cellStyle name="SAPBEXexcBad7 4" xfId="32347" xr:uid="{00000000-0005-0000-0000-000014780000}"/>
    <cellStyle name="SAPBEXexcBad7 5" xfId="60004" xr:uid="{6C12BEC9-B6D6-4AF6-B662-0F281FCE60A4}"/>
    <cellStyle name="SAPBEXexcBad7_14-G&amp;A" xfId="60005" xr:uid="{5DF6D634-30C1-47A4-A2E4-8D2B9D5E1D52}"/>
    <cellStyle name="SAPBEXexcBad8" xfId="29723" xr:uid="{00000000-0005-0000-0000-000016780000}"/>
    <cellStyle name="SAPBEXexcBad8 2" xfId="29724" xr:uid="{00000000-0005-0000-0000-000017780000}"/>
    <cellStyle name="SAPBEXexcBad8 2 2" xfId="29725" xr:uid="{00000000-0005-0000-0000-000018780000}"/>
    <cellStyle name="SAPBEXexcBad8 2_15-FINANCEIRAS" xfId="29726" xr:uid="{00000000-0005-0000-0000-000019780000}"/>
    <cellStyle name="SAPBEXexcBad8 3" xfId="29727" xr:uid="{00000000-0005-0000-0000-00001A780000}"/>
    <cellStyle name="SAPBEXexcBad8 4" xfId="32348" xr:uid="{00000000-0005-0000-0000-00001B780000}"/>
    <cellStyle name="SAPBEXexcBad8 5" xfId="60006" xr:uid="{E9BC919E-B16F-4D05-8BDF-1CB92DFFF77F}"/>
    <cellStyle name="SAPBEXexcBad8_14-G&amp;A" xfId="60007" xr:uid="{B89FA0F9-2688-4050-AE8C-E0EE6A9A5A8B}"/>
    <cellStyle name="SAPBEXexcBad9" xfId="29728" xr:uid="{00000000-0005-0000-0000-00001D780000}"/>
    <cellStyle name="SAPBEXexcBad9 2" xfId="29729" xr:uid="{00000000-0005-0000-0000-00001E780000}"/>
    <cellStyle name="SAPBEXexcBad9 2 2" xfId="29730" xr:uid="{00000000-0005-0000-0000-00001F780000}"/>
    <cellStyle name="SAPBEXexcBad9 2_15-FINANCEIRAS" xfId="29731" xr:uid="{00000000-0005-0000-0000-000020780000}"/>
    <cellStyle name="SAPBEXexcBad9 3" xfId="29732" xr:uid="{00000000-0005-0000-0000-000021780000}"/>
    <cellStyle name="SAPBEXexcBad9 4" xfId="32349" xr:uid="{00000000-0005-0000-0000-000022780000}"/>
    <cellStyle name="SAPBEXexcBad9 5" xfId="60008" xr:uid="{5644D646-4B55-4772-818C-902C40254B6E}"/>
    <cellStyle name="SAPBEXexcBad9_14-G&amp;A" xfId="60009" xr:uid="{2D9D8CA5-EC81-4609-AC2E-0C3DA53EB38E}"/>
    <cellStyle name="SAPBEXexcCritical4" xfId="29733" xr:uid="{00000000-0005-0000-0000-000024780000}"/>
    <cellStyle name="SAPBEXexcCritical4 2" xfId="29734" xr:uid="{00000000-0005-0000-0000-000025780000}"/>
    <cellStyle name="SAPBEXexcCritical4 2 2" xfId="29735" xr:uid="{00000000-0005-0000-0000-000026780000}"/>
    <cellStyle name="SAPBEXexcCritical4 2_15-FINANCEIRAS" xfId="29736" xr:uid="{00000000-0005-0000-0000-000027780000}"/>
    <cellStyle name="SAPBEXexcCritical4 3" xfId="29737" xr:uid="{00000000-0005-0000-0000-000028780000}"/>
    <cellStyle name="SAPBEXexcCritical4 4" xfId="32350" xr:uid="{00000000-0005-0000-0000-000029780000}"/>
    <cellStyle name="SAPBEXexcCritical4 5" xfId="60010" xr:uid="{9E38FD5B-89BF-4686-834D-B33CDD3E0476}"/>
    <cellStyle name="SAPBEXexcCritical4_14-G&amp;A" xfId="60011" xr:uid="{09BDC79C-96BB-4D6A-A8F1-9B0AA4CF836B}"/>
    <cellStyle name="SAPBEXexcCritical5" xfId="29738" xr:uid="{00000000-0005-0000-0000-00002B780000}"/>
    <cellStyle name="SAPBEXexcCritical5 2" xfId="29739" xr:uid="{00000000-0005-0000-0000-00002C780000}"/>
    <cellStyle name="SAPBEXexcCritical5 2 2" xfId="29740" xr:uid="{00000000-0005-0000-0000-00002D780000}"/>
    <cellStyle name="SAPBEXexcCritical5 2_15-FINANCEIRAS" xfId="29741" xr:uid="{00000000-0005-0000-0000-00002E780000}"/>
    <cellStyle name="SAPBEXexcCritical5 3" xfId="29742" xr:uid="{00000000-0005-0000-0000-00002F780000}"/>
    <cellStyle name="SAPBEXexcCritical5 4" xfId="32351" xr:uid="{00000000-0005-0000-0000-000030780000}"/>
    <cellStyle name="SAPBEXexcCritical5 5" xfId="60012" xr:uid="{E1687165-F390-468E-9786-14A52E14F6FB}"/>
    <cellStyle name="SAPBEXexcCritical5_14-G&amp;A" xfId="60013" xr:uid="{CB298E6C-2620-4953-8055-477B342D87FF}"/>
    <cellStyle name="SAPBEXexcCritical6" xfId="29743" xr:uid="{00000000-0005-0000-0000-000032780000}"/>
    <cellStyle name="SAPBEXexcCritical6 2" xfId="29744" xr:uid="{00000000-0005-0000-0000-000033780000}"/>
    <cellStyle name="SAPBEXexcCritical6 2 2" xfId="29745" xr:uid="{00000000-0005-0000-0000-000034780000}"/>
    <cellStyle name="SAPBEXexcCritical6 2_15-FINANCEIRAS" xfId="29746" xr:uid="{00000000-0005-0000-0000-000035780000}"/>
    <cellStyle name="SAPBEXexcCritical6 3" xfId="29747" xr:uid="{00000000-0005-0000-0000-000036780000}"/>
    <cellStyle name="SAPBEXexcCritical6 4" xfId="32352" xr:uid="{00000000-0005-0000-0000-000037780000}"/>
    <cellStyle name="SAPBEXexcCritical6 5" xfId="60014" xr:uid="{A2560E65-6E7E-4A59-AB5B-8573CA8261DE}"/>
    <cellStyle name="SAPBEXexcCritical6_14-G&amp;A" xfId="60015" xr:uid="{D80FAF25-4BA1-461F-8C70-5EAD6C20B049}"/>
    <cellStyle name="SAPBEXexcGood1" xfId="29748" xr:uid="{00000000-0005-0000-0000-000039780000}"/>
    <cellStyle name="SAPBEXexcGood1 2" xfId="29749" xr:uid="{00000000-0005-0000-0000-00003A780000}"/>
    <cellStyle name="SAPBEXexcGood1 2 2" xfId="29750" xr:uid="{00000000-0005-0000-0000-00003B780000}"/>
    <cellStyle name="SAPBEXexcGood1 2_15-FINANCEIRAS" xfId="29751" xr:uid="{00000000-0005-0000-0000-00003C780000}"/>
    <cellStyle name="SAPBEXexcGood1 3" xfId="29752" xr:uid="{00000000-0005-0000-0000-00003D780000}"/>
    <cellStyle name="SAPBEXexcGood1 4" xfId="32353" xr:uid="{00000000-0005-0000-0000-00003E780000}"/>
    <cellStyle name="SAPBEXexcGood1 5" xfId="60016" xr:uid="{F0CE5CAC-A08C-45A5-B87C-C6CC3BC80BA8}"/>
    <cellStyle name="SAPBEXexcGood1_14-G&amp;A" xfId="60017" xr:uid="{04A3E37A-09DD-44BF-A52F-ADACA6DA7F94}"/>
    <cellStyle name="SAPBEXexcGood2" xfId="29753" xr:uid="{00000000-0005-0000-0000-000040780000}"/>
    <cellStyle name="SAPBEXexcGood2 2" xfId="29754" xr:uid="{00000000-0005-0000-0000-000041780000}"/>
    <cellStyle name="SAPBEXexcGood2 2 2" xfId="29755" xr:uid="{00000000-0005-0000-0000-000042780000}"/>
    <cellStyle name="SAPBEXexcGood2 2_15-FINANCEIRAS" xfId="29756" xr:uid="{00000000-0005-0000-0000-000043780000}"/>
    <cellStyle name="SAPBEXexcGood2 3" xfId="29757" xr:uid="{00000000-0005-0000-0000-000044780000}"/>
    <cellStyle name="SAPBEXexcGood2 4" xfId="32354" xr:uid="{00000000-0005-0000-0000-000045780000}"/>
    <cellStyle name="SAPBEXexcGood2 5" xfId="60018" xr:uid="{F4A950F4-F1C1-4D38-A8EA-1E36FEC1BFB9}"/>
    <cellStyle name="SAPBEXexcGood2_14-G&amp;A" xfId="60019" xr:uid="{82E2474C-B250-435D-8206-DDF9CE36D594}"/>
    <cellStyle name="SAPBEXexcGood3" xfId="29758" xr:uid="{00000000-0005-0000-0000-000047780000}"/>
    <cellStyle name="SAPBEXexcGood3 2" xfId="29759" xr:uid="{00000000-0005-0000-0000-000048780000}"/>
    <cellStyle name="SAPBEXexcGood3 2 2" xfId="29760" xr:uid="{00000000-0005-0000-0000-000049780000}"/>
    <cellStyle name="SAPBEXexcGood3 2_15-FINANCEIRAS" xfId="29761" xr:uid="{00000000-0005-0000-0000-00004A780000}"/>
    <cellStyle name="SAPBEXexcGood3 3" xfId="29762" xr:uid="{00000000-0005-0000-0000-00004B780000}"/>
    <cellStyle name="SAPBEXexcGood3 4" xfId="32355" xr:uid="{00000000-0005-0000-0000-00004C780000}"/>
    <cellStyle name="SAPBEXexcGood3 5" xfId="60020" xr:uid="{57F84474-0E24-42B1-9E3E-8FF1DCD09C00}"/>
    <cellStyle name="SAPBEXexcGood3_14-G&amp;A" xfId="60021" xr:uid="{A87C12CE-F28D-495B-826B-A1C10651A6F1}"/>
    <cellStyle name="SAPBEXfilterDrill" xfId="29763" xr:uid="{00000000-0005-0000-0000-00004E780000}"/>
    <cellStyle name="SAPBEXfilterDrill 2" xfId="29764" xr:uid="{00000000-0005-0000-0000-00004F780000}"/>
    <cellStyle name="SAPBEXfilterDrill 2 2" xfId="29765" xr:uid="{00000000-0005-0000-0000-000050780000}"/>
    <cellStyle name="SAPBEXfilterDrill 2_15-FINANCEIRAS" xfId="29766" xr:uid="{00000000-0005-0000-0000-000051780000}"/>
    <cellStyle name="SAPBEXfilterDrill 3" xfId="29767" xr:uid="{00000000-0005-0000-0000-000052780000}"/>
    <cellStyle name="SAPBEXfilterDrill 4" xfId="32356" xr:uid="{00000000-0005-0000-0000-000053780000}"/>
    <cellStyle name="SAPBEXfilterDrill 5" xfId="60022" xr:uid="{FA67BE1B-45E6-4579-AE69-1E7CD5A56C33}"/>
    <cellStyle name="SAPBEXfilterDrill_14-G&amp;A" xfId="60023" xr:uid="{45FB8F5D-1459-4332-89B3-9A5CDD959933}"/>
    <cellStyle name="SAPBEXfilterItem" xfId="29768" xr:uid="{00000000-0005-0000-0000-000055780000}"/>
    <cellStyle name="SAPBEXfilterItem 2" xfId="29769" xr:uid="{00000000-0005-0000-0000-000056780000}"/>
    <cellStyle name="SAPBEXfilterItem 2 2" xfId="29770" xr:uid="{00000000-0005-0000-0000-000057780000}"/>
    <cellStyle name="SAPBEXfilterItem 2_15-FINANCEIRAS" xfId="29771" xr:uid="{00000000-0005-0000-0000-000058780000}"/>
    <cellStyle name="SAPBEXfilterItem 3" xfId="29772" xr:uid="{00000000-0005-0000-0000-000059780000}"/>
    <cellStyle name="SAPBEXfilterItem 4" xfId="32357" xr:uid="{00000000-0005-0000-0000-00005A780000}"/>
    <cellStyle name="SAPBEXfilterItem 5" xfId="60024" xr:uid="{ABFEE69C-4F00-4EC1-AA81-02FD4CF182DA}"/>
    <cellStyle name="SAPBEXfilterItem_14-G&amp;A" xfId="60025" xr:uid="{7BB598C1-75DE-431A-AA66-13FAE575CC66}"/>
    <cellStyle name="SAPBEXfilterText" xfId="29773" xr:uid="{00000000-0005-0000-0000-00005C780000}"/>
    <cellStyle name="SAPBEXfilterText 2" xfId="29774" xr:uid="{00000000-0005-0000-0000-00005D780000}"/>
    <cellStyle name="SAPBEXfilterText 2 2" xfId="29775" xr:uid="{00000000-0005-0000-0000-00005E780000}"/>
    <cellStyle name="SAPBEXfilterText 2_15-FINANCEIRAS" xfId="29776" xr:uid="{00000000-0005-0000-0000-00005F780000}"/>
    <cellStyle name="SAPBEXfilterText 3" xfId="29777" xr:uid="{00000000-0005-0000-0000-000060780000}"/>
    <cellStyle name="SAPBEXfilterText 4" xfId="32358" xr:uid="{00000000-0005-0000-0000-000061780000}"/>
    <cellStyle name="SAPBEXfilterText 5" xfId="60026" xr:uid="{0DBFE1FC-D8DB-401C-BE56-662915E3C25B}"/>
    <cellStyle name="SAPBEXfilterText_14-G&amp;A" xfId="60027" xr:uid="{E0C7AA1A-57CD-492A-B2DF-01C20C884F51}"/>
    <cellStyle name="SAPBEXformats" xfId="29778" xr:uid="{00000000-0005-0000-0000-000063780000}"/>
    <cellStyle name="SAPBEXformats 2" xfId="29779" xr:uid="{00000000-0005-0000-0000-000064780000}"/>
    <cellStyle name="SAPBEXformats 2 2" xfId="29780" xr:uid="{00000000-0005-0000-0000-000065780000}"/>
    <cellStyle name="SAPBEXformats 2 2 2" xfId="29781" xr:uid="{00000000-0005-0000-0000-000066780000}"/>
    <cellStyle name="SAPBEXformats 2 2 2 2" xfId="29782" xr:uid="{00000000-0005-0000-0000-000067780000}"/>
    <cellStyle name="SAPBEXformats 2 2 2_15-FINANCEIRAS" xfId="29783" xr:uid="{00000000-0005-0000-0000-000068780000}"/>
    <cellStyle name="SAPBEXformats 2 2 3" xfId="29784" xr:uid="{00000000-0005-0000-0000-000069780000}"/>
    <cellStyle name="SAPBEXformats 2 2_15-FINANCEIRAS" xfId="29785" xr:uid="{00000000-0005-0000-0000-00006A780000}"/>
    <cellStyle name="SAPBEXformats 2 3" xfId="29786" xr:uid="{00000000-0005-0000-0000-00006B780000}"/>
    <cellStyle name="SAPBEXformats 2 3 2" xfId="29787" xr:uid="{00000000-0005-0000-0000-00006C780000}"/>
    <cellStyle name="SAPBEXformats 2 3_15-FINANCEIRAS" xfId="29788" xr:uid="{00000000-0005-0000-0000-00006D780000}"/>
    <cellStyle name="SAPBEXformats 2 4" xfId="29789" xr:uid="{00000000-0005-0000-0000-00006E780000}"/>
    <cellStyle name="SAPBEXformats 2 4 2" xfId="29790" xr:uid="{00000000-0005-0000-0000-00006F780000}"/>
    <cellStyle name="SAPBEXformats 2 4_15-FINANCEIRAS" xfId="29791" xr:uid="{00000000-0005-0000-0000-000070780000}"/>
    <cellStyle name="SAPBEXformats 2 5" xfId="29792" xr:uid="{00000000-0005-0000-0000-000071780000}"/>
    <cellStyle name="SAPBEXformats 2 6" xfId="60028" xr:uid="{0F058873-F833-434A-AE4A-96B551D78ED7}"/>
    <cellStyle name="SAPBEXformats 2_15-FINANCEIRAS" xfId="29793" xr:uid="{00000000-0005-0000-0000-000072780000}"/>
    <cellStyle name="SAPBEXformats 3" xfId="29794" xr:uid="{00000000-0005-0000-0000-000073780000}"/>
    <cellStyle name="SAPBEXformats 3 2" xfId="29795" xr:uid="{00000000-0005-0000-0000-000074780000}"/>
    <cellStyle name="SAPBEXformats 3 2 2" xfId="29796" xr:uid="{00000000-0005-0000-0000-000075780000}"/>
    <cellStyle name="SAPBEXformats 3 2 2 2" xfId="29797" xr:uid="{00000000-0005-0000-0000-000076780000}"/>
    <cellStyle name="SAPBEXformats 3 2 2 2 2" xfId="29798" xr:uid="{00000000-0005-0000-0000-000077780000}"/>
    <cellStyle name="SAPBEXformats 3 2 2 2_15-FINANCEIRAS" xfId="29799" xr:uid="{00000000-0005-0000-0000-000078780000}"/>
    <cellStyle name="SAPBEXformats 3 2 2 3" xfId="29800" xr:uid="{00000000-0005-0000-0000-000079780000}"/>
    <cellStyle name="SAPBEXformats 3 2 2_15-FINANCEIRAS" xfId="29801" xr:uid="{00000000-0005-0000-0000-00007A780000}"/>
    <cellStyle name="SAPBEXformats 3 2 3" xfId="29802" xr:uid="{00000000-0005-0000-0000-00007B780000}"/>
    <cellStyle name="SAPBEXformats 3 2 3 2" xfId="29803" xr:uid="{00000000-0005-0000-0000-00007C780000}"/>
    <cellStyle name="SAPBEXformats 3 2 3_15-FINANCEIRAS" xfId="29804" xr:uid="{00000000-0005-0000-0000-00007D780000}"/>
    <cellStyle name="SAPBEXformats 3 2 4" xfId="29805" xr:uid="{00000000-0005-0000-0000-00007E780000}"/>
    <cellStyle name="SAPBEXformats 3 2_15-FINANCEIRAS" xfId="29806" xr:uid="{00000000-0005-0000-0000-00007F780000}"/>
    <cellStyle name="SAPBEXformats 3 3" xfId="29807" xr:uid="{00000000-0005-0000-0000-000080780000}"/>
    <cellStyle name="SAPBEXformats 3 3 2" xfId="29808" xr:uid="{00000000-0005-0000-0000-000081780000}"/>
    <cellStyle name="SAPBEXformats 3 3 2 2" xfId="29809" xr:uid="{00000000-0005-0000-0000-000082780000}"/>
    <cellStyle name="SAPBEXformats 3 3 2_15-FINANCEIRAS" xfId="29810" xr:uid="{00000000-0005-0000-0000-000083780000}"/>
    <cellStyle name="SAPBEXformats 3 3 3" xfId="29811" xr:uid="{00000000-0005-0000-0000-000084780000}"/>
    <cellStyle name="SAPBEXformats 3 3_15-FINANCEIRAS" xfId="29812" xr:uid="{00000000-0005-0000-0000-000085780000}"/>
    <cellStyle name="SAPBEXformats 3 4" xfId="29813" xr:uid="{00000000-0005-0000-0000-000086780000}"/>
    <cellStyle name="SAPBEXformats 3 4 2" xfId="29814" xr:uid="{00000000-0005-0000-0000-000087780000}"/>
    <cellStyle name="SAPBEXformats 3 4_15-FINANCEIRAS" xfId="29815" xr:uid="{00000000-0005-0000-0000-000088780000}"/>
    <cellStyle name="SAPBEXformats 3 5" xfId="29816" xr:uid="{00000000-0005-0000-0000-000089780000}"/>
    <cellStyle name="SAPBEXformats 3_15-FINANCEIRAS" xfId="29817" xr:uid="{00000000-0005-0000-0000-00008A780000}"/>
    <cellStyle name="SAPBEXformats 4" xfId="29818" xr:uid="{00000000-0005-0000-0000-00008B780000}"/>
    <cellStyle name="SAPBEXformats 4 2" xfId="29819" xr:uid="{00000000-0005-0000-0000-00008C780000}"/>
    <cellStyle name="SAPBEXformats 4 2 2" xfId="29820" xr:uid="{00000000-0005-0000-0000-00008D780000}"/>
    <cellStyle name="SAPBEXformats 4 2 2 2" xfId="29821" xr:uid="{00000000-0005-0000-0000-00008E780000}"/>
    <cellStyle name="SAPBEXformats 4 2 2_15-FINANCEIRAS" xfId="29822" xr:uid="{00000000-0005-0000-0000-00008F780000}"/>
    <cellStyle name="SAPBEXformats 4 2 3" xfId="29823" xr:uid="{00000000-0005-0000-0000-000090780000}"/>
    <cellStyle name="SAPBEXformats 4 2_15-FINANCEIRAS" xfId="29824" xr:uid="{00000000-0005-0000-0000-000091780000}"/>
    <cellStyle name="SAPBEXformats 4 3" xfId="29825" xr:uid="{00000000-0005-0000-0000-000092780000}"/>
    <cellStyle name="SAPBEXformats 4 3 2" xfId="29826" xr:uid="{00000000-0005-0000-0000-000093780000}"/>
    <cellStyle name="SAPBEXformats 4 3_15-FINANCEIRAS" xfId="29827" xr:uid="{00000000-0005-0000-0000-000094780000}"/>
    <cellStyle name="SAPBEXformats 4 4" xfId="29828" xr:uid="{00000000-0005-0000-0000-000095780000}"/>
    <cellStyle name="SAPBEXformats 4_15-FINANCEIRAS" xfId="29829" xr:uid="{00000000-0005-0000-0000-000096780000}"/>
    <cellStyle name="SAPBEXformats 5" xfId="29830" xr:uid="{00000000-0005-0000-0000-000097780000}"/>
    <cellStyle name="SAPBEXformats 5 2" xfId="29831" xr:uid="{00000000-0005-0000-0000-000098780000}"/>
    <cellStyle name="SAPBEXformats 5_15-FINANCEIRAS" xfId="29832" xr:uid="{00000000-0005-0000-0000-000099780000}"/>
    <cellStyle name="SAPBEXformats 6" xfId="29833" xr:uid="{00000000-0005-0000-0000-00009A780000}"/>
    <cellStyle name="SAPBEXformats 7" xfId="29834" xr:uid="{00000000-0005-0000-0000-00009B780000}"/>
    <cellStyle name="SAPBEXformats 8" xfId="32359" xr:uid="{00000000-0005-0000-0000-00009C780000}"/>
    <cellStyle name="SAPBEXformats 9" xfId="60029" xr:uid="{70CE9973-7C6C-4570-BA4F-01FCD01FC735}"/>
    <cellStyle name="SAPBEXformats_14-G&amp;A" xfId="60030" xr:uid="{0C3FB189-6B58-475A-B409-87EADB0805FD}"/>
    <cellStyle name="SAPBEXheaderItem" xfId="29835" xr:uid="{00000000-0005-0000-0000-00009E780000}"/>
    <cellStyle name="SAPBEXheaderItem 2" xfId="29836" xr:uid="{00000000-0005-0000-0000-00009F780000}"/>
    <cellStyle name="SAPBEXheaderItem 2 2" xfId="29837" xr:uid="{00000000-0005-0000-0000-0000A0780000}"/>
    <cellStyle name="SAPBEXheaderItem 2 3" xfId="32360" xr:uid="{00000000-0005-0000-0000-0000A1780000}"/>
    <cellStyle name="SAPBEXheaderItem 2 4" xfId="60031" xr:uid="{05131418-B6C4-4A26-B6C0-69DA63255205}"/>
    <cellStyle name="SAPBEXheaderItem 2_15-FINANCEIRAS" xfId="29838" xr:uid="{00000000-0005-0000-0000-0000A2780000}"/>
    <cellStyle name="SAPBEXheaderItem 3" xfId="29839" xr:uid="{00000000-0005-0000-0000-0000A3780000}"/>
    <cellStyle name="SAPBEXheaderItem 3 2" xfId="29840" xr:uid="{00000000-0005-0000-0000-0000A4780000}"/>
    <cellStyle name="SAPBEXheaderItem 3_15-FINANCEIRAS" xfId="29841" xr:uid="{00000000-0005-0000-0000-0000A5780000}"/>
    <cellStyle name="SAPBEXheaderItem 4" xfId="29842" xr:uid="{00000000-0005-0000-0000-0000A6780000}"/>
    <cellStyle name="SAPBEXheaderItem 5" xfId="32361" xr:uid="{00000000-0005-0000-0000-0000A7780000}"/>
    <cellStyle name="SAPBEXheaderItem 6" xfId="60032" xr:uid="{0ED0BFE0-6A2C-428C-8F35-B744BD13A861}"/>
    <cellStyle name="SAPBEXheaderItem_14-G&amp;A" xfId="60033" xr:uid="{FFEC1FC8-90B7-4A56-8DAF-8D2513CA45ED}"/>
    <cellStyle name="SAPBEXheaderText" xfId="29843" xr:uid="{00000000-0005-0000-0000-0000A9780000}"/>
    <cellStyle name="SAPBEXheaderText 2" xfId="29844" xr:uid="{00000000-0005-0000-0000-0000AA780000}"/>
    <cellStyle name="SAPBEXheaderText 2 2" xfId="29845" xr:uid="{00000000-0005-0000-0000-0000AB780000}"/>
    <cellStyle name="SAPBEXheaderText 2 3" xfId="32362" xr:uid="{00000000-0005-0000-0000-0000AC780000}"/>
    <cellStyle name="SAPBEXheaderText 2 4" xfId="60034" xr:uid="{DFE90907-19A7-42BF-AEB5-8A5C44219236}"/>
    <cellStyle name="SAPBEXheaderText 2_15-FINANCEIRAS" xfId="29846" xr:uid="{00000000-0005-0000-0000-0000AD780000}"/>
    <cellStyle name="SAPBEXheaderText 3" xfId="29847" xr:uid="{00000000-0005-0000-0000-0000AE780000}"/>
    <cellStyle name="SAPBEXheaderText 3 2" xfId="29848" xr:uid="{00000000-0005-0000-0000-0000AF780000}"/>
    <cellStyle name="SAPBEXheaderText 3_15-FINANCEIRAS" xfId="29849" xr:uid="{00000000-0005-0000-0000-0000B0780000}"/>
    <cellStyle name="SAPBEXheaderText 4" xfId="29850" xr:uid="{00000000-0005-0000-0000-0000B1780000}"/>
    <cellStyle name="SAPBEXheaderText 5" xfId="32363" xr:uid="{00000000-0005-0000-0000-0000B2780000}"/>
    <cellStyle name="SAPBEXheaderText 6" xfId="60035" xr:uid="{7FFDDE7A-1B68-43DA-821C-6593321A6B3D}"/>
    <cellStyle name="SAPBEXheaderText_14-G&amp;A" xfId="60036" xr:uid="{E282A352-D3DD-478D-ABCD-6794C54EE9D8}"/>
    <cellStyle name="SAPBEXHLevel0" xfId="29851" xr:uid="{00000000-0005-0000-0000-0000B4780000}"/>
    <cellStyle name="SAPBEXHLevel0 2" xfId="29852" xr:uid="{00000000-0005-0000-0000-0000B5780000}"/>
    <cellStyle name="SAPBEXHLevel0 2 2" xfId="29853" xr:uid="{00000000-0005-0000-0000-0000B6780000}"/>
    <cellStyle name="SAPBEXHLevel0 2 2 2" xfId="29854" xr:uid="{00000000-0005-0000-0000-0000B7780000}"/>
    <cellStyle name="SAPBEXHLevel0 2 2 2 2" xfId="29855" xr:uid="{00000000-0005-0000-0000-0000B8780000}"/>
    <cellStyle name="SAPBEXHLevel0 2 2 2_15-FINANCEIRAS" xfId="29856" xr:uid="{00000000-0005-0000-0000-0000B9780000}"/>
    <cellStyle name="SAPBEXHLevel0 2 2 3" xfId="29857" xr:uid="{00000000-0005-0000-0000-0000BA780000}"/>
    <cellStyle name="SAPBEXHLevel0 2 2 3 2" xfId="29858" xr:uid="{00000000-0005-0000-0000-0000BB780000}"/>
    <cellStyle name="SAPBEXHLevel0 2 2 3_15-FINANCEIRAS" xfId="29859" xr:uid="{00000000-0005-0000-0000-0000BC780000}"/>
    <cellStyle name="SAPBEXHLevel0 2 2 4" xfId="29860" xr:uid="{00000000-0005-0000-0000-0000BD780000}"/>
    <cellStyle name="SAPBEXHLevel0 2 2 4 2" xfId="29861" xr:uid="{00000000-0005-0000-0000-0000BE780000}"/>
    <cellStyle name="SAPBEXHLevel0 2 2 4_15-FINANCEIRAS" xfId="29862" xr:uid="{00000000-0005-0000-0000-0000BF780000}"/>
    <cellStyle name="SAPBEXHLevel0 2 2 5" xfId="29863" xr:uid="{00000000-0005-0000-0000-0000C0780000}"/>
    <cellStyle name="SAPBEXHLevel0 2 2 6" xfId="60037" xr:uid="{EF7C3743-9CD5-4851-9F40-09767ECA6D50}"/>
    <cellStyle name="SAPBEXHLevel0 2 2 7" xfId="60038" xr:uid="{7D420820-CF53-414C-8877-AAA274D70F8F}"/>
    <cellStyle name="SAPBEXHLevel0 2 2_15-FINANCEIRAS" xfId="29864" xr:uid="{00000000-0005-0000-0000-0000C1780000}"/>
    <cellStyle name="SAPBEXHLevel0 2 3" xfId="29865" xr:uid="{00000000-0005-0000-0000-0000C2780000}"/>
    <cellStyle name="SAPBEXHLevel0 2 3 2" xfId="29866" xr:uid="{00000000-0005-0000-0000-0000C3780000}"/>
    <cellStyle name="SAPBEXHLevel0 2 3_15-FINANCEIRAS" xfId="29867" xr:uid="{00000000-0005-0000-0000-0000C4780000}"/>
    <cellStyle name="SAPBEXHLevel0 2 4" xfId="29868" xr:uid="{00000000-0005-0000-0000-0000C5780000}"/>
    <cellStyle name="SAPBEXHLevel0 2 4 2" xfId="29869" xr:uid="{00000000-0005-0000-0000-0000C6780000}"/>
    <cellStyle name="SAPBEXHLevel0 2 4_15-FINANCEIRAS" xfId="29870" xr:uid="{00000000-0005-0000-0000-0000C7780000}"/>
    <cellStyle name="SAPBEXHLevel0 2 5" xfId="29871" xr:uid="{00000000-0005-0000-0000-0000C8780000}"/>
    <cellStyle name="SAPBEXHLevel0 2 5 2" xfId="29872" xr:uid="{00000000-0005-0000-0000-0000C9780000}"/>
    <cellStyle name="SAPBEXHLevel0 2 5_15-FINANCEIRAS" xfId="29873" xr:uid="{00000000-0005-0000-0000-0000CA780000}"/>
    <cellStyle name="SAPBEXHLevel0 2 6" xfId="29874" xr:uid="{00000000-0005-0000-0000-0000CB780000}"/>
    <cellStyle name="SAPBEXHLevel0 2 7" xfId="60039" xr:uid="{E30B7758-1884-415B-8D67-2EB444622F5B}"/>
    <cellStyle name="SAPBEXHLevel0 2 8" xfId="60040" xr:uid="{96FBFB5B-75DA-4010-B4E1-E2DE2F282C10}"/>
    <cellStyle name="SAPBEXHLevel0 2_15-FINANCEIRAS" xfId="29875" xr:uid="{00000000-0005-0000-0000-0000CC780000}"/>
    <cellStyle name="SAPBEXHLevel0 3" xfId="29876" xr:uid="{00000000-0005-0000-0000-0000CD780000}"/>
    <cellStyle name="SAPBEXHLevel0 3 2" xfId="29877" xr:uid="{00000000-0005-0000-0000-0000CE780000}"/>
    <cellStyle name="SAPBEXHLevel0 3 2 2" xfId="29878" xr:uid="{00000000-0005-0000-0000-0000CF780000}"/>
    <cellStyle name="SAPBEXHLevel0 3 2 2 2" xfId="29879" xr:uid="{00000000-0005-0000-0000-0000D0780000}"/>
    <cellStyle name="SAPBEXHLevel0 3 2 2 2 2" xfId="29880" xr:uid="{00000000-0005-0000-0000-0000D1780000}"/>
    <cellStyle name="SAPBEXHLevel0 3 2 2 2_15-FINANCEIRAS" xfId="29881" xr:uid="{00000000-0005-0000-0000-0000D2780000}"/>
    <cellStyle name="SAPBEXHLevel0 3 2 2 3" xfId="29882" xr:uid="{00000000-0005-0000-0000-0000D3780000}"/>
    <cellStyle name="SAPBEXHLevel0 3 2 2_15-FINANCEIRAS" xfId="29883" xr:uid="{00000000-0005-0000-0000-0000D4780000}"/>
    <cellStyle name="SAPBEXHLevel0 3 2 3" xfId="29884" xr:uid="{00000000-0005-0000-0000-0000D5780000}"/>
    <cellStyle name="SAPBEXHLevel0 3 2 3 2" xfId="29885" xr:uid="{00000000-0005-0000-0000-0000D6780000}"/>
    <cellStyle name="SAPBEXHLevel0 3 2 3_15-FINANCEIRAS" xfId="29886" xr:uid="{00000000-0005-0000-0000-0000D7780000}"/>
    <cellStyle name="SAPBEXHLevel0 3 2 4" xfId="29887" xr:uid="{00000000-0005-0000-0000-0000D8780000}"/>
    <cellStyle name="SAPBEXHLevel0 3 2 4 2" xfId="29888" xr:uid="{00000000-0005-0000-0000-0000D9780000}"/>
    <cellStyle name="SAPBEXHLevel0 3 2 4_15-FINANCEIRAS" xfId="29889" xr:uid="{00000000-0005-0000-0000-0000DA780000}"/>
    <cellStyle name="SAPBEXHLevel0 3 2 5" xfId="29890" xr:uid="{00000000-0005-0000-0000-0000DB780000}"/>
    <cellStyle name="SAPBEXHLevel0 3 2 6" xfId="60041" xr:uid="{FEFE739A-174B-40EE-AD37-D8654789A271}"/>
    <cellStyle name="SAPBEXHLevel0 3 2 7" xfId="60042" xr:uid="{922A0173-1C38-477A-9EC7-7EA6B52AFDAF}"/>
    <cellStyle name="SAPBEXHLevel0 3 2_15-FINANCEIRAS" xfId="29891" xr:uid="{00000000-0005-0000-0000-0000DC780000}"/>
    <cellStyle name="SAPBEXHLevel0 3 3" xfId="29892" xr:uid="{00000000-0005-0000-0000-0000DD780000}"/>
    <cellStyle name="SAPBEXHLevel0 3 3 2" xfId="29893" xr:uid="{00000000-0005-0000-0000-0000DE780000}"/>
    <cellStyle name="SAPBEXHLevel0 3 3 2 2" xfId="29894" xr:uid="{00000000-0005-0000-0000-0000DF780000}"/>
    <cellStyle name="SAPBEXHLevel0 3 3 2_15-FINANCEIRAS" xfId="29895" xr:uid="{00000000-0005-0000-0000-0000E0780000}"/>
    <cellStyle name="SAPBEXHLevel0 3 3 3" xfId="29896" xr:uid="{00000000-0005-0000-0000-0000E1780000}"/>
    <cellStyle name="SAPBEXHLevel0 3 3_15-FINANCEIRAS" xfId="29897" xr:uid="{00000000-0005-0000-0000-0000E2780000}"/>
    <cellStyle name="SAPBEXHLevel0 3 4" xfId="29898" xr:uid="{00000000-0005-0000-0000-0000E3780000}"/>
    <cellStyle name="SAPBEXHLevel0 3 4 2" xfId="29899" xr:uid="{00000000-0005-0000-0000-0000E4780000}"/>
    <cellStyle name="SAPBEXHLevel0 3 4_15-FINANCEIRAS" xfId="29900" xr:uid="{00000000-0005-0000-0000-0000E5780000}"/>
    <cellStyle name="SAPBEXHLevel0 3 5" xfId="29901" xr:uid="{00000000-0005-0000-0000-0000E6780000}"/>
    <cellStyle name="SAPBEXHLevel0 3 5 2" xfId="29902" xr:uid="{00000000-0005-0000-0000-0000E7780000}"/>
    <cellStyle name="SAPBEXHLevel0 3 5_15-FINANCEIRAS" xfId="29903" xr:uid="{00000000-0005-0000-0000-0000E8780000}"/>
    <cellStyle name="SAPBEXHLevel0 3 6" xfId="29904" xr:uid="{00000000-0005-0000-0000-0000E9780000}"/>
    <cellStyle name="SAPBEXHLevel0 3 7" xfId="60043" xr:uid="{7FD64CEE-BCDA-4C28-88DF-9A8F038CD634}"/>
    <cellStyle name="SAPBEXHLevel0 3 8" xfId="60044" xr:uid="{9AAC44AC-5AF6-42C6-85B4-FC894F68F855}"/>
    <cellStyle name="SAPBEXHLevel0 3_15-FINANCEIRAS" xfId="29905" xr:uid="{00000000-0005-0000-0000-0000EA780000}"/>
    <cellStyle name="SAPBEXHLevel0 4" xfId="29906" xr:uid="{00000000-0005-0000-0000-0000EB780000}"/>
    <cellStyle name="SAPBEXHLevel0 4 2" xfId="29907" xr:uid="{00000000-0005-0000-0000-0000EC780000}"/>
    <cellStyle name="SAPBEXHLevel0 4_15-FINANCEIRAS" xfId="29908" xr:uid="{00000000-0005-0000-0000-0000ED780000}"/>
    <cellStyle name="SAPBEXHLevel0 5" xfId="29909" xr:uid="{00000000-0005-0000-0000-0000EE780000}"/>
    <cellStyle name="SAPBEXHLevel0 5 2" xfId="29910" xr:uid="{00000000-0005-0000-0000-0000EF780000}"/>
    <cellStyle name="SAPBEXHLevel0 5_15-FINANCEIRAS" xfId="29911" xr:uid="{00000000-0005-0000-0000-0000F0780000}"/>
    <cellStyle name="SAPBEXHLevel0 6" xfId="29912" xr:uid="{00000000-0005-0000-0000-0000F1780000}"/>
    <cellStyle name="SAPBEXHLevel0 6 2" xfId="29913" xr:uid="{00000000-0005-0000-0000-0000F2780000}"/>
    <cellStyle name="SAPBEXHLevel0 6_15-FINANCEIRAS" xfId="29914" xr:uid="{00000000-0005-0000-0000-0000F3780000}"/>
    <cellStyle name="SAPBEXHLevel0 7" xfId="29915" xr:uid="{00000000-0005-0000-0000-0000F4780000}"/>
    <cellStyle name="SAPBEXHLevel0 8" xfId="32364" xr:uid="{00000000-0005-0000-0000-0000F5780000}"/>
    <cellStyle name="SAPBEXHLevel0 9" xfId="60045" xr:uid="{EB888FCE-80E5-4C9B-8397-C78A9E6B441C}"/>
    <cellStyle name="SAPBEXHLevel0_14-G&amp;A" xfId="60046" xr:uid="{FA448860-9D6B-4A0B-804E-7FE66D3A0FA8}"/>
    <cellStyle name="SAPBEXHLevel0X" xfId="29916" xr:uid="{00000000-0005-0000-0000-0000F7780000}"/>
    <cellStyle name="SAPBEXHLevel0X 2" xfId="29917" xr:uid="{00000000-0005-0000-0000-0000F8780000}"/>
    <cellStyle name="SAPBEXHLevel0X 2 2" xfId="29918" xr:uid="{00000000-0005-0000-0000-0000F9780000}"/>
    <cellStyle name="SAPBEXHLevel0X 2 2 2" xfId="29919" xr:uid="{00000000-0005-0000-0000-0000FA780000}"/>
    <cellStyle name="SAPBEXHLevel0X 2 2 2 2" xfId="29920" xr:uid="{00000000-0005-0000-0000-0000FB780000}"/>
    <cellStyle name="SAPBEXHLevel0X 2 2 2_15-FINANCEIRAS" xfId="29921" xr:uid="{00000000-0005-0000-0000-0000FC780000}"/>
    <cellStyle name="SAPBEXHLevel0X 2 2 3" xfId="29922" xr:uid="{00000000-0005-0000-0000-0000FD780000}"/>
    <cellStyle name="SAPBEXHLevel0X 2 2 3 2" xfId="29923" xr:uid="{00000000-0005-0000-0000-0000FE780000}"/>
    <cellStyle name="SAPBEXHLevel0X 2 2 3_15-FINANCEIRAS" xfId="29924" xr:uid="{00000000-0005-0000-0000-0000FF780000}"/>
    <cellStyle name="SAPBEXHLevel0X 2 2 4" xfId="29925" xr:uid="{00000000-0005-0000-0000-000000790000}"/>
    <cellStyle name="SAPBEXHLevel0X 2 2 4 2" xfId="29926" xr:uid="{00000000-0005-0000-0000-000001790000}"/>
    <cellStyle name="SAPBEXHLevel0X 2 2 4_15-FINANCEIRAS" xfId="29927" xr:uid="{00000000-0005-0000-0000-000002790000}"/>
    <cellStyle name="SAPBEXHLevel0X 2 2 5" xfId="29928" xr:uid="{00000000-0005-0000-0000-000003790000}"/>
    <cellStyle name="SAPBEXHLevel0X 2 2 6" xfId="60047" xr:uid="{FD866E9E-BA6E-4E93-9CA2-F3F4A5DDFEA0}"/>
    <cellStyle name="SAPBEXHLevel0X 2 2 7" xfId="60048" xr:uid="{620C6CC1-7FD7-424A-862C-3B26CF4BFED9}"/>
    <cellStyle name="SAPBEXHLevel0X 2 2_15-FINANCEIRAS" xfId="29929" xr:uid="{00000000-0005-0000-0000-000004790000}"/>
    <cellStyle name="SAPBEXHLevel0X 2 3" xfId="29930" xr:uid="{00000000-0005-0000-0000-000005790000}"/>
    <cellStyle name="SAPBEXHLevel0X 2 3 2" xfId="29931" xr:uid="{00000000-0005-0000-0000-000006790000}"/>
    <cellStyle name="SAPBEXHLevel0X 2 3_15-FINANCEIRAS" xfId="29932" xr:uid="{00000000-0005-0000-0000-000007790000}"/>
    <cellStyle name="SAPBEXHLevel0X 2 4" xfId="29933" xr:uid="{00000000-0005-0000-0000-000008790000}"/>
    <cellStyle name="SAPBEXHLevel0X 2 4 2" xfId="29934" xr:uid="{00000000-0005-0000-0000-000009790000}"/>
    <cellStyle name="SAPBEXHLevel0X 2 4_15-FINANCEIRAS" xfId="29935" xr:uid="{00000000-0005-0000-0000-00000A790000}"/>
    <cellStyle name="SAPBEXHLevel0X 2 5" xfId="29936" xr:uid="{00000000-0005-0000-0000-00000B790000}"/>
    <cellStyle name="SAPBEXHLevel0X 2 5 2" xfId="29937" xr:uid="{00000000-0005-0000-0000-00000C790000}"/>
    <cellStyle name="SAPBEXHLevel0X 2 5_15-FINANCEIRAS" xfId="29938" xr:uid="{00000000-0005-0000-0000-00000D790000}"/>
    <cellStyle name="SAPBEXHLevel0X 2 6" xfId="29939" xr:uid="{00000000-0005-0000-0000-00000E790000}"/>
    <cellStyle name="SAPBEXHLevel0X 2 7" xfId="60049" xr:uid="{A5C5AFA0-1A3B-478E-B100-177D491CFF85}"/>
    <cellStyle name="SAPBEXHLevel0X 2 8" xfId="60050" xr:uid="{1AF8CC4F-16C4-4D1B-99B8-B280777CAAAD}"/>
    <cellStyle name="SAPBEXHLevel0X 2_15-FINANCEIRAS" xfId="29940" xr:uid="{00000000-0005-0000-0000-00000F790000}"/>
    <cellStyle name="SAPBEXHLevel0X 3" xfId="29941" xr:uid="{00000000-0005-0000-0000-000010790000}"/>
    <cellStyle name="SAPBEXHLevel0X 3 2" xfId="29942" xr:uid="{00000000-0005-0000-0000-000011790000}"/>
    <cellStyle name="SAPBEXHLevel0X 3 2 2" xfId="29943" xr:uid="{00000000-0005-0000-0000-000012790000}"/>
    <cellStyle name="SAPBEXHLevel0X 3 2 2 2" xfId="29944" xr:uid="{00000000-0005-0000-0000-000013790000}"/>
    <cellStyle name="SAPBEXHLevel0X 3 2 2 2 2" xfId="29945" xr:uid="{00000000-0005-0000-0000-000014790000}"/>
    <cellStyle name="SAPBEXHLevel0X 3 2 2 2_15-FINANCEIRAS" xfId="29946" xr:uid="{00000000-0005-0000-0000-000015790000}"/>
    <cellStyle name="SAPBEXHLevel0X 3 2 2 3" xfId="29947" xr:uid="{00000000-0005-0000-0000-000016790000}"/>
    <cellStyle name="SAPBEXHLevel0X 3 2 2_15-FINANCEIRAS" xfId="29948" xr:uid="{00000000-0005-0000-0000-000017790000}"/>
    <cellStyle name="SAPBEXHLevel0X 3 2 3" xfId="29949" xr:uid="{00000000-0005-0000-0000-000018790000}"/>
    <cellStyle name="SAPBEXHLevel0X 3 2 3 2" xfId="29950" xr:uid="{00000000-0005-0000-0000-000019790000}"/>
    <cellStyle name="SAPBEXHLevel0X 3 2 3_15-FINANCEIRAS" xfId="29951" xr:uid="{00000000-0005-0000-0000-00001A790000}"/>
    <cellStyle name="SAPBEXHLevel0X 3 2 4" xfId="29952" xr:uid="{00000000-0005-0000-0000-00001B790000}"/>
    <cellStyle name="SAPBEXHLevel0X 3 2 4 2" xfId="29953" xr:uid="{00000000-0005-0000-0000-00001C790000}"/>
    <cellStyle name="SAPBEXHLevel0X 3 2 4_15-FINANCEIRAS" xfId="29954" xr:uid="{00000000-0005-0000-0000-00001D790000}"/>
    <cellStyle name="SAPBEXHLevel0X 3 2 5" xfId="29955" xr:uid="{00000000-0005-0000-0000-00001E790000}"/>
    <cellStyle name="SAPBEXHLevel0X 3 2 6" xfId="60051" xr:uid="{3620F8BC-FF17-443F-9313-3958C1DD80AD}"/>
    <cellStyle name="SAPBEXHLevel0X 3 2 7" xfId="60052" xr:uid="{C67E508B-56F4-45C0-9242-94EDC15F13DA}"/>
    <cellStyle name="SAPBEXHLevel0X 3 2_15-FINANCEIRAS" xfId="29956" xr:uid="{00000000-0005-0000-0000-00001F790000}"/>
    <cellStyle name="SAPBEXHLevel0X 3 3" xfId="29957" xr:uid="{00000000-0005-0000-0000-000020790000}"/>
    <cellStyle name="SAPBEXHLevel0X 3 3 2" xfId="29958" xr:uid="{00000000-0005-0000-0000-000021790000}"/>
    <cellStyle name="SAPBEXHLevel0X 3 3 2 2" xfId="29959" xr:uid="{00000000-0005-0000-0000-000022790000}"/>
    <cellStyle name="SAPBEXHLevel0X 3 3 2_15-FINANCEIRAS" xfId="29960" xr:uid="{00000000-0005-0000-0000-000023790000}"/>
    <cellStyle name="SAPBEXHLevel0X 3 3 3" xfId="29961" xr:uid="{00000000-0005-0000-0000-000024790000}"/>
    <cellStyle name="SAPBEXHLevel0X 3 3_15-FINANCEIRAS" xfId="29962" xr:uid="{00000000-0005-0000-0000-000025790000}"/>
    <cellStyle name="SAPBEXHLevel0X 3 4" xfId="29963" xr:uid="{00000000-0005-0000-0000-000026790000}"/>
    <cellStyle name="SAPBEXHLevel0X 3 4 2" xfId="29964" xr:uid="{00000000-0005-0000-0000-000027790000}"/>
    <cellStyle name="SAPBEXHLevel0X 3 4_15-FINANCEIRAS" xfId="29965" xr:uid="{00000000-0005-0000-0000-000028790000}"/>
    <cellStyle name="SAPBEXHLevel0X 3 5" xfId="29966" xr:uid="{00000000-0005-0000-0000-000029790000}"/>
    <cellStyle name="SAPBEXHLevel0X 3 5 2" xfId="29967" xr:uid="{00000000-0005-0000-0000-00002A790000}"/>
    <cellStyle name="SAPBEXHLevel0X 3 5_15-FINANCEIRAS" xfId="29968" xr:uid="{00000000-0005-0000-0000-00002B790000}"/>
    <cellStyle name="SAPBEXHLevel0X 3 6" xfId="29969" xr:uid="{00000000-0005-0000-0000-00002C790000}"/>
    <cellStyle name="SAPBEXHLevel0X 3 7" xfId="60053" xr:uid="{4CDA180D-3576-45D3-B79E-09D68A6F7B59}"/>
    <cellStyle name="SAPBEXHLevel0X 3 8" xfId="60054" xr:uid="{B0D8B19A-2C60-4575-A040-5165CCC97619}"/>
    <cellStyle name="SAPBEXHLevel0X 3_15-FINANCEIRAS" xfId="29970" xr:uid="{00000000-0005-0000-0000-00002D790000}"/>
    <cellStyle name="SAPBEXHLevel0X 4" xfId="29971" xr:uid="{00000000-0005-0000-0000-00002E790000}"/>
    <cellStyle name="SAPBEXHLevel0X 4 2" xfId="29972" xr:uid="{00000000-0005-0000-0000-00002F790000}"/>
    <cellStyle name="SAPBEXHLevel0X 4_15-FINANCEIRAS" xfId="29973" xr:uid="{00000000-0005-0000-0000-000030790000}"/>
    <cellStyle name="SAPBEXHLevel0X 5" xfId="29974" xr:uid="{00000000-0005-0000-0000-000031790000}"/>
    <cellStyle name="SAPBEXHLevel0X 5 2" xfId="29975" xr:uid="{00000000-0005-0000-0000-000032790000}"/>
    <cellStyle name="SAPBEXHLevel0X 5_15-FINANCEIRAS" xfId="29976" xr:uid="{00000000-0005-0000-0000-000033790000}"/>
    <cellStyle name="SAPBEXHLevel0X 6" xfId="29977" xr:uid="{00000000-0005-0000-0000-000034790000}"/>
    <cellStyle name="SAPBEXHLevel0X 6 2" xfId="29978" xr:uid="{00000000-0005-0000-0000-000035790000}"/>
    <cellStyle name="SAPBEXHLevel0X 6_15-FINANCEIRAS" xfId="29979" xr:uid="{00000000-0005-0000-0000-000036790000}"/>
    <cellStyle name="SAPBEXHLevel0X 7" xfId="29980" xr:uid="{00000000-0005-0000-0000-000037790000}"/>
    <cellStyle name="SAPBEXHLevel0X 8" xfId="32365" xr:uid="{00000000-0005-0000-0000-000038790000}"/>
    <cellStyle name="SAPBEXHLevel0X 9" xfId="60055" xr:uid="{66870E17-CDB0-4C92-AFAE-08CB2ABE02B6}"/>
    <cellStyle name="SAPBEXHLevel0X_14-G&amp;A" xfId="60056" xr:uid="{A0FB8EC5-344E-481F-A760-6C068C9F62E3}"/>
    <cellStyle name="SAPBEXHLevel1" xfId="29981" xr:uid="{00000000-0005-0000-0000-00003A790000}"/>
    <cellStyle name="SAPBEXHLevel1 2" xfId="29982" xr:uid="{00000000-0005-0000-0000-00003B790000}"/>
    <cellStyle name="SAPBEXHLevel1 2 2" xfId="29983" xr:uid="{00000000-0005-0000-0000-00003C790000}"/>
    <cellStyle name="SAPBEXHLevel1 2 2 2" xfId="29984" xr:uid="{00000000-0005-0000-0000-00003D790000}"/>
    <cellStyle name="SAPBEXHLevel1 2 2 2 2" xfId="29985" xr:uid="{00000000-0005-0000-0000-00003E790000}"/>
    <cellStyle name="SAPBEXHLevel1 2 2 2_15-FINANCEIRAS" xfId="29986" xr:uid="{00000000-0005-0000-0000-00003F790000}"/>
    <cellStyle name="SAPBEXHLevel1 2 2 3" xfId="29987" xr:uid="{00000000-0005-0000-0000-000040790000}"/>
    <cellStyle name="SAPBEXHLevel1 2 2 3 2" xfId="29988" xr:uid="{00000000-0005-0000-0000-000041790000}"/>
    <cellStyle name="SAPBEXHLevel1 2 2 3_15-FINANCEIRAS" xfId="29989" xr:uid="{00000000-0005-0000-0000-000042790000}"/>
    <cellStyle name="SAPBEXHLevel1 2 2 4" xfId="29990" xr:uid="{00000000-0005-0000-0000-000043790000}"/>
    <cellStyle name="SAPBEXHLevel1 2 2 4 2" xfId="29991" xr:uid="{00000000-0005-0000-0000-000044790000}"/>
    <cellStyle name="SAPBEXHLevel1 2 2 4_15-FINANCEIRAS" xfId="29992" xr:uid="{00000000-0005-0000-0000-000045790000}"/>
    <cellStyle name="SAPBEXHLevel1 2 2 5" xfId="29993" xr:uid="{00000000-0005-0000-0000-000046790000}"/>
    <cellStyle name="SAPBEXHLevel1 2 2 6" xfId="60057" xr:uid="{E6C4E9C3-5657-419E-8D4A-C864647F80D2}"/>
    <cellStyle name="SAPBEXHLevel1 2 2 7" xfId="60058" xr:uid="{384424AD-DE22-4670-AEB3-74E37D7352A3}"/>
    <cellStyle name="SAPBEXHLevel1 2 2_15-FINANCEIRAS" xfId="29994" xr:uid="{00000000-0005-0000-0000-000047790000}"/>
    <cellStyle name="SAPBEXHLevel1 2 3" xfId="29995" xr:uid="{00000000-0005-0000-0000-000048790000}"/>
    <cellStyle name="SAPBEXHLevel1 2 3 2" xfId="29996" xr:uid="{00000000-0005-0000-0000-000049790000}"/>
    <cellStyle name="SAPBEXHLevel1 2 3_15-FINANCEIRAS" xfId="29997" xr:uid="{00000000-0005-0000-0000-00004A790000}"/>
    <cellStyle name="SAPBEXHLevel1 2 4" xfId="29998" xr:uid="{00000000-0005-0000-0000-00004B790000}"/>
    <cellStyle name="SAPBEXHLevel1 2 4 2" xfId="29999" xr:uid="{00000000-0005-0000-0000-00004C790000}"/>
    <cellStyle name="SAPBEXHLevel1 2 4_15-FINANCEIRAS" xfId="30000" xr:uid="{00000000-0005-0000-0000-00004D790000}"/>
    <cellStyle name="SAPBEXHLevel1 2 5" xfId="30001" xr:uid="{00000000-0005-0000-0000-00004E790000}"/>
    <cellStyle name="SAPBEXHLevel1 2 5 2" xfId="30002" xr:uid="{00000000-0005-0000-0000-00004F790000}"/>
    <cellStyle name="SAPBEXHLevel1 2 5_15-FINANCEIRAS" xfId="30003" xr:uid="{00000000-0005-0000-0000-000050790000}"/>
    <cellStyle name="SAPBEXHLevel1 2 6" xfId="30004" xr:uid="{00000000-0005-0000-0000-000051790000}"/>
    <cellStyle name="SAPBEXHLevel1 2 7" xfId="60059" xr:uid="{4E1F298C-E343-482B-BE62-865D2FCC3882}"/>
    <cellStyle name="SAPBEXHLevel1 2 8" xfId="60060" xr:uid="{3ACF2830-4B30-4A01-B907-A1017A796D20}"/>
    <cellStyle name="SAPBEXHLevel1 2_15-FINANCEIRAS" xfId="30005" xr:uid="{00000000-0005-0000-0000-000052790000}"/>
    <cellStyle name="SAPBEXHLevel1 3" xfId="30006" xr:uid="{00000000-0005-0000-0000-000053790000}"/>
    <cellStyle name="SAPBEXHLevel1 3 2" xfId="30007" xr:uid="{00000000-0005-0000-0000-000054790000}"/>
    <cellStyle name="SAPBEXHLevel1 3 2 2" xfId="30008" xr:uid="{00000000-0005-0000-0000-000055790000}"/>
    <cellStyle name="SAPBEXHLevel1 3 2 2 2" xfId="30009" xr:uid="{00000000-0005-0000-0000-000056790000}"/>
    <cellStyle name="SAPBEXHLevel1 3 2 2 2 2" xfId="30010" xr:uid="{00000000-0005-0000-0000-000057790000}"/>
    <cellStyle name="SAPBEXHLevel1 3 2 2 2_15-FINANCEIRAS" xfId="30011" xr:uid="{00000000-0005-0000-0000-000058790000}"/>
    <cellStyle name="SAPBEXHLevel1 3 2 2 3" xfId="30012" xr:uid="{00000000-0005-0000-0000-000059790000}"/>
    <cellStyle name="SAPBEXHLevel1 3 2 2_15-FINANCEIRAS" xfId="30013" xr:uid="{00000000-0005-0000-0000-00005A790000}"/>
    <cellStyle name="SAPBEXHLevel1 3 2 3" xfId="30014" xr:uid="{00000000-0005-0000-0000-00005B790000}"/>
    <cellStyle name="SAPBEXHLevel1 3 2 3 2" xfId="30015" xr:uid="{00000000-0005-0000-0000-00005C790000}"/>
    <cellStyle name="SAPBEXHLevel1 3 2 3_15-FINANCEIRAS" xfId="30016" xr:uid="{00000000-0005-0000-0000-00005D790000}"/>
    <cellStyle name="SAPBEXHLevel1 3 2 4" xfId="30017" xr:uid="{00000000-0005-0000-0000-00005E790000}"/>
    <cellStyle name="SAPBEXHLevel1 3 2 4 2" xfId="30018" xr:uid="{00000000-0005-0000-0000-00005F790000}"/>
    <cellStyle name="SAPBEXHLevel1 3 2 4_15-FINANCEIRAS" xfId="30019" xr:uid="{00000000-0005-0000-0000-000060790000}"/>
    <cellStyle name="SAPBEXHLevel1 3 2 5" xfId="30020" xr:uid="{00000000-0005-0000-0000-000061790000}"/>
    <cellStyle name="SAPBEXHLevel1 3 2 6" xfId="60061" xr:uid="{54C8ED14-312A-467A-9A17-AF6D64BBB98E}"/>
    <cellStyle name="SAPBEXHLevel1 3 2 7" xfId="60062" xr:uid="{3A4BE4E2-B585-445E-96A1-E50EBF58650C}"/>
    <cellStyle name="SAPBEXHLevel1 3 2_15-FINANCEIRAS" xfId="30021" xr:uid="{00000000-0005-0000-0000-000062790000}"/>
    <cellStyle name="SAPBEXHLevel1 3 3" xfId="30022" xr:uid="{00000000-0005-0000-0000-000063790000}"/>
    <cellStyle name="SAPBEXHLevel1 3 3 2" xfId="30023" xr:uid="{00000000-0005-0000-0000-000064790000}"/>
    <cellStyle name="SAPBEXHLevel1 3 3 2 2" xfId="30024" xr:uid="{00000000-0005-0000-0000-000065790000}"/>
    <cellStyle name="SAPBEXHLevel1 3 3 2_15-FINANCEIRAS" xfId="30025" xr:uid="{00000000-0005-0000-0000-000066790000}"/>
    <cellStyle name="SAPBEXHLevel1 3 3 3" xfId="30026" xr:uid="{00000000-0005-0000-0000-000067790000}"/>
    <cellStyle name="SAPBEXHLevel1 3 3_15-FINANCEIRAS" xfId="30027" xr:uid="{00000000-0005-0000-0000-000068790000}"/>
    <cellStyle name="SAPBEXHLevel1 3 4" xfId="30028" xr:uid="{00000000-0005-0000-0000-000069790000}"/>
    <cellStyle name="SAPBEXHLevel1 3 4 2" xfId="30029" xr:uid="{00000000-0005-0000-0000-00006A790000}"/>
    <cellStyle name="SAPBEXHLevel1 3 4_15-FINANCEIRAS" xfId="30030" xr:uid="{00000000-0005-0000-0000-00006B790000}"/>
    <cellStyle name="SAPBEXHLevel1 3 5" xfId="30031" xr:uid="{00000000-0005-0000-0000-00006C790000}"/>
    <cellStyle name="SAPBEXHLevel1 3 5 2" xfId="30032" xr:uid="{00000000-0005-0000-0000-00006D790000}"/>
    <cellStyle name="SAPBEXHLevel1 3 5_15-FINANCEIRAS" xfId="30033" xr:uid="{00000000-0005-0000-0000-00006E790000}"/>
    <cellStyle name="SAPBEXHLevel1 3 6" xfId="30034" xr:uid="{00000000-0005-0000-0000-00006F790000}"/>
    <cellStyle name="SAPBEXHLevel1 3 7" xfId="60063" xr:uid="{29659D7B-F63C-425B-A8DA-0308B5380FE8}"/>
    <cellStyle name="SAPBEXHLevel1 3 8" xfId="60064" xr:uid="{24F24247-2BAD-4F9D-8DA1-C6A11E6AEED5}"/>
    <cellStyle name="SAPBEXHLevel1 3_15-FINANCEIRAS" xfId="30035" xr:uid="{00000000-0005-0000-0000-000070790000}"/>
    <cellStyle name="SAPBEXHLevel1 4" xfId="30036" xr:uid="{00000000-0005-0000-0000-000071790000}"/>
    <cellStyle name="SAPBEXHLevel1 4 2" xfId="30037" xr:uid="{00000000-0005-0000-0000-000072790000}"/>
    <cellStyle name="SAPBEXHLevel1 4_15-FINANCEIRAS" xfId="30038" xr:uid="{00000000-0005-0000-0000-000073790000}"/>
    <cellStyle name="SAPBEXHLevel1 5" xfId="30039" xr:uid="{00000000-0005-0000-0000-000074790000}"/>
    <cellStyle name="SAPBEXHLevel1 5 2" xfId="30040" xr:uid="{00000000-0005-0000-0000-000075790000}"/>
    <cellStyle name="SAPBEXHLevel1 5_15-FINANCEIRAS" xfId="30041" xr:uid="{00000000-0005-0000-0000-000076790000}"/>
    <cellStyle name="SAPBEXHLevel1 6" xfId="30042" xr:uid="{00000000-0005-0000-0000-000077790000}"/>
    <cellStyle name="SAPBEXHLevel1 6 2" xfId="30043" xr:uid="{00000000-0005-0000-0000-000078790000}"/>
    <cellStyle name="SAPBEXHLevel1 6_15-FINANCEIRAS" xfId="30044" xr:uid="{00000000-0005-0000-0000-000079790000}"/>
    <cellStyle name="SAPBEXHLevel1 7" xfId="30045" xr:uid="{00000000-0005-0000-0000-00007A790000}"/>
    <cellStyle name="SAPBEXHLevel1 8" xfId="32366" xr:uid="{00000000-0005-0000-0000-00007B790000}"/>
    <cellStyle name="SAPBEXHLevel1 9" xfId="60065" xr:uid="{33CACFCD-471E-4004-804C-BCB98873A63C}"/>
    <cellStyle name="SAPBEXHLevel1_14-G&amp;A" xfId="60066" xr:uid="{66DDDA2B-1F92-40F5-BA70-273A72285232}"/>
    <cellStyle name="SAPBEXHLevel1X" xfId="30046" xr:uid="{00000000-0005-0000-0000-00007D790000}"/>
    <cellStyle name="SAPBEXHLevel1X 2" xfId="30047" xr:uid="{00000000-0005-0000-0000-00007E790000}"/>
    <cellStyle name="SAPBEXHLevel1X 2 2" xfId="30048" xr:uid="{00000000-0005-0000-0000-00007F790000}"/>
    <cellStyle name="SAPBEXHLevel1X 2 2 2" xfId="30049" xr:uid="{00000000-0005-0000-0000-000080790000}"/>
    <cellStyle name="SAPBEXHLevel1X 2 2 2 2" xfId="30050" xr:uid="{00000000-0005-0000-0000-000081790000}"/>
    <cellStyle name="SAPBEXHLevel1X 2 2 2_15-FINANCEIRAS" xfId="30051" xr:uid="{00000000-0005-0000-0000-000082790000}"/>
    <cellStyle name="SAPBEXHLevel1X 2 2 3" xfId="30052" xr:uid="{00000000-0005-0000-0000-000083790000}"/>
    <cellStyle name="SAPBEXHLevel1X 2 2 3 2" xfId="30053" xr:uid="{00000000-0005-0000-0000-000084790000}"/>
    <cellStyle name="SAPBEXHLevel1X 2 2 3_15-FINANCEIRAS" xfId="30054" xr:uid="{00000000-0005-0000-0000-000085790000}"/>
    <cellStyle name="SAPBEXHLevel1X 2 2 4" xfId="30055" xr:uid="{00000000-0005-0000-0000-000086790000}"/>
    <cellStyle name="SAPBEXHLevel1X 2 2 4 2" xfId="30056" xr:uid="{00000000-0005-0000-0000-000087790000}"/>
    <cellStyle name="SAPBEXHLevel1X 2 2 4_15-FINANCEIRAS" xfId="30057" xr:uid="{00000000-0005-0000-0000-000088790000}"/>
    <cellStyle name="SAPBEXHLevel1X 2 2 5" xfId="30058" xr:uid="{00000000-0005-0000-0000-000089790000}"/>
    <cellStyle name="SAPBEXHLevel1X 2 2 6" xfId="60067" xr:uid="{045B9EF3-15F7-474B-93E9-F8078126F6D1}"/>
    <cellStyle name="SAPBEXHLevel1X 2 2 7" xfId="60068" xr:uid="{B1010F89-E1CE-4EEC-A88C-DF88E341B081}"/>
    <cellStyle name="SAPBEXHLevel1X 2 2_15-FINANCEIRAS" xfId="30059" xr:uid="{00000000-0005-0000-0000-00008A790000}"/>
    <cellStyle name="SAPBEXHLevel1X 2 3" xfId="30060" xr:uid="{00000000-0005-0000-0000-00008B790000}"/>
    <cellStyle name="SAPBEXHLevel1X 2 3 2" xfId="30061" xr:uid="{00000000-0005-0000-0000-00008C790000}"/>
    <cellStyle name="SAPBEXHLevel1X 2 3_15-FINANCEIRAS" xfId="30062" xr:uid="{00000000-0005-0000-0000-00008D790000}"/>
    <cellStyle name="SAPBEXHLevel1X 2 4" xfId="30063" xr:uid="{00000000-0005-0000-0000-00008E790000}"/>
    <cellStyle name="SAPBEXHLevel1X 2 4 2" xfId="30064" xr:uid="{00000000-0005-0000-0000-00008F790000}"/>
    <cellStyle name="SAPBEXHLevel1X 2 4_15-FINANCEIRAS" xfId="30065" xr:uid="{00000000-0005-0000-0000-000090790000}"/>
    <cellStyle name="SAPBEXHLevel1X 2 5" xfId="30066" xr:uid="{00000000-0005-0000-0000-000091790000}"/>
    <cellStyle name="SAPBEXHLevel1X 2 5 2" xfId="30067" xr:uid="{00000000-0005-0000-0000-000092790000}"/>
    <cellStyle name="SAPBEXHLevel1X 2 5_15-FINANCEIRAS" xfId="30068" xr:uid="{00000000-0005-0000-0000-000093790000}"/>
    <cellStyle name="SAPBEXHLevel1X 2 6" xfId="30069" xr:uid="{00000000-0005-0000-0000-000094790000}"/>
    <cellStyle name="SAPBEXHLevel1X 2 7" xfId="60069" xr:uid="{92F56954-4D04-4BD1-9C03-8F4180111619}"/>
    <cellStyle name="SAPBEXHLevel1X 2 8" xfId="60070" xr:uid="{4A03F0EC-A903-4EB9-94DE-20F4CA65F8A5}"/>
    <cellStyle name="SAPBEXHLevel1X 2_15-FINANCEIRAS" xfId="30070" xr:uid="{00000000-0005-0000-0000-000095790000}"/>
    <cellStyle name="SAPBEXHLevel1X 3" xfId="30071" xr:uid="{00000000-0005-0000-0000-000096790000}"/>
    <cellStyle name="SAPBEXHLevel1X 3 2" xfId="30072" xr:uid="{00000000-0005-0000-0000-000097790000}"/>
    <cellStyle name="SAPBEXHLevel1X 3 2 2" xfId="30073" xr:uid="{00000000-0005-0000-0000-000098790000}"/>
    <cellStyle name="SAPBEXHLevel1X 3 2 2 2" xfId="30074" xr:uid="{00000000-0005-0000-0000-000099790000}"/>
    <cellStyle name="SAPBEXHLevel1X 3 2 2 2 2" xfId="30075" xr:uid="{00000000-0005-0000-0000-00009A790000}"/>
    <cellStyle name="SAPBEXHLevel1X 3 2 2 2_15-FINANCEIRAS" xfId="30076" xr:uid="{00000000-0005-0000-0000-00009B790000}"/>
    <cellStyle name="SAPBEXHLevel1X 3 2 2 3" xfId="30077" xr:uid="{00000000-0005-0000-0000-00009C790000}"/>
    <cellStyle name="SAPBEXHLevel1X 3 2 2_15-FINANCEIRAS" xfId="30078" xr:uid="{00000000-0005-0000-0000-00009D790000}"/>
    <cellStyle name="SAPBEXHLevel1X 3 2 3" xfId="30079" xr:uid="{00000000-0005-0000-0000-00009E790000}"/>
    <cellStyle name="SAPBEXHLevel1X 3 2 3 2" xfId="30080" xr:uid="{00000000-0005-0000-0000-00009F790000}"/>
    <cellStyle name="SAPBEXHLevel1X 3 2 3_15-FINANCEIRAS" xfId="30081" xr:uid="{00000000-0005-0000-0000-0000A0790000}"/>
    <cellStyle name="SAPBEXHLevel1X 3 2 4" xfId="30082" xr:uid="{00000000-0005-0000-0000-0000A1790000}"/>
    <cellStyle name="SAPBEXHLevel1X 3 2 4 2" xfId="30083" xr:uid="{00000000-0005-0000-0000-0000A2790000}"/>
    <cellStyle name="SAPBEXHLevel1X 3 2 4_15-FINANCEIRAS" xfId="30084" xr:uid="{00000000-0005-0000-0000-0000A3790000}"/>
    <cellStyle name="SAPBEXHLevel1X 3 2 5" xfId="30085" xr:uid="{00000000-0005-0000-0000-0000A4790000}"/>
    <cellStyle name="SAPBEXHLevel1X 3 2 6" xfId="60071" xr:uid="{79F5BF7F-BFC9-4986-B7D9-92759A98EAC2}"/>
    <cellStyle name="SAPBEXHLevel1X 3 2 7" xfId="60072" xr:uid="{92A8236F-1CF5-4269-97DD-38BE254F40AB}"/>
    <cellStyle name="SAPBEXHLevel1X 3 2_15-FINANCEIRAS" xfId="30086" xr:uid="{00000000-0005-0000-0000-0000A5790000}"/>
    <cellStyle name="SAPBEXHLevel1X 3 3" xfId="30087" xr:uid="{00000000-0005-0000-0000-0000A6790000}"/>
    <cellStyle name="SAPBEXHLevel1X 3 3 2" xfId="30088" xr:uid="{00000000-0005-0000-0000-0000A7790000}"/>
    <cellStyle name="SAPBEXHLevel1X 3 3 2 2" xfId="30089" xr:uid="{00000000-0005-0000-0000-0000A8790000}"/>
    <cellStyle name="SAPBEXHLevel1X 3 3 2_15-FINANCEIRAS" xfId="30090" xr:uid="{00000000-0005-0000-0000-0000A9790000}"/>
    <cellStyle name="SAPBEXHLevel1X 3 3 3" xfId="30091" xr:uid="{00000000-0005-0000-0000-0000AA790000}"/>
    <cellStyle name="SAPBEXHLevel1X 3 3_15-FINANCEIRAS" xfId="30092" xr:uid="{00000000-0005-0000-0000-0000AB790000}"/>
    <cellStyle name="SAPBEXHLevel1X 3 4" xfId="30093" xr:uid="{00000000-0005-0000-0000-0000AC790000}"/>
    <cellStyle name="SAPBEXHLevel1X 3 4 2" xfId="30094" xr:uid="{00000000-0005-0000-0000-0000AD790000}"/>
    <cellStyle name="SAPBEXHLevel1X 3 4_15-FINANCEIRAS" xfId="30095" xr:uid="{00000000-0005-0000-0000-0000AE790000}"/>
    <cellStyle name="SAPBEXHLevel1X 3 5" xfId="30096" xr:uid="{00000000-0005-0000-0000-0000AF790000}"/>
    <cellStyle name="SAPBEXHLevel1X 3 5 2" xfId="30097" xr:uid="{00000000-0005-0000-0000-0000B0790000}"/>
    <cellStyle name="SAPBEXHLevel1X 3 5_15-FINANCEIRAS" xfId="30098" xr:uid="{00000000-0005-0000-0000-0000B1790000}"/>
    <cellStyle name="SAPBEXHLevel1X 3 6" xfId="30099" xr:uid="{00000000-0005-0000-0000-0000B2790000}"/>
    <cellStyle name="SAPBEXHLevel1X 3 7" xfId="60073" xr:uid="{A1CA6626-2A48-4C6E-8FD5-9D449DE727D9}"/>
    <cellStyle name="SAPBEXHLevel1X 3 8" xfId="60074" xr:uid="{091B117C-7B70-4331-BD00-8BABB401256C}"/>
    <cellStyle name="SAPBEXHLevel1X 3_15-FINANCEIRAS" xfId="30100" xr:uid="{00000000-0005-0000-0000-0000B3790000}"/>
    <cellStyle name="SAPBEXHLevel1X 4" xfId="30101" xr:uid="{00000000-0005-0000-0000-0000B4790000}"/>
    <cellStyle name="SAPBEXHLevel1X 4 2" xfId="30102" xr:uid="{00000000-0005-0000-0000-0000B5790000}"/>
    <cellStyle name="SAPBEXHLevel1X 4_15-FINANCEIRAS" xfId="30103" xr:uid="{00000000-0005-0000-0000-0000B6790000}"/>
    <cellStyle name="SAPBEXHLevel1X 5" xfId="30104" xr:uid="{00000000-0005-0000-0000-0000B7790000}"/>
    <cellStyle name="SAPBEXHLevel1X 5 2" xfId="30105" xr:uid="{00000000-0005-0000-0000-0000B8790000}"/>
    <cellStyle name="SAPBEXHLevel1X 5_15-FINANCEIRAS" xfId="30106" xr:uid="{00000000-0005-0000-0000-0000B9790000}"/>
    <cellStyle name="SAPBEXHLevel1X 6" xfId="30107" xr:uid="{00000000-0005-0000-0000-0000BA790000}"/>
    <cellStyle name="SAPBEXHLevel1X 6 2" xfId="30108" xr:uid="{00000000-0005-0000-0000-0000BB790000}"/>
    <cellStyle name="SAPBEXHLevel1X 6_15-FINANCEIRAS" xfId="30109" xr:uid="{00000000-0005-0000-0000-0000BC790000}"/>
    <cellStyle name="SAPBEXHLevel1X 7" xfId="30110" xr:uid="{00000000-0005-0000-0000-0000BD790000}"/>
    <cellStyle name="SAPBEXHLevel1X 8" xfId="32367" xr:uid="{00000000-0005-0000-0000-0000BE790000}"/>
    <cellStyle name="SAPBEXHLevel1X 9" xfId="60075" xr:uid="{E0C3ACB5-17EA-4494-9F47-79908639C2CD}"/>
    <cellStyle name="SAPBEXHLevel1X_14-G&amp;A" xfId="60076" xr:uid="{2832F57D-EBBC-4740-B280-DA3303393619}"/>
    <cellStyle name="SAPBEXHLevel2" xfId="30111" xr:uid="{00000000-0005-0000-0000-0000C0790000}"/>
    <cellStyle name="SAPBEXHLevel2 2" xfId="30112" xr:uid="{00000000-0005-0000-0000-0000C1790000}"/>
    <cellStyle name="SAPBEXHLevel2 2 2" xfId="30113" xr:uid="{00000000-0005-0000-0000-0000C2790000}"/>
    <cellStyle name="SAPBEXHLevel2 2 2 2" xfId="30114" xr:uid="{00000000-0005-0000-0000-0000C3790000}"/>
    <cellStyle name="SAPBEXHLevel2 2 2 2 2" xfId="30115" xr:uid="{00000000-0005-0000-0000-0000C4790000}"/>
    <cellStyle name="SAPBEXHLevel2 2 2 2_15-FINANCEIRAS" xfId="30116" xr:uid="{00000000-0005-0000-0000-0000C5790000}"/>
    <cellStyle name="SAPBEXHLevel2 2 2 3" xfId="30117" xr:uid="{00000000-0005-0000-0000-0000C6790000}"/>
    <cellStyle name="SAPBEXHLevel2 2 2 3 2" xfId="30118" xr:uid="{00000000-0005-0000-0000-0000C7790000}"/>
    <cellStyle name="SAPBEXHLevel2 2 2 3_15-FINANCEIRAS" xfId="30119" xr:uid="{00000000-0005-0000-0000-0000C8790000}"/>
    <cellStyle name="SAPBEXHLevel2 2 2 4" xfId="30120" xr:uid="{00000000-0005-0000-0000-0000C9790000}"/>
    <cellStyle name="SAPBEXHLevel2 2 2 4 2" xfId="30121" xr:uid="{00000000-0005-0000-0000-0000CA790000}"/>
    <cellStyle name="SAPBEXHLevel2 2 2 4_15-FINANCEIRAS" xfId="30122" xr:uid="{00000000-0005-0000-0000-0000CB790000}"/>
    <cellStyle name="SAPBEXHLevel2 2 2 5" xfId="30123" xr:uid="{00000000-0005-0000-0000-0000CC790000}"/>
    <cellStyle name="SAPBEXHLevel2 2 2 6" xfId="60077" xr:uid="{804E7C7F-DF07-4A7D-9294-0298D3E10A81}"/>
    <cellStyle name="SAPBEXHLevel2 2 2 7" xfId="60078" xr:uid="{7780224A-ECA1-43D6-BA13-E670BFD77EFE}"/>
    <cellStyle name="SAPBEXHLevel2 2 2_15-FINANCEIRAS" xfId="30124" xr:uid="{00000000-0005-0000-0000-0000CD790000}"/>
    <cellStyle name="SAPBEXHLevel2 2 3" xfId="30125" xr:uid="{00000000-0005-0000-0000-0000CE790000}"/>
    <cellStyle name="SAPBEXHLevel2 2 3 2" xfId="30126" xr:uid="{00000000-0005-0000-0000-0000CF790000}"/>
    <cellStyle name="SAPBEXHLevel2 2 3_15-FINANCEIRAS" xfId="30127" xr:uid="{00000000-0005-0000-0000-0000D0790000}"/>
    <cellStyle name="SAPBEXHLevel2 2 4" xfId="30128" xr:uid="{00000000-0005-0000-0000-0000D1790000}"/>
    <cellStyle name="SAPBEXHLevel2 2 4 2" xfId="30129" xr:uid="{00000000-0005-0000-0000-0000D2790000}"/>
    <cellStyle name="SAPBEXHLevel2 2 4_15-FINANCEIRAS" xfId="30130" xr:uid="{00000000-0005-0000-0000-0000D3790000}"/>
    <cellStyle name="SAPBEXHLevel2 2 5" xfId="30131" xr:uid="{00000000-0005-0000-0000-0000D4790000}"/>
    <cellStyle name="SAPBEXHLevel2 2 5 2" xfId="30132" xr:uid="{00000000-0005-0000-0000-0000D5790000}"/>
    <cellStyle name="SAPBEXHLevel2 2 5_15-FINANCEIRAS" xfId="30133" xr:uid="{00000000-0005-0000-0000-0000D6790000}"/>
    <cellStyle name="SAPBEXHLevel2 2 6" xfId="30134" xr:uid="{00000000-0005-0000-0000-0000D7790000}"/>
    <cellStyle name="SAPBEXHLevel2 2 7" xfId="32368" xr:uid="{00000000-0005-0000-0000-0000D8790000}"/>
    <cellStyle name="SAPBEXHLevel2 2 8" xfId="60079" xr:uid="{F44B234B-836B-44C1-B458-387FB4E25511}"/>
    <cellStyle name="SAPBEXHLevel2 2_15-FINANCEIRAS" xfId="30135" xr:uid="{00000000-0005-0000-0000-0000D9790000}"/>
    <cellStyle name="SAPBEXHLevel2 3" xfId="30136" xr:uid="{00000000-0005-0000-0000-0000DA790000}"/>
    <cellStyle name="SAPBEXHLevel2 3 2" xfId="30137" xr:uid="{00000000-0005-0000-0000-0000DB790000}"/>
    <cellStyle name="SAPBEXHLevel2 3 2 2" xfId="30138" xr:uid="{00000000-0005-0000-0000-0000DC790000}"/>
    <cellStyle name="SAPBEXHLevel2 3 2 2 2" xfId="30139" xr:uid="{00000000-0005-0000-0000-0000DD790000}"/>
    <cellStyle name="SAPBEXHLevel2 3 2 2 2 2" xfId="30140" xr:uid="{00000000-0005-0000-0000-0000DE790000}"/>
    <cellStyle name="SAPBEXHLevel2 3 2 2 2_15-FINANCEIRAS" xfId="30141" xr:uid="{00000000-0005-0000-0000-0000DF790000}"/>
    <cellStyle name="SAPBEXHLevel2 3 2 2 3" xfId="30142" xr:uid="{00000000-0005-0000-0000-0000E0790000}"/>
    <cellStyle name="SAPBEXHLevel2 3 2 2_15-FINANCEIRAS" xfId="30143" xr:uid="{00000000-0005-0000-0000-0000E1790000}"/>
    <cellStyle name="SAPBEXHLevel2 3 2 3" xfId="30144" xr:uid="{00000000-0005-0000-0000-0000E2790000}"/>
    <cellStyle name="SAPBEXHLevel2 3 2 3 2" xfId="30145" xr:uid="{00000000-0005-0000-0000-0000E3790000}"/>
    <cellStyle name="SAPBEXHLevel2 3 2 3_15-FINANCEIRAS" xfId="30146" xr:uid="{00000000-0005-0000-0000-0000E4790000}"/>
    <cellStyle name="SAPBEXHLevel2 3 2 4" xfId="30147" xr:uid="{00000000-0005-0000-0000-0000E5790000}"/>
    <cellStyle name="SAPBEXHLevel2 3 2 4 2" xfId="30148" xr:uid="{00000000-0005-0000-0000-0000E6790000}"/>
    <cellStyle name="SAPBEXHLevel2 3 2 4_15-FINANCEIRAS" xfId="30149" xr:uid="{00000000-0005-0000-0000-0000E7790000}"/>
    <cellStyle name="SAPBEXHLevel2 3 2 5" xfId="30150" xr:uid="{00000000-0005-0000-0000-0000E8790000}"/>
    <cellStyle name="SAPBEXHLevel2 3 2 6" xfId="60080" xr:uid="{EDC25CA7-F3A9-4901-BE73-268B1B50A205}"/>
    <cellStyle name="SAPBEXHLevel2 3 2 7" xfId="60081" xr:uid="{16BBF428-5184-447D-9E4A-B33F59534ED5}"/>
    <cellStyle name="SAPBEXHLevel2 3 2_15-FINANCEIRAS" xfId="30151" xr:uid="{00000000-0005-0000-0000-0000E9790000}"/>
    <cellStyle name="SAPBEXHLevel2 3 3" xfId="30152" xr:uid="{00000000-0005-0000-0000-0000EA790000}"/>
    <cellStyle name="SAPBEXHLevel2 3 3 2" xfId="30153" xr:uid="{00000000-0005-0000-0000-0000EB790000}"/>
    <cellStyle name="SAPBEXHLevel2 3 3 2 2" xfId="30154" xr:uid="{00000000-0005-0000-0000-0000EC790000}"/>
    <cellStyle name="SAPBEXHLevel2 3 3 2_15-FINANCEIRAS" xfId="30155" xr:uid="{00000000-0005-0000-0000-0000ED790000}"/>
    <cellStyle name="SAPBEXHLevel2 3 3 3" xfId="30156" xr:uid="{00000000-0005-0000-0000-0000EE790000}"/>
    <cellStyle name="SAPBEXHLevel2 3 3_15-FINANCEIRAS" xfId="30157" xr:uid="{00000000-0005-0000-0000-0000EF790000}"/>
    <cellStyle name="SAPBEXHLevel2 3 4" xfId="30158" xr:uid="{00000000-0005-0000-0000-0000F0790000}"/>
    <cellStyle name="SAPBEXHLevel2 3 4 2" xfId="30159" xr:uid="{00000000-0005-0000-0000-0000F1790000}"/>
    <cellStyle name="SAPBEXHLevel2 3 4_15-FINANCEIRAS" xfId="30160" xr:uid="{00000000-0005-0000-0000-0000F2790000}"/>
    <cellStyle name="SAPBEXHLevel2 3 5" xfId="30161" xr:uid="{00000000-0005-0000-0000-0000F3790000}"/>
    <cellStyle name="SAPBEXHLevel2 3 5 2" xfId="30162" xr:uid="{00000000-0005-0000-0000-0000F4790000}"/>
    <cellStyle name="SAPBEXHLevel2 3 5_15-FINANCEIRAS" xfId="30163" xr:uid="{00000000-0005-0000-0000-0000F5790000}"/>
    <cellStyle name="SAPBEXHLevel2 3 6" xfId="30164" xr:uid="{00000000-0005-0000-0000-0000F6790000}"/>
    <cellStyle name="SAPBEXHLevel2 3 7" xfId="60082" xr:uid="{D38FA5DC-6BD6-4800-933F-336E41DE4CD8}"/>
    <cellStyle name="SAPBEXHLevel2 3 8" xfId="60083" xr:uid="{3DD58CF6-863B-4803-980D-6C145811DA0C}"/>
    <cellStyle name="SAPBEXHLevel2 3_15-FINANCEIRAS" xfId="30165" xr:uid="{00000000-0005-0000-0000-0000F7790000}"/>
    <cellStyle name="SAPBEXHLevel2 4" xfId="30166" xr:uid="{00000000-0005-0000-0000-0000F8790000}"/>
    <cellStyle name="SAPBEXHLevel2 4 2" xfId="30167" xr:uid="{00000000-0005-0000-0000-0000F9790000}"/>
    <cellStyle name="SAPBEXHLevel2 4_15-FINANCEIRAS" xfId="30168" xr:uid="{00000000-0005-0000-0000-0000FA790000}"/>
    <cellStyle name="SAPBEXHLevel2 5" xfId="30169" xr:uid="{00000000-0005-0000-0000-0000FB790000}"/>
    <cellStyle name="SAPBEXHLevel2 5 2" xfId="30170" xr:uid="{00000000-0005-0000-0000-0000FC790000}"/>
    <cellStyle name="SAPBEXHLevel2 5_15-FINANCEIRAS" xfId="30171" xr:uid="{00000000-0005-0000-0000-0000FD790000}"/>
    <cellStyle name="SAPBEXHLevel2 6" xfId="30172" xr:uid="{00000000-0005-0000-0000-0000FE790000}"/>
    <cellStyle name="SAPBEXHLevel2 6 2" xfId="30173" xr:uid="{00000000-0005-0000-0000-0000FF790000}"/>
    <cellStyle name="SAPBEXHLevel2 6_15-FINANCEIRAS" xfId="30174" xr:uid="{00000000-0005-0000-0000-0000007A0000}"/>
    <cellStyle name="SAPBEXHLevel2 7" xfId="30175" xr:uid="{00000000-0005-0000-0000-0000017A0000}"/>
    <cellStyle name="SAPBEXHLevel2 8" xfId="32369" xr:uid="{00000000-0005-0000-0000-0000027A0000}"/>
    <cellStyle name="SAPBEXHLevel2 9" xfId="60084" xr:uid="{34FA1134-69E5-46F3-889D-611D93E9DA64}"/>
    <cellStyle name="SAPBEXHLevel2_14-G&amp;A" xfId="60085" xr:uid="{05345731-632E-43B1-BD23-E2CED809E1C7}"/>
    <cellStyle name="SAPBEXHLevel2X" xfId="30176" xr:uid="{00000000-0005-0000-0000-0000047A0000}"/>
    <cellStyle name="SAPBEXHLevel2X 2" xfId="30177" xr:uid="{00000000-0005-0000-0000-0000057A0000}"/>
    <cellStyle name="SAPBEXHLevel2X 2 2" xfId="30178" xr:uid="{00000000-0005-0000-0000-0000067A0000}"/>
    <cellStyle name="SAPBEXHLevel2X 2 2 2" xfId="30179" xr:uid="{00000000-0005-0000-0000-0000077A0000}"/>
    <cellStyle name="SAPBEXHLevel2X 2 2 2 2" xfId="30180" xr:uid="{00000000-0005-0000-0000-0000087A0000}"/>
    <cellStyle name="SAPBEXHLevel2X 2 2 2_15-FINANCEIRAS" xfId="30181" xr:uid="{00000000-0005-0000-0000-0000097A0000}"/>
    <cellStyle name="SAPBEXHLevel2X 2 2 3" xfId="30182" xr:uid="{00000000-0005-0000-0000-00000A7A0000}"/>
    <cellStyle name="SAPBEXHLevel2X 2 2 3 2" xfId="30183" xr:uid="{00000000-0005-0000-0000-00000B7A0000}"/>
    <cellStyle name="SAPBEXHLevel2X 2 2 3_15-FINANCEIRAS" xfId="30184" xr:uid="{00000000-0005-0000-0000-00000C7A0000}"/>
    <cellStyle name="SAPBEXHLevel2X 2 2 4" xfId="30185" xr:uid="{00000000-0005-0000-0000-00000D7A0000}"/>
    <cellStyle name="SAPBEXHLevel2X 2 2 4 2" xfId="30186" xr:uid="{00000000-0005-0000-0000-00000E7A0000}"/>
    <cellStyle name="SAPBEXHLevel2X 2 2 4_15-FINANCEIRAS" xfId="30187" xr:uid="{00000000-0005-0000-0000-00000F7A0000}"/>
    <cellStyle name="SAPBEXHLevel2X 2 2 5" xfId="30188" xr:uid="{00000000-0005-0000-0000-0000107A0000}"/>
    <cellStyle name="SAPBEXHLevel2X 2 2 6" xfId="60086" xr:uid="{5EB26766-E1D6-4762-8734-C71DF48A3058}"/>
    <cellStyle name="SAPBEXHLevel2X 2 2 7" xfId="60087" xr:uid="{CBDCBE68-BA5C-4DDE-BBB2-363A81C147C0}"/>
    <cellStyle name="SAPBEXHLevel2X 2 2_15-FINANCEIRAS" xfId="30189" xr:uid="{00000000-0005-0000-0000-0000117A0000}"/>
    <cellStyle name="SAPBEXHLevel2X 2 3" xfId="30190" xr:uid="{00000000-0005-0000-0000-0000127A0000}"/>
    <cellStyle name="SAPBEXHLevel2X 2 3 2" xfId="30191" xr:uid="{00000000-0005-0000-0000-0000137A0000}"/>
    <cellStyle name="SAPBEXHLevel2X 2 3_15-FINANCEIRAS" xfId="30192" xr:uid="{00000000-0005-0000-0000-0000147A0000}"/>
    <cellStyle name="SAPBEXHLevel2X 2 4" xfId="30193" xr:uid="{00000000-0005-0000-0000-0000157A0000}"/>
    <cellStyle name="SAPBEXHLevel2X 2 4 2" xfId="30194" xr:uid="{00000000-0005-0000-0000-0000167A0000}"/>
    <cellStyle name="SAPBEXHLevel2X 2 4_15-FINANCEIRAS" xfId="30195" xr:uid="{00000000-0005-0000-0000-0000177A0000}"/>
    <cellStyle name="SAPBEXHLevel2X 2 5" xfId="30196" xr:uid="{00000000-0005-0000-0000-0000187A0000}"/>
    <cellStyle name="SAPBEXHLevel2X 2 5 2" xfId="30197" xr:uid="{00000000-0005-0000-0000-0000197A0000}"/>
    <cellStyle name="SAPBEXHLevel2X 2 5_15-FINANCEIRAS" xfId="30198" xr:uid="{00000000-0005-0000-0000-00001A7A0000}"/>
    <cellStyle name="SAPBEXHLevel2X 2 6" xfId="30199" xr:uid="{00000000-0005-0000-0000-00001B7A0000}"/>
    <cellStyle name="SAPBEXHLevel2X 2 7" xfId="60088" xr:uid="{4C5774C4-2929-48E1-B525-D1EF46C41ACA}"/>
    <cellStyle name="SAPBEXHLevel2X 2 8" xfId="60089" xr:uid="{D6184E8B-499D-4BB3-84AE-F1260A450E99}"/>
    <cellStyle name="SAPBEXHLevel2X 2_15-FINANCEIRAS" xfId="30200" xr:uid="{00000000-0005-0000-0000-00001C7A0000}"/>
    <cellStyle name="SAPBEXHLevel2X 3" xfId="30201" xr:uid="{00000000-0005-0000-0000-00001D7A0000}"/>
    <cellStyle name="SAPBEXHLevel2X 3 2" xfId="30202" xr:uid="{00000000-0005-0000-0000-00001E7A0000}"/>
    <cellStyle name="SAPBEXHLevel2X 3 2 2" xfId="30203" xr:uid="{00000000-0005-0000-0000-00001F7A0000}"/>
    <cellStyle name="SAPBEXHLevel2X 3 2 2 2" xfId="30204" xr:uid="{00000000-0005-0000-0000-0000207A0000}"/>
    <cellStyle name="SAPBEXHLevel2X 3 2 2 2 2" xfId="30205" xr:uid="{00000000-0005-0000-0000-0000217A0000}"/>
    <cellStyle name="SAPBEXHLevel2X 3 2 2 2_15-FINANCEIRAS" xfId="30206" xr:uid="{00000000-0005-0000-0000-0000227A0000}"/>
    <cellStyle name="SAPBEXHLevel2X 3 2 2 3" xfId="30207" xr:uid="{00000000-0005-0000-0000-0000237A0000}"/>
    <cellStyle name="SAPBEXHLevel2X 3 2 2_15-FINANCEIRAS" xfId="30208" xr:uid="{00000000-0005-0000-0000-0000247A0000}"/>
    <cellStyle name="SAPBEXHLevel2X 3 2 3" xfId="30209" xr:uid="{00000000-0005-0000-0000-0000257A0000}"/>
    <cellStyle name="SAPBEXHLevel2X 3 2 3 2" xfId="30210" xr:uid="{00000000-0005-0000-0000-0000267A0000}"/>
    <cellStyle name="SAPBEXHLevel2X 3 2 3_15-FINANCEIRAS" xfId="30211" xr:uid="{00000000-0005-0000-0000-0000277A0000}"/>
    <cellStyle name="SAPBEXHLevel2X 3 2 4" xfId="30212" xr:uid="{00000000-0005-0000-0000-0000287A0000}"/>
    <cellStyle name="SAPBEXHLevel2X 3 2 4 2" xfId="30213" xr:uid="{00000000-0005-0000-0000-0000297A0000}"/>
    <cellStyle name="SAPBEXHLevel2X 3 2 4_15-FINANCEIRAS" xfId="30214" xr:uid="{00000000-0005-0000-0000-00002A7A0000}"/>
    <cellStyle name="SAPBEXHLevel2X 3 2 5" xfId="30215" xr:uid="{00000000-0005-0000-0000-00002B7A0000}"/>
    <cellStyle name="SAPBEXHLevel2X 3 2 6" xfId="60090" xr:uid="{309180C5-76D7-43CD-A310-12730626D65F}"/>
    <cellStyle name="SAPBEXHLevel2X 3 2 7" xfId="60091" xr:uid="{3551A128-3C0E-4966-9407-B750345C79C7}"/>
    <cellStyle name="SAPBEXHLevel2X 3 2_15-FINANCEIRAS" xfId="30216" xr:uid="{00000000-0005-0000-0000-00002C7A0000}"/>
    <cellStyle name="SAPBEXHLevel2X 3 3" xfId="30217" xr:uid="{00000000-0005-0000-0000-00002D7A0000}"/>
    <cellStyle name="SAPBEXHLevel2X 3 3 2" xfId="30218" xr:uid="{00000000-0005-0000-0000-00002E7A0000}"/>
    <cellStyle name="SAPBEXHLevel2X 3 3 2 2" xfId="30219" xr:uid="{00000000-0005-0000-0000-00002F7A0000}"/>
    <cellStyle name="SAPBEXHLevel2X 3 3 2_15-FINANCEIRAS" xfId="30220" xr:uid="{00000000-0005-0000-0000-0000307A0000}"/>
    <cellStyle name="SAPBEXHLevel2X 3 3 3" xfId="30221" xr:uid="{00000000-0005-0000-0000-0000317A0000}"/>
    <cellStyle name="SAPBEXHLevel2X 3 3_15-FINANCEIRAS" xfId="30222" xr:uid="{00000000-0005-0000-0000-0000327A0000}"/>
    <cellStyle name="SAPBEXHLevel2X 3 4" xfId="30223" xr:uid="{00000000-0005-0000-0000-0000337A0000}"/>
    <cellStyle name="SAPBEXHLevel2X 3 4 2" xfId="30224" xr:uid="{00000000-0005-0000-0000-0000347A0000}"/>
    <cellStyle name="SAPBEXHLevel2X 3 4_15-FINANCEIRAS" xfId="30225" xr:uid="{00000000-0005-0000-0000-0000357A0000}"/>
    <cellStyle name="SAPBEXHLevel2X 3 5" xfId="30226" xr:uid="{00000000-0005-0000-0000-0000367A0000}"/>
    <cellStyle name="SAPBEXHLevel2X 3 5 2" xfId="30227" xr:uid="{00000000-0005-0000-0000-0000377A0000}"/>
    <cellStyle name="SAPBEXHLevel2X 3 5_15-FINANCEIRAS" xfId="30228" xr:uid="{00000000-0005-0000-0000-0000387A0000}"/>
    <cellStyle name="SAPBEXHLevel2X 3 6" xfId="30229" xr:uid="{00000000-0005-0000-0000-0000397A0000}"/>
    <cellStyle name="SAPBEXHLevel2X 3 7" xfId="60092" xr:uid="{B85FB407-B9DF-4625-93DA-FA749B5EDE62}"/>
    <cellStyle name="SAPBEXHLevel2X 3 8" xfId="60093" xr:uid="{5F17CBED-A7FB-4D66-94BB-85D6F6379AB3}"/>
    <cellStyle name="SAPBEXHLevel2X 3_15-FINANCEIRAS" xfId="30230" xr:uid="{00000000-0005-0000-0000-00003A7A0000}"/>
    <cellStyle name="SAPBEXHLevel2X 4" xfId="30231" xr:uid="{00000000-0005-0000-0000-00003B7A0000}"/>
    <cellStyle name="SAPBEXHLevel2X 4 2" xfId="30232" xr:uid="{00000000-0005-0000-0000-00003C7A0000}"/>
    <cellStyle name="SAPBEXHLevel2X 4_15-FINANCEIRAS" xfId="30233" xr:uid="{00000000-0005-0000-0000-00003D7A0000}"/>
    <cellStyle name="SAPBEXHLevel2X 5" xfId="30234" xr:uid="{00000000-0005-0000-0000-00003E7A0000}"/>
    <cellStyle name="SAPBEXHLevel2X 5 2" xfId="30235" xr:uid="{00000000-0005-0000-0000-00003F7A0000}"/>
    <cellStyle name="SAPBEXHLevel2X 5_15-FINANCEIRAS" xfId="30236" xr:uid="{00000000-0005-0000-0000-0000407A0000}"/>
    <cellStyle name="SAPBEXHLevel2X 6" xfId="30237" xr:uid="{00000000-0005-0000-0000-0000417A0000}"/>
    <cellStyle name="SAPBEXHLevel2X 6 2" xfId="30238" xr:uid="{00000000-0005-0000-0000-0000427A0000}"/>
    <cellStyle name="SAPBEXHLevel2X 6_15-FINANCEIRAS" xfId="30239" xr:uid="{00000000-0005-0000-0000-0000437A0000}"/>
    <cellStyle name="SAPBEXHLevel2X 7" xfId="30240" xr:uid="{00000000-0005-0000-0000-0000447A0000}"/>
    <cellStyle name="SAPBEXHLevel2X 8" xfId="32370" xr:uid="{00000000-0005-0000-0000-0000457A0000}"/>
    <cellStyle name="SAPBEXHLevel2X 9" xfId="60094" xr:uid="{3147341D-275C-4380-9EB0-1F82EB3BBC28}"/>
    <cellStyle name="SAPBEXHLevel2X_14-G&amp;A" xfId="60095" xr:uid="{F8B50ECD-5041-4FAA-87D0-5F10D0932C89}"/>
    <cellStyle name="SAPBEXHLevel3" xfId="30241" xr:uid="{00000000-0005-0000-0000-0000477A0000}"/>
    <cellStyle name="SAPBEXHLevel3 2" xfId="30242" xr:uid="{00000000-0005-0000-0000-0000487A0000}"/>
    <cellStyle name="SAPBEXHLevel3 2 2" xfId="30243" xr:uid="{00000000-0005-0000-0000-0000497A0000}"/>
    <cellStyle name="SAPBEXHLevel3 2 2 2" xfId="30244" xr:uid="{00000000-0005-0000-0000-00004A7A0000}"/>
    <cellStyle name="SAPBEXHLevel3 2 2 2 2" xfId="30245" xr:uid="{00000000-0005-0000-0000-00004B7A0000}"/>
    <cellStyle name="SAPBEXHLevel3 2 2 2_15-FINANCEIRAS" xfId="30246" xr:uid="{00000000-0005-0000-0000-00004C7A0000}"/>
    <cellStyle name="SAPBEXHLevel3 2 2 3" xfId="30247" xr:uid="{00000000-0005-0000-0000-00004D7A0000}"/>
    <cellStyle name="SAPBEXHLevel3 2 2 3 2" xfId="30248" xr:uid="{00000000-0005-0000-0000-00004E7A0000}"/>
    <cellStyle name="SAPBEXHLevel3 2 2 3_15-FINANCEIRAS" xfId="30249" xr:uid="{00000000-0005-0000-0000-00004F7A0000}"/>
    <cellStyle name="SAPBEXHLevel3 2 2 4" xfId="30250" xr:uid="{00000000-0005-0000-0000-0000507A0000}"/>
    <cellStyle name="SAPBEXHLevel3 2 2 4 2" xfId="30251" xr:uid="{00000000-0005-0000-0000-0000517A0000}"/>
    <cellStyle name="SAPBEXHLevel3 2 2 4_15-FINANCEIRAS" xfId="30252" xr:uid="{00000000-0005-0000-0000-0000527A0000}"/>
    <cellStyle name="SAPBEXHLevel3 2 2 5" xfId="30253" xr:uid="{00000000-0005-0000-0000-0000537A0000}"/>
    <cellStyle name="SAPBEXHLevel3 2 2 6" xfId="60096" xr:uid="{CE1C639E-5EAE-4B8A-8258-D6D7B014120C}"/>
    <cellStyle name="SAPBEXHLevel3 2 2 7" xfId="60097" xr:uid="{D8639C35-54BE-424A-811B-CF91588D05C5}"/>
    <cellStyle name="SAPBEXHLevel3 2 2_15-FINANCEIRAS" xfId="30254" xr:uid="{00000000-0005-0000-0000-0000547A0000}"/>
    <cellStyle name="SAPBEXHLevel3 2 3" xfId="30255" xr:uid="{00000000-0005-0000-0000-0000557A0000}"/>
    <cellStyle name="SAPBEXHLevel3 2 3 2" xfId="30256" xr:uid="{00000000-0005-0000-0000-0000567A0000}"/>
    <cellStyle name="SAPBEXHLevel3 2 3_15-FINANCEIRAS" xfId="30257" xr:uid="{00000000-0005-0000-0000-0000577A0000}"/>
    <cellStyle name="SAPBEXHLevel3 2 4" xfId="30258" xr:uid="{00000000-0005-0000-0000-0000587A0000}"/>
    <cellStyle name="SAPBEXHLevel3 2 4 2" xfId="30259" xr:uid="{00000000-0005-0000-0000-0000597A0000}"/>
    <cellStyle name="SAPBEXHLevel3 2 4_15-FINANCEIRAS" xfId="30260" xr:uid="{00000000-0005-0000-0000-00005A7A0000}"/>
    <cellStyle name="SAPBEXHLevel3 2 5" xfId="30261" xr:uid="{00000000-0005-0000-0000-00005B7A0000}"/>
    <cellStyle name="SAPBEXHLevel3 2 5 2" xfId="30262" xr:uid="{00000000-0005-0000-0000-00005C7A0000}"/>
    <cellStyle name="SAPBEXHLevel3 2 5_15-FINANCEIRAS" xfId="30263" xr:uid="{00000000-0005-0000-0000-00005D7A0000}"/>
    <cellStyle name="SAPBEXHLevel3 2 6" xfId="30264" xr:uid="{00000000-0005-0000-0000-00005E7A0000}"/>
    <cellStyle name="SAPBEXHLevel3 2 7" xfId="60098" xr:uid="{86AFD736-C773-4C1F-B7FE-DD77A494D580}"/>
    <cellStyle name="SAPBEXHLevel3 2 8" xfId="60099" xr:uid="{F251ADC2-68A4-44FC-AC87-47ED7F0D3604}"/>
    <cellStyle name="SAPBEXHLevel3 2_15-FINANCEIRAS" xfId="30265" xr:uid="{00000000-0005-0000-0000-00005F7A0000}"/>
    <cellStyle name="SAPBEXHLevel3 3" xfId="30266" xr:uid="{00000000-0005-0000-0000-0000607A0000}"/>
    <cellStyle name="SAPBEXHLevel3 3 2" xfId="30267" xr:uid="{00000000-0005-0000-0000-0000617A0000}"/>
    <cellStyle name="SAPBEXHLevel3 3 2 2" xfId="30268" xr:uid="{00000000-0005-0000-0000-0000627A0000}"/>
    <cellStyle name="SAPBEXHLevel3 3 2 2 2" xfId="30269" xr:uid="{00000000-0005-0000-0000-0000637A0000}"/>
    <cellStyle name="SAPBEXHLevel3 3 2 2 2 2" xfId="30270" xr:uid="{00000000-0005-0000-0000-0000647A0000}"/>
    <cellStyle name="SAPBEXHLevel3 3 2 2 2_15-FINANCEIRAS" xfId="30271" xr:uid="{00000000-0005-0000-0000-0000657A0000}"/>
    <cellStyle name="SAPBEXHLevel3 3 2 2 3" xfId="30272" xr:uid="{00000000-0005-0000-0000-0000667A0000}"/>
    <cellStyle name="SAPBEXHLevel3 3 2 2_15-FINANCEIRAS" xfId="30273" xr:uid="{00000000-0005-0000-0000-0000677A0000}"/>
    <cellStyle name="SAPBEXHLevel3 3 2 3" xfId="30274" xr:uid="{00000000-0005-0000-0000-0000687A0000}"/>
    <cellStyle name="SAPBEXHLevel3 3 2 3 2" xfId="30275" xr:uid="{00000000-0005-0000-0000-0000697A0000}"/>
    <cellStyle name="SAPBEXHLevel3 3 2 3_15-FINANCEIRAS" xfId="30276" xr:uid="{00000000-0005-0000-0000-00006A7A0000}"/>
    <cellStyle name="SAPBEXHLevel3 3 2 4" xfId="30277" xr:uid="{00000000-0005-0000-0000-00006B7A0000}"/>
    <cellStyle name="SAPBEXHLevel3 3 2 4 2" xfId="30278" xr:uid="{00000000-0005-0000-0000-00006C7A0000}"/>
    <cellStyle name="SAPBEXHLevel3 3 2 4_15-FINANCEIRAS" xfId="30279" xr:uid="{00000000-0005-0000-0000-00006D7A0000}"/>
    <cellStyle name="SAPBEXHLevel3 3 2 5" xfId="30280" xr:uid="{00000000-0005-0000-0000-00006E7A0000}"/>
    <cellStyle name="SAPBEXHLevel3 3 2 6" xfId="60100" xr:uid="{4A8D9B85-4926-4238-A98F-929181002D3D}"/>
    <cellStyle name="SAPBEXHLevel3 3 2 7" xfId="60101" xr:uid="{8ADD8333-4513-42BF-9A0C-ADD9AAD8C504}"/>
    <cellStyle name="SAPBEXHLevel3 3 2_15-FINANCEIRAS" xfId="30281" xr:uid="{00000000-0005-0000-0000-00006F7A0000}"/>
    <cellStyle name="SAPBEXHLevel3 3 3" xfId="30282" xr:uid="{00000000-0005-0000-0000-0000707A0000}"/>
    <cellStyle name="SAPBEXHLevel3 3 3 2" xfId="30283" xr:uid="{00000000-0005-0000-0000-0000717A0000}"/>
    <cellStyle name="SAPBEXHLevel3 3 3 2 2" xfId="30284" xr:uid="{00000000-0005-0000-0000-0000727A0000}"/>
    <cellStyle name="SAPBEXHLevel3 3 3 2_15-FINANCEIRAS" xfId="30285" xr:uid="{00000000-0005-0000-0000-0000737A0000}"/>
    <cellStyle name="SAPBEXHLevel3 3 3 3" xfId="30286" xr:uid="{00000000-0005-0000-0000-0000747A0000}"/>
    <cellStyle name="SAPBEXHLevel3 3 3_15-FINANCEIRAS" xfId="30287" xr:uid="{00000000-0005-0000-0000-0000757A0000}"/>
    <cellStyle name="SAPBEXHLevel3 3 4" xfId="30288" xr:uid="{00000000-0005-0000-0000-0000767A0000}"/>
    <cellStyle name="SAPBEXHLevel3 3 4 2" xfId="30289" xr:uid="{00000000-0005-0000-0000-0000777A0000}"/>
    <cellStyle name="SAPBEXHLevel3 3 4_15-FINANCEIRAS" xfId="30290" xr:uid="{00000000-0005-0000-0000-0000787A0000}"/>
    <cellStyle name="SAPBEXHLevel3 3 5" xfId="30291" xr:uid="{00000000-0005-0000-0000-0000797A0000}"/>
    <cellStyle name="SAPBEXHLevel3 3 5 2" xfId="30292" xr:uid="{00000000-0005-0000-0000-00007A7A0000}"/>
    <cellStyle name="SAPBEXHLevel3 3 5_15-FINANCEIRAS" xfId="30293" xr:uid="{00000000-0005-0000-0000-00007B7A0000}"/>
    <cellStyle name="SAPBEXHLevel3 3 6" xfId="30294" xr:uid="{00000000-0005-0000-0000-00007C7A0000}"/>
    <cellStyle name="SAPBEXHLevel3 3 7" xfId="60102" xr:uid="{E9278BDF-6B65-43F4-AC61-95CB8E6849F4}"/>
    <cellStyle name="SAPBEXHLevel3 3 8" xfId="60103" xr:uid="{69FED668-3EAE-472E-BBC6-A44D8F2ACA27}"/>
    <cellStyle name="SAPBEXHLevel3 3_15-FINANCEIRAS" xfId="30295" xr:uid="{00000000-0005-0000-0000-00007D7A0000}"/>
    <cellStyle name="SAPBEXHLevel3 4" xfId="30296" xr:uid="{00000000-0005-0000-0000-00007E7A0000}"/>
    <cellStyle name="SAPBEXHLevel3 4 2" xfId="30297" xr:uid="{00000000-0005-0000-0000-00007F7A0000}"/>
    <cellStyle name="SAPBEXHLevel3 4_15-FINANCEIRAS" xfId="30298" xr:uid="{00000000-0005-0000-0000-0000807A0000}"/>
    <cellStyle name="SAPBEXHLevel3 5" xfId="30299" xr:uid="{00000000-0005-0000-0000-0000817A0000}"/>
    <cellStyle name="SAPBEXHLevel3 5 2" xfId="30300" xr:uid="{00000000-0005-0000-0000-0000827A0000}"/>
    <cellStyle name="SAPBEXHLevel3 5_15-FINANCEIRAS" xfId="30301" xr:uid="{00000000-0005-0000-0000-0000837A0000}"/>
    <cellStyle name="SAPBEXHLevel3 6" xfId="30302" xr:uid="{00000000-0005-0000-0000-0000847A0000}"/>
    <cellStyle name="SAPBEXHLevel3 6 2" xfId="30303" xr:uid="{00000000-0005-0000-0000-0000857A0000}"/>
    <cellStyle name="SAPBEXHLevel3 6_15-FINANCEIRAS" xfId="30304" xr:uid="{00000000-0005-0000-0000-0000867A0000}"/>
    <cellStyle name="SAPBEXHLevel3 7" xfId="30305" xr:uid="{00000000-0005-0000-0000-0000877A0000}"/>
    <cellStyle name="SAPBEXHLevel3 8" xfId="32371" xr:uid="{00000000-0005-0000-0000-0000887A0000}"/>
    <cellStyle name="SAPBEXHLevel3 9" xfId="60104" xr:uid="{DECE5902-3636-4C5D-A7F0-D6AB6A57DBA3}"/>
    <cellStyle name="SAPBEXHLevel3_14-G&amp;A" xfId="60105" xr:uid="{552FF2E1-4B6C-45D3-AE22-D1AF18A1609D}"/>
    <cellStyle name="SAPBEXHLevel3X" xfId="30306" xr:uid="{00000000-0005-0000-0000-00008A7A0000}"/>
    <cellStyle name="SAPBEXHLevel3X 2" xfId="30307" xr:uid="{00000000-0005-0000-0000-00008B7A0000}"/>
    <cellStyle name="SAPBEXHLevel3X 2 2" xfId="30308" xr:uid="{00000000-0005-0000-0000-00008C7A0000}"/>
    <cellStyle name="SAPBEXHLevel3X 2 2 2" xfId="30309" xr:uid="{00000000-0005-0000-0000-00008D7A0000}"/>
    <cellStyle name="SAPBEXHLevel3X 2 2 2 2" xfId="30310" xr:uid="{00000000-0005-0000-0000-00008E7A0000}"/>
    <cellStyle name="SAPBEXHLevel3X 2 2 2_15-FINANCEIRAS" xfId="30311" xr:uid="{00000000-0005-0000-0000-00008F7A0000}"/>
    <cellStyle name="SAPBEXHLevel3X 2 2 3" xfId="30312" xr:uid="{00000000-0005-0000-0000-0000907A0000}"/>
    <cellStyle name="SAPBEXHLevel3X 2 2 3 2" xfId="30313" xr:uid="{00000000-0005-0000-0000-0000917A0000}"/>
    <cellStyle name="SAPBEXHLevel3X 2 2 3_15-FINANCEIRAS" xfId="30314" xr:uid="{00000000-0005-0000-0000-0000927A0000}"/>
    <cellStyle name="SAPBEXHLevel3X 2 2 4" xfId="30315" xr:uid="{00000000-0005-0000-0000-0000937A0000}"/>
    <cellStyle name="SAPBEXHLevel3X 2 2 4 2" xfId="30316" xr:uid="{00000000-0005-0000-0000-0000947A0000}"/>
    <cellStyle name="SAPBEXHLevel3X 2 2 4_15-FINANCEIRAS" xfId="30317" xr:uid="{00000000-0005-0000-0000-0000957A0000}"/>
    <cellStyle name="SAPBEXHLevel3X 2 2 5" xfId="30318" xr:uid="{00000000-0005-0000-0000-0000967A0000}"/>
    <cellStyle name="SAPBEXHLevel3X 2 2 6" xfId="60106" xr:uid="{23E0CE1A-AA46-4A0A-8167-38B6ADFB693F}"/>
    <cellStyle name="SAPBEXHLevel3X 2 2 7" xfId="60107" xr:uid="{7F6DDC2E-07B0-4A3F-8E80-D816D5FDAB2F}"/>
    <cellStyle name="SAPBEXHLevel3X 2 2_15-FINANCEIRAS" xfId="30319" xr:uid="{00000000-0005-0000-0000-0000977A0000}"/>
    <cellStyle name="SAPBEXHLevel3X 2 3" xfId="30320" xr:uid="{00000000-0005-0000-0000-0000987A0000}"/>
    <cellStyle name="SAPBEXHLevel3X 2 3 2" xfId="30321" xr:uid="{00000000-0005-0000-0000-0000997A0000}"/>
    <cellStyle name="SAPBEXHLevel3X 2 3_15-FINANCEIRAS" xfId="30322" xr:uid="{00000000-0005-0000-0000-00009A7A0000}"/>
    <cellStyle name="SAPBEXHLevel3X 2 4" xfId="30323" xr:uid="{00000000-0005-0000-0000-00009B7A0000}"/>
    <cellStyle name="SAPBEXHLevel3X 2 4 2" xfId="30324" xr:uid="{00000000-0005-0000-0000-00009C7A0000}"/>
    <cellStyle name="SAPBEXHLevel3X 2 4_15-FINANCEIRAS" xfId="30325" xr:uid="{00000000-0005-0000-0000-00009D7A0000}"/>
    <cellStyle name="SAPBEXHLevel3X 2 5" xfId="30326" xr:uid="{00000000-0005-0000-0000-00009E7A0000}"/>
    <cellStyle name="SAPBEXHLevel3X 2 5 2" xfId="30327" xr:uid="{00000000-0005-0000-0000-00009F7A0000}"/>
    <cellStyle name="SAPBEXHLevel3X 2 5_15-FINANCEIRAS" xfId="30328" xr:uid="{00000000-0005-0000-0000-0000A07A0000}"/>
    <cellStyle name="SAPBEXHLevel3X 2 6" xfId="30329" xr:uid="{00000000-0005-0000-0000-0000A17A0000}"/>
    <cellStyle name="SAPBEXHLevel3X 2 7" xfId="60108" xr:uid="{60565784-BA8D-442D-9EBC-5E16B2859871}"/>
    <cellStyle name="SAPBEXHLevel3X 2 8" xfId="60109" xr:uid="{D736B532-5F00-4C22-847E-489CF264AFBC}"/>
    <cellStyle name="SAPBEXHLevel3X 2_15-FINANCEIRAS" xfId="30330" xr:uid="{00000000-0005-0000-0000-0000A27A0000}"/>
    <cellStyle name="SAPBEXHLevel3X 3" xfId="30331" xr:uid="{00000000-0005-0000-0000-0000A37A0000}"/>
    <cellStyle name="SAPBEXHLevel3X 3 2" xfId="30332" xr:uid="{00000000-0005-0000-0000-0000A47A0000}"/>
    <cellStyle name="SAPBEXHLevel3X 3 2 2" xfId="30333" xr:uid="{00000000-0005-0000-0000-0000A57A0000}"/>
    <cellStyle name="SAPBEXHLevel3X 3 2 2 2" xfId="30334" xr:uid="{00000000-0005-0000-0000-0000A67A0000}"/>
    <cellStyle name="SAPBEXHLevel3X 3 2 2 2 2" xfId="30335" xr:uid="{00000000-0005-0000-0000-0000A77A0000}"/>
    <cellStyle name="SAPBEXHLevel3X 3 2 2 2_15-FINANCEIRAS" xfId="30336" xr:uid="{00000000-0005-0000-0000-0000A87A0000}"/>
    <cellStyle name="SAPBEXHLevel3X 3 2 2 3" xfId="30337" xr:uid="{00000000-0005-0000-0000-0000A97A0000}"/>
    <cellStyle name="SAPBEXHLevel3X 3 2 2_15-FINANCEIRAS" xfId="30338" xr:uid="{00000000-0005-0000-0000-0000AA7A0000}"/>
    <cellStyle name="SAPBEXHLevel3X 3 2 3" xfId="30339" xr:uid="{00000000-0005-0000-0000-0000AB7A0000}"/>
    <cellStyle name="SAPBEXHLevel3X 3 2 3 2" xfId="30340" xr:uid="{00000000-0005-0000-0000-0000AC7A0000}"/>
    <cellStyle name="SAPBEXHLevel3X 3 2 3_15-FINANCEIRAS" xfId="30341" xr:uid="{00000000-0005-0000-0000-0000AD7A0000}"/>
    <cellStyle name="SAPBEXHLevel3X 3 2 4" xfId="30342" xr:uid="{00000000-0005-0000-0000-0000AE7A0000}"/>
    <cellStyle name="SAPBEXHLevel3X 3 2 4 2" xfId="30343" xr:uid="{00000000-0005-0000-0000-0000AF7A0000}"/>
    <cellStyle name="SAPBEXHLevel3X 3 2 4_15-FINANCEIRAS" xfId="30344" xr:uid="{00000000-0005-0000-0000-0000B07A0000}"/>
    <cellStyle name="SAPBEXHLevel3X 3 2 5" xfId="30345" xr:uid="{00000000-0005-0000-0000-0000B17A0000}"/>
    <cellStyle name="SAPBEXHLevel3X 3 2 6" xfId="60110" xr:uid="{DA537A7A-27D8-4001-8F67-25EE4B901CB5}"/>
    <cellStyle name="SAPBEXHLevel3X 3 2 7" xfId="60111" xr:uid="{FFE009D9-DFC9-4BB3-B50B-EBBDAD09F216}"/>
    <cellStyle name="SAPBEXHLevel3X 3 2_15-FINANCEIRAS" xfId="30346" xr:uid="{00000000-0005-0000-0000-0000B27A0000}"/>
    <cellStyle name="SAPBEXHLevel3X 3 3" xfId="30347" xr:uid="{00000000-0005-0000-0000-0000B37A0000}"/>
    <cellStyle name="SAPBEXHLevel3X 3 3 2" xfId="30348" xr:uid="{00000000-0005-0000-0000-0000B47A0000}"/>
    <cellStyle name="SAPBEXHLevel3X 3 3 2 2" xfId="30349" xr:uid="{00000000-0005-0000-0000-0000B57A0000}"/>
    <cellStyle name="SAPBEXHLevel3X 3 3 2_15-FINANCEIRAS" xfId="30350" xr:uid="{00000000-0005-0000-0000-0000B67A0000}"/>
    <cellStyle name="SAPBEXHLevel3X 3 3 3" xfId="30351" xr:uid="{00000000-0005-0000-0000-0000B77A0000}"/>
    <cellStyle name="SAPBEXHLevel3X 3 3_15-FINANCEIRAS" xfId="30352" xr:uid="{00000000-0005-0000-0000-0000B87A0000}"/>
    <cellStyle name="SAPBEXHLevel3X 3 4" xfId="30353" xr:uid="{00000000-0005-0000-0000-0000B97A0000}"/>
    <cellStyle name="SAPBEXHLevel3X 3 4 2" xfId="30354" xr:uid="{00000000-0005-0000-0000-0000BA7A0000}"/>
    <cellStyle name="SAPBEXHLevel3X 3 4_15-FINANCEIRAS" xfId="30355" xr:uid="{00000000-0005-0000-0000-0000BB7A0000}"/>
    <cellStyle name="SAPBEXHLevel3X 3 5" xfId="30356" xr:uid="{00000000-0005-0000-0000-0000BC7A0000}"/>
    <cellStyle name="SAPBEXHLevel3X 3 5 2" xfId="30357" xr:uid="{00000000-0005-0000-0000-0000BD7A0000}"/>
    <cellStyle name="SAPBEXHLevel3X 3 5_15-FINANCEIRAS" xfId="30358" xr:uid="{00000000-0005-0000-0000-0000BE7A0000}"/>
    <cellStyle name="SAPBEXHLevel3X 3 6" xfId="30359" xr:uid="{00000000-0005-0000-0000-0000BF7A0000}"/>
    <cellStyle name="SAPBEXHLevel3X 3 7" xfId="60112" xr:uid="{CE8458C2-C39C-427F-A64D-4749BE842F9B}"/>
    <cellStyle name="SAPBEXHLevel3X 3 8" xfId="60113" xr:uid="{0DB06708-E983-4A28-9B53-B9B7B3B36781}"/>
    <cellStyle name="SAPBEXHLevel3X 3_15-FINANCEIRAS" xfId="30360" xr:uid="{00000000-0005-0000-0000-0000C07A0000}"/>
    <cellStyle name="SAPBEXHLevel3X 4" xfId="30361" xr:uid="{00000000-0005-0000-0000-0000C17A0000}"/>
    <cellStyle name="SAPBEXHLevel3X 4 2" xfId="30362" xr:uid="{00000000-0005-0000-0000-0000C27A0000}"/>
    <cellStyle name="SAPBEXHLevel3X 4_15-FINANCEIRAS" xfId="30363" xr:uid="{00000000-0005-0000-0000-0000C37A0000}"/>
    <cellStyle name="SAPBEXHLevel3X 5" xfId="30364" xr:uid="{00000000-0005-0000-0000-0000C47A0000}"/>
    <cellStyle name="SAPBEXHLevel3X 5 2" xfId="30365" xr:uid="{00000000-0005-0000-0000-0000C57A0000}"/>
    <cellStyle name="SAPBEXHLevel3X 5_15-FINANCEIRAS" xfId="30366" xr:uid="{00000000-0005-0000-0000-0000C67A0000}"/>
    <cellStyle name="SAPBEXHLevel3X 6" xfId="30367" xr:uid="{00000000-0005-0000-0000-0000C77A0000}"/>
    <cellStyle name="SAPBEXHLevel3X 6 2" xfId="30368" xr:uid="{00000000-0005-0000-0000-0000C87A0000}"/>
    <cellStyle name="SAPBEXHLevel3X 6_15-FINANCEIRAS" xfId="30369" xr:uid="{00000000-0005-0000-0000-0000C97A0000}"/>
    <cellStyle name="SAPBEXHLevel3X 7" xfId="30370" xr:uid="{00000000-0005-0000-0000-0000CA7A0000}"/>
    <cellStyle name="SAPBEXHLevel3X 8" xfId="32372" xr:uid="{00000000-0005-0000-0000-0000CB7A0000}"/>
    <cellStyle name="SAPBEXHLevel3X 9" xfId="60114" xr:uid="{792DEAC8-B616-4E59-AE8D-49FA3444ABC4}"/>
    <cellStyle name="SAPBEXHLevel3X_14-G&amp;A" xfId="60115" xr:uid="{FEC17469-F528-4C64-B33C-57523FFBD2BE}"/>
    <cellStyle name="SAPBEXresData" xfId="30371" xr:uid="{00000000-0005-0000-0000-0000CD7A0000}"/>
    <cellStyle name="SAPBEXresData 2" xfId="30372" xr:uid="{00000000-0005-0000-0000-0000CE7A0000}"/>
    <cellStyle name="SAPBEXresData 2 2" xfId="30373" xr:uid="{00000000-0005-0000-0000-0000CF7A0000}"/>
    <cellStyle name="SAPBEXresData 2_15-FINANCEIRAS" xfId="30374" xr:uid="{00000000-0005-0000-0000-0000D07A0000}"/>
    <cellStyle name="SAPBEXresData 3" xfId="30375" xr:uid="{00000000-0005-0000-0000-0000D17A0000}"/>
    <cellStyle name="SAPBEXresData 4" xfId="32373" xr:uid="{00000000-0005-0000-0000-0000D27A0000}"/>
    <cellStyle name="SAPBEXresData 5" xfId="60116" xr:uid="{89514ACF-4190-4A89-8EFD-23D3DB2BE5E4}"/>
    <cellStyle name="SAPBEXresData_14-G&amp;A" xfId="60117" xr:uid="{7BFC4248-920F-4BCA-A96B-08DA564449D2}"/>
    <cellStyle name="SAPBEXresDataEmph" xfId="30376" xr:uid="{00000000-0005-0000-0000-0000D47A0000}"/>
    <cellStyle name="SAPBEXresDataEmph 2" xfId="30377" xr:uid="{00000000-0005-0000-0000-0000D57A0000}"/>
    <cellStyle name="SAPBEXresDataEmph 2 2" xfId="30378" xr:uid="{00000000-0005-0000-0000-0000D67A0000}"/>
    <cellStyle name="SAPBEXresDataEmph 2_15-FINANCEIRAS" xfId="30379" xr:uid="{00000000-0005-0000-0000-0000D77A0000}"/>
    <cellStyle name="SAPBEXresDataEmph 3" xfId="30380" xr:uid="{00000000-0005-0000-0000-0000D87A0000}"/>
    <cellStyle name="SAPBEXresDataEmph 4" xfId="32374" xr:uid="{00000000-0005-0000-0000-0000D97A0000}"/>
    <cellStyle name="SAPBEXresDataEmph 5" xfId="60118" xr:uid="{C9E1474F-8AB2-47C4-B9B6-1BB1184A7457}"/>
    <cellStyle name="SAPBEXresDataEmph_14-G&amp;A" xfId="60119" xr:uid="{00D4CFF2-AD12-4CD4-AC60-864F1CDF48B3}"/>
    <cellStyle name="SAPBEXresItem" xfId="30381" xr:uid="{00000000-0005-0000-0000-0000DB7A0000}"/>
    <cellStyle name="SAPBEXresItem 2" xfId="30382" xr:uid="{00000000-0005-0000-0000-0000DC7A0000}"/>
    <cellStyle name="SAPBEXresItem 2 2" xfId="30383" xr:uid="{00000000-0005-0000-0000-0000DD7A0000}"/>
    <cellStyle name="SAPBEXresItem 2_15-FINANCEIRAS" xfId="30384" xr:uid="{00000000-0005-0000-0000-0000DE7A0000}"/>
    <cellStyle name="SAPBEXresItem 3" xfId="30385" xr:uid="{00000000-0005-0000-0000-0000DF7A0000}"/>
    <cellStyle name="SAPBEXresItem 4" xfId="32375" xr:uid="{00000000-0005-0000-0000-0000E07A0000}"/>
    <cellStyle name="SAPBEXresItem 5" xfId="60120" xr:uid="{720153AD-0984-4157-BD51-F930C660AD85}"/>
    <cellStyle name="SAPBEXresItem_14-G&amp;A" xfId="60121" xr:uid="{7898D574-0143-454B-B2B7-DE3C63085D8C}"/>
    <cellStyle name="SAPBEXresItemX" xfId="30386" xr:uid="{00000000-0005-0000-0000-0000E27A0000}"/>
    <cellStyle name="SAPBEXresItemX 2" xfId="30387" xr:uid="{00000000-0005-0000-0000-0000E37A0000}"/>
    <cellStyle name="SAPBEXresItemX 2 2" xfId="30388" xr:uid="{00000000-0005-0000-0000-0000E47A0000}"/>
    <cellStyle name="SAPBEXresItemX 2_15-FINANCEIRAS" xfId="30389" xr:uid="{00000000-0005-0000-0000-0000E57A0000}"/>
    <cellStyle name="SAPBEXresItemX 3" xfId="30390" xr:uid="{00000000-0005-0000-0000-0000E67A0000}"/>
    <cellStyle name="SAPBEXresItemX 4" xfId="32376" xr:uid="{00000000-0005-0000-0000-0000E77A0000}"/>
    <cellStyle name="SAPBEXresItemX 5" xfId="60122" xr:uid="{02407056-113D-436C-B6E4-7B373E570FBD}"/>
    <cellStyle name="SAPBEXresItemX_14-G&amp;A" xfId="60123" xr:uid="{5B05D198-47B3-4313-8471-C2D29DF60568}"/>
    <cellStyle name="SAPBEXstdData" xfId="30391" xr:uid="{00000000-0005-0000-0000-0000E97A0000}"/>
    <cellStyle name="SAPBEXstdData 2" xfId="30392" xr:uid="{00000000-0005-0000-0000-0000EA7A0000}"/>
    <cellStyle name="SAPBEXstdData 2 2" xfId="30393" xr:uid="{00000000-0005-0000-0000-0000EB7A0000}"/>
    <cellStyle name="SAPBEXstdData 2_15-FINANCEIRAS" xfId="30394" xr:uid="{00000000-0005-0000-0000-0000EC7A0000}"/>
    <cellStyle name="SAPBEXstdData 3" xfId="30395" xr:uid="{00000000-0005-0000-0000-0000ED7A0000}"/>
    <cellStyle name="SAPBEXstdData 4" xfId="32377" xr:uid="{00000000-0005-0000-0000-0000EE7A0000}"/>
    <cellStyle name="SAPBEXstdData 5" xfId="60124" xr:uid="{67246763-FF49-4B25-82F8-89129EEA1A8E}"/>
    <cellStyle name="SAPBEXstdData_14-G&amp;A" xfId="60125" xr:uid="{877FF728-8B49-45DF-8C4E-509AF8683C04}"/>
    <cellStyle name="SAPBEXstdDataEmph" xfId="30396" xr:uid="{00000000-0005-0000-0000-0000F07A0000}"/>
    <cellStyle name="SAPBEXstdDataEmph 2" xfId="30397" xr:uid="{00000000-0005-0000-0000-0000F17A0000}"/>
    <cellStyle name="SAPBEXstdDataEmph 2 2" xfId="30398" xr:uid="{00000000-0005-0000-0000-0000F27A0000}"/>
    <cellStyle name="SAPBEXstdDataEmph 2_15-FINANCEIRAS" xfId="30399" xr:uid="{00000000-0005-0000-0000-0000F37A0000}"/>
    <cellStyle name="SAPBEXstdDataEmph 3" xfId="30400" xr:uid="{00000000-0005-0000-0000-0000F47A0000}"/>
    <cellStyle name="SAPBEXstdDataEmph 4" xfId="32378" xr:uid="{00000000-0005-0000-0000-0000F57A0000}"/>
    <cellStyle name="SAPBEXstdDataEmph 5" xfId="60126" xr:uid="{9839D0B9-074F-444C-9E60-D0B4735DDD6A}"/>
    <cellStyle name="SAPBEXstdDataEmph_14-G&amp;A" xfId="60127" xr:uid="{3B5C3954-C261-4F91-AE0E-A612B88F5727}"/>
    <cellStyle name="SAPBEXstdItem" xfId="30401" xr:uid="{00000000-0005-0000-0000-0000F77A0000}"/>
    <cellStyle name="SAPBEXstdItem 10" xfId="60128" xr:uid="{485223E3-64DE-4558-A57E-82D1BC015212}"/>
    <cellStyle name="SAPBEXstdItem 2" xfId="30402" xr:uid="{00000000-0005-0000-0000-0000F87A0000}"/>
    <cellStyle name="SAPBEXstdItem 2 2" xfId="30403" xr:uid="{00000000-0005-0000-0000-0000F97A0000}"/>
    <cellStyle name="SAPBEXstdItem 2 2 2" xfId="30404" xr:uid="{00000000-0005-0000-0000-0000FA7A0000}"/>
    <cellStyle name="SAPBEXstdItem 2 2 2 2" xfId="30405" xr:uid="{00000000-0005-0000-0000-0000FB7A0000}"/>
    <cellStyle name="SAPBEXstdItem 2 2 2_15-FINANCEIRAS" xfId="30406" xr:uid="{00000000-0005-0000-0000-0000FC7A0000}"/>
    <cellStyle name="SAPBEXstdItem 2 2 3" xfId="30407" xr:uid="{00000000-0005-0000-0000-0000FD7A0000}"/>
    <cellStyle name="SAPBEXstdItem 2 2 3 2" xfId="30408" xr:uid="{00000000-0005-0000-0000-0000FE7A0000}"/>
    <cellStyle name="SAPBEXstdItem 2 2 3_15-FINANCEIRAS" xfId="30409" xr:uid="{00000000-0005-0000-0000-0000FF7A0000}"/>
    <cellStyle name="SAPBEXstdItem 2 2 4" xfId="30410" xr:uid="{00000000-0005-0000-0000-0000007B0000}"/>
    <cellStyle name="SAPBEXstdItem 2 2 4 2" xfId="30411" xr:uid="{00000000-0005-0000-0000-0000017B0000}"/>
    <cellStyle name="SAPBEXstdItem 2 2 4_15-FINANCEIRAS" xfId="30412" xr:uid="{00000000-0005-0000-0000-0000027B0000}"/>
    <cellStyle name="SAPBEXstdItem 2 2 5" xfId="30413" xr:uid="{00000000-0005-0000-0000-0000037B0000}"/>
    <cellStyle name="SAPBEXstdItem 2 2 6" xfId="60129" xr:uid="{F4880CD4-82C0-4126-96F9-C2CC24D3A19D}"/>
    <cellStyle name="SAPBEXstdItem 2 2 7" xfId="60130" xr:uid="{69B0A5BB-9AF8-4E2C-8233-E349FE94D066}"/>
    <cellStyle name="SAPBEXstdItem 2 2_15-FINANCEIRAS" xfId="30414" xr:uid="{00000000-0005-0000-0000-0000047B0000}"/>
    <cellStyle name="SAPBEXstdItem 2 3" xfId="30415" xr:uid="{00000000-0005-0000-0000-0000057B0000}"/>
    <cellStyle name="SAPBEXstdItem 2 3 2" xfId="30416" xr:uid="{00000000-0005-0000-0000-0000067B0000}"/>
    <cellStyle name="SAPBEXstdItem 2 3_15-FINANCEIRAS" xfId="30417" xr:uid="{00000000-0005-0000-0000-0000077B0000}"/>
    <cellStyle name="SAPBEXstdItem 2 4" xfId="30418" xr:uid="{00000000-0005-0000-0000-0000087B0000}"/>
    <cellStyle name="SAPBEXstdItem 2 4 2" xfId="30419" xr:uid="{00000000-0005-0000-0000-0000097B0000}"/>
    <cellStyle name="SAPBEXstdItem 2 4_15-FINANCEIRAS" xfId="30420" xr:uid="{00000000-0005-0000-0000-00000A7B0000}"/>
    <cellStyle name="SAPBEXstdItem 2 5" xfId="30421" xr:uid="{00000000-0005-0000-0000-00000B7B0000}"/>
    <cellStyle name="SAPBEXstdItem 2 5 2" xfId="30422" xr:uid="{00000000-0005-0000-0000-00000C7B0000}"/>
    <cellStyle name="SAPBEXstdItem 2 5_15-FINANCEIRAS" xfId="30423" xr:uid="{00000000-0005-0000-0000-00000D7B0000}"/>
    <cellStyle name="SAPBEXstdItem 2 6" xfId="30424" xr:uid="{00000000-0005-0000-0000-00000E7B0000}"/>
    <cellStyle name="SAPBEXstdItem 2 6 2" xfId="30425" xr:uid="{00000000-0005-0000-0000-00000F7B0000}"/>
    <cellStyle name="SAPBEXstdItem 2 6_15-FINANCEIRAS" xfId="30426" xr:uid="{00000000-0005-0000-0000-0000107B0000}"/>
    <cellStyle name="SAPBEXstdItem 2 7" xfId="30427" xr:uid="{00000000-0005-0000-0000-0000117B0000}"/>
    <cellStyle name="SAPBEXstdItem 2 8" xfId="60131" xr:uid="{8BFE6FC9-27F1-4276-A266-F28D106D9837}"/>
    <cellStyle name="SAPBEXstdItem 2 9" xfId="60132" xr:uid="{6EB804CD-2E62-4630-9931-789CB64632D8}"/>
    <cellStyle name="SAPBEXstdItem 2_15-FINANCEIRAS" xfId="30428" xr:uid="{00000000-0005-0000-0000-0000127B0000}"/>
    <cellStyle name="SAPBEXstdItem 3" xfId="30429" xr:uid="{00000000-0005-0000-0000-0000137B0000}"/>
    <cellStyle name="SAPBEXstdItem 3 2" xfId="30430" xr:uid="{00000000-0005-0000-0000-0000147B0000}"/>
    <cellStyle name="SAPBEXstdItem 3 2 2" xfId="30431" xr:uid="{00000000-0005-0000-0000-0000157B0000}"/>
    <cellStyle name="SAPBEXstdItem 3 2 2 2" xfId="30432" xr:uid="{00000000-0005-0000-0000-0000167B0000}"/>
    <cellStyle name="SAPBEXstdItem 3 2 2 2 2" xfId="30433" xr:uid="{00000000-0005-0000-0000-0000177B0000}"/>
    <cellStyle name="SAPBEXstdItem 3 2 2 2_15-FINANCEIRAS" xfId="30434" xr:uid="{00000000-0005-0000-0000-0000187B0000}"/>
    <cellStyle name="SAPBEXstdItem 3 2 2 3" xfId="30435" xr:uid="{00000000-0005-0000-0000-0000197B0000}"/>
    <cellStyle name="SAPBEXstdItem 3 2 2_15-FINANCEIRAS" xfId="30436" xr:uid="{00000000-0005-0000-0000-00001A7B0000}"/>
    <cellStyle name="SAPBEXstdItem 3 2 3" xfId="30437" xr:uid="{00000000-0005-0000-0000-00001B7B0000}"/>
    <cellStyle name="SAPBEXstdItem 3 2 3 2" xfId="30438" xr:uid="{00000000-0005-0000-0000-00001C7B0000}"/>
    <cellStyle name="SAPBEXstdItem 3 2 3_15-FINANCEIRAS" xfId="30439" xr:uid="{00000000-0005-0000-0000-00001D7B0000}"/>
    <cellStyle name="SAPBEXstdItem 3 2 4" xfId="30440" xr:uid="{00000000-0005-0000-0000-00001E7B0000}"/>
    <cellStyle name="SAPBEXstdItem 3 2 4 2" xfId="30441" xr:uid="{00000000-0005-0000-0000-00001F7B0000}"/>
    <cellStyle name="SAPBEXstdItem 3 2 4_15-FINANCEIRAS" xfId="30442" xr:uid="{00000000-0005-0000-0000-0000207B0000}"/>
    <cellStyle name="SAPBEXstdItem 3 2 5" xfId="30443" xr:uid="{00000000-0005-0000-0000-0000217B0000}"/>
    <cellStyle name="SAPBEXstdItem 3 2 6" xfId="60133" xr:uid="{C9B00DF2-2478-4987-A166-622ECC40030C}"/>
    <cellStyle name="SAPBEXstdItem 3 2 7" xfId="60134" xr:uid="{D4A26078-CBCA-41C7-B0C6-1760FD229DFD}"/>
    <cellStyle name="SAPBEXstdItem 3 2_15-FINANCEIRAS" xfId="30444" xr:uid="{00000000-0005-0000-0000-0000227B0000}"/>
    <cellStyle name="SAPBEXstdItem 3 3" xfId="30445" xr:uid="{00000000-0005-0000-0000-0000237B0000}"/>
    <cellStyle name="SAPBEXstdItem 3 3 2" xfId="30446" xr:uid="{00000000-0005-0000-0000-0000247B0000}"/>
    <cellStyle name="SAPBEXstdItem 3 3 2 2" xfId="30447" xr:uid="{00000000-0005-0000-0000-0000257B0000}"/>
    <cellStyle name="SAPBEXstdItem 3 3 2_15-FINANCEIRAS" xfId="30448" xr:uid="{00000000-0005-0000-0000-0000267B0000}"/>
    <cellStyle name="SAPBEXstdItem 3 3 3" xfId="30449" xr:uid="{00000000-0005-0000-0000-0000277B0000}"/>
    <cellStyle name="SAPBEXstdItem 3 3_15-FINANCEIRAS" xfId="30450" xr:uid="{00000000-0005-0000-0000-0000287B0000}"/>
    <cellStyle name="SAPBEXstdItem 3 4" xfId="30451" xr:uid="{00000000-0005-0000-0000-0000297B0000}"/>
    <cellStyle name="SAPBEXstdItem 3 4 2" xfId="30452" xr:uid="{00000000-0005-0000-0000-00002A7B0000}"/>
    <cellStyle name="SAPBEXstdItem 3 4_15-FINANCEIRAS" xfId="30453" xr:uid="{00000000-0005-0000-0000-00002B7B0000}"/>
    <cellStyle name="SAPBEXstdItem 3 5" xfId="30454" xr:uid="{00000000-0005-0000-0000-00002C7B0000}"/>
    <cellStyle name="SAPBEXstdItem 3 5 2" xfId="30455" xr:uid="{00000000-0005-0000-0000-00002D7B0000}"/>
    <cellStyle name="SAPBEXstdItem 3 5_15-FINANCEIRAS" xfId="30456" xr:uid="{00000000-0005-0000-0000-00002E7B0000}"/>
    <cellStyle name="SAPBEXstdItem 3 6" xfId="30457" xr:uid="{00000000-0005-0000-0000-00002F7B0000}"/>
    <cellStyle name="SAPBEXstdItem 3 7" xfId="60135" xr:uid="{5F4895AE-3C82-4B1A-89D5-0DCBD5704063}"/>
    <cellStyle name="SAPBEXstdItem 3 8" xfId="60136" xr:uid="{16E01FA2-8DB2-4B34-9C88-AE3A117D8154}"/>
    <cellStyle name="SAPBEXstdItem 3_15-FINANCEIRAS" xfId="30458" xr:uid="{00000000-0005-0000-0000-0000307B0000}"/>
    <cellStyle name="SAPBEXstdItem 4" xfId="30459" xr:uid="{00000000-0005-0000-0000-0000317B0000}"/>
    <cellStyle name="SAPBEXstdItem 4 2" xfId="30460" xr:uid="{00000000-0005-0000-0000-0000327B0000}"/>
    <cellStyle name="SAPBEXstdItem 4_15-FINANCEIRAS" xfId="30461" xr:uid="{00000000-0005-0000-0000-0000337B0000}"/>
    <cellStyle name="SAPBEXstdItem 5" xfId="30462" xr:uid="{00000000-0005-0000-0000-0000347B0000}"/>
    <cellStyle name="SAPBEXstdItem 5 2" xfId="30463" xr:uid="{00000000-0005-0000-0000-0000357B0000}"/>
    <cellStyle name="SAPBEXstdItem 5_15-FINANCEIRAS" xfId="30464" xr:uid="{00000000-0005-0000-0000-0000367B0000}"/>
    <cellStyle name="SAPBEXstdItem 6" xfId="30465" xr:uid="{00000000-0005-0000-0000-0000377B0000}"/>
    <cellStyle name="SAPBEXstdItem 6 2" xfId="30466" xr:uid="{00000000-0005-0000-0000-0000387B0000}"/>
    <cellStyle name="SAPBEXstdItem 6_15-FINANCEIRAS" xfId="30467" xr:uid="{00000000-0005-0000-0000-0000397B0000}"/>
    <cellStyle name="SAPBEXstdItem 7" xfId="30468" xr:uid="{00000000-0005-0000-0000-00003A7B0000}"/>
    <cellStyle name="SAPBEXstdItem 8" xfId="32379" xr:uid="{00000000-0005-0000-0000-00003B7B0000}"/>
    <cellStyle name="SAPBEXstdItem 9" xfId="60137" xr:uid="{FCC61928-9CE4-4871-B760-717EE13DC52D}"/>
    <cellStyle name="SAPBEXstdItem_14-G&amp;A" xfId="60138" xr:uid="{B4D4F571-B7DF-49DA-96DE-61AF2F78DEBA}"/>
    <cellStyle name="SAPBEXstdItemX" xfId="30469" xr:uid="{00000000-0005-0000-0000-00003D7B0000}"/>
    <cellStyle name="SAPBEXstdItemX 10" xfId="30470" xr:uid="{00000000-0005-0000-0000-00003E7B0000}"/>
    <cellStyle name="SAPBEXstdItemX 10 2" xfId="30471" xr:uid="{00000000-0005-0000-0000-00003F7B0000}"/>
    <cellStyle name="SAPBEXstdItemX 10_15-FINANCEIRAS" xfId="30472" xr:uid="{00000000-0005-0000-0000-0000407B0000}"/>
    <cellStyle name="SAPBEXstdItemX 11" xfId="30473" xr:uid="{00000000-0005-0000-0000-0000417B0000}"/>
    <cellStyle name="SAPBEXstdItemX 12" xfId="32380" xr:uid="{00000000-0005-0000-0000-0000427B0000}"/>
    <cellStyle name="SAPBEXstdItemX 13" xfId="60139" xr:uid="{F2519789-6440-4BCD-ABEB-DF05CAA82144}"/>
    <cellStyle name="SAPBEXstdItemX 2" xfId="30474" xr:uid="{00000000-0005-0000-0000-0000437B0000}"/>
    <cellStyle name="SAPBEXstdItemX 2 2" xfId="30475" xr:uid="{00000000-0005-0000-0000-0000447B0000}"/>
    <cellStyle name="SAPBEXstdItemX 2 2 2" xfId="30476" xr:uid="{00000000-0005-0000-0000-0000457B0000}"/>
    <cellStyle name="SAPBEXstdItemX 2 2 2 2" xfId="30477" xr:uid="{00000000-0005-0000-0000-0000467B0000}"/>
    <cellStyle name="SAPBEXstdItemX 2 2 2_15-FINANCEIRAS" xfId="30478" xr:uid="{00000000-0005-0000-0000-0000477B0000}"/>
    <cellStyle name="SAPBEXstdItemX 2 2 3" xfId="30479" xr:uid="{00000000-0005-0000-0000-0000487B0000}"/>
    <cellStyle name="SAPBEXstdItemX 2 2_15-FINANCEIRAS" xfId="30480" xr:uid="{00000000-0005-0000-0000-0000497B0000}"/>
    <cellStyle name="SAPBEXstdItemX 2 3" xfId="30481" xr:uid="{00000000-0005-0000-0000-00004A7B0000}"/>
    <cellStyle name="SAPBEXstdItemX 2 3 2" xfId="30482" xr:uid="{00000000-0005-0000-0000-00004B7B0000}"/>
    <cellStyle name="SAPBEXstdItemX 2 3_15-FINANCEIRAS" xfId="30483" xr:uid="{00000000-0005-0000-0000-00004C7B0000}"/>
    <cellStyle name="SAPBEXstdItemX 2 4" xfId="30484" xr:uid="{00000000-0005-0000-0000-00004D7B0000}"/>
    <cellStyle name="SAPBEXstdItemX 2 4 2" xfId="30485" xr:uid="{00000000-0005-0000-0000-00004E7B0000}"/>
    <cellStyle name="SAPBEXstdItemX 2 4_15-FINANCEIRAS" xfId="30486" xr:uid="{00000000-0005-0000-0000-00004F7B0000}"/>
    <cellStyle name="SAPBEXstdItemX 2 5" xfId="30487" xr:uid="{00000000-0005-0000-0000-0000507B0000}"/>
    <cellStyle name="SAPBEXstdItemX 2 6" xfId="60140" xr:uid="{B4C856E6-B272-4874-9C07-A2ACBFC8D741}"/>
    <cellStyle name="SAPBEXstdItemX 2 7" xfId="60141" xr:uid="{71E8EA58-2F39-447E-9F18-072E344F1E5A}"/>
    <cellStyle name="SAPBEXstdItemX 2 8" xfId="60142" xr:uid="{F9B950F6-1BA5-4211-BB39-ED9DDEE3E593}"/>
    <cellStyle name="SAPBEXstdItemX 2_15-FINANCEIRAS" xfId="30488" xr:uid="{00000000-0005-0000-0000-0000517B0000}"/>
    <cellStyle name="SAPBEXstdItemX 3" xfId="30489" xr:uid="{00000000-0005-0000-0000-0000527B0000}"/>
    <cellStyle name="SAPBEXstdItemX 3 2" xfId="30490" xr:uid="{00000000-0005-0000-0000-0000537B0000}"/>
    <cellStyle name="SAPBEXstdItemX 3 2 2" xfId="30491" xr:uid="{00000000-0005-0000-0000-0000547B0000}"/>
    <cellStyle name="SAPBEXstdItemX 3 2 2 2" xfId="30492" xr:uid="{00000000-0005-0000-0000-0000557B0000}"/>
    <cellStyle name="SAPBEXstdItemX 3 2 2 2 2" xfId="30493" xr:uid="{00000000-0005-0000-0000-0000567B0000}"/>
    <cellStyle name="SAPBEXstdItemX 3 2 2 2_15-FINANCEIRAS" xfId="30494" xr:uid="{00000000-0005-0000-0000-0000577B0000}"/>
    <cellStyle name="SAPBEXstdItemX 3 2 2 3" xfId="30495" xr:uid="{00000000-0005-0000-0000-0000587B0000}"/>
    <cellStyle name="SAPBEXstdItemX 3 2 2_15-FINANCEIRAS" xfId="30496" xr:uid="{00000000-0005-0000-0000-0000597B0000}"/>
    <cellStyle name="SAPBEXstdItemX 3 2 3" xfId="30497" xr:uid="{00000000-0005-0000-0000-00005A7B0000}"/>
    <cellStyle name="SAPBEXstdItemX 3 2 3 2" xfId="30498" xr:uid="{00000000-0005-0000-0000-00005B7B0000}"/>
    <cellStyle name="SAPBEXstdItemX 3 2 3_15-FINANCEIRAS" xfId="30499" xr:uid="{00000000-0005-0000-0000-00005C7B0000}"/>
    <cellStyle name="SAPBEXstdItemX 3 2 4" xfId="30500" xr:uid="{00000000-0005-0000-0000-00005D7B0000}"/>
    <cellStyle name="SAPBEXstdItemX 3 2_15-FINANCEIRAS" xfId="30501" xr:uid="{00000000-0005-0000-0000-00005E7B0000}"/>
    <cellStyle name="SAPBEXstdItemX 3 3" xfId="30502" xr:uid="{00000000-0005-0000-0000-00005F7B0000}"/>
    <cellStyle name="SAPBEXstdItemX 3 3 2" xfId="30503" xr:uid="{00000000-0005-0000-0000-0000607B0000}"/>
    <cellStyle name="SAPBEXstdItemX 3 3 2 2" xfId="30504" xr:uid="{00000000-0005-0000-0000-0000617B0000}"/>
    <cellStyle name="SAPBEXstdItemX 3 3 2_15-FINANCEIRAS" xfId="30505" xr:uid="{00000000-0005-0000-0000-0000627B0000}"/>
    <cellStyle name="SAPBEXstdItemX 3 3 3" xfId="30506" xr:uid="{00000000-0005-0000-0000-0000637B0000}"/>
    <cellStyle name="SAPBEXstdItemX 3 3_15-FINANCEIRAS" xfId="30507" xr:uid="{00000000-0005-0000-0000-0000647B0000}"/>
    <cellStyle name="SAPBEXstdItemX 3 4" xfId="30508" xr:uid="{00000000-0005-0000-0000-0000657B0000}"/>
    <cellStyle name="SAPBEXstdItemX 3 4 2" xfId="30509" xr:uid="{00000000-0005-0000-0000-0000667B0000}"/>
    <cellStyle name="SAPBEXstdItemX 3 4_15-FINANCEIRAS" xfId="30510" xr:uid="{00000000-0005-0000-0000-0000677B0000}"/>
    <cellStyle name="SAPBEXstdItemX 3 5" xfId="30511" xr:uid="{00000000-0005-0000-0000-0000687B0000}"/>
    <cellStyle name="SAPBEXstdItemX 3_15-FINANCEIRAS" xfId="30512" xr:uid="{00000000-0005-0000-0000-0000697B0000}"/>
    <cellStyle name="SAPBEXstdItemX 4" xfId="30513" xr:uid="{00000000-0005-0000-0000-00006A7B0000}"/>
    <cellStyle name="SAPBEXstdItemX 4 2" xfId="30514" xr:uid="{00000000-0005-0000-0000-00006B7B0000}"/>
    <cellStyle name="SAPBEXstdItemX 4 2 2" xfId="30515" xr:uid="{00000000-0005-0000-0000-00006C7B0000}"/>
    <cellStyle name="SAPBEXstdItemX 4 2 2 2" xfId="30516" xr:uid="{00000000-0005-0000-0000-00006D7B0000}"/>
    <cellStyle name="SAPBEXstdItemX 4 2 2_15-FINANCEIRAS" xfId="30517" xr:uid="{00000000-0005-0000-0000-00006E7B0000}"/>
    <cellStyle name="SAPBEXstdItemX 4 2 3" xfId="30518" xr:uid="{00000000-0005-0000-0000-00006F7B0000}"/>
    <cellStyle name="SAPBEXstdItemX 4 2_15-FINANCEIRAS" xfId="30519" xr:uid="{00000000-0005-0000-0000-0000707B0000}"/>
    <cellStyle name="SAPBEXstdItemX 4 3" xfId="30520" xr:uid="{00000000-0005-0000-0000-0000717B0000}"/>
    <cellStyle name="SAPBEXstdItemX 4 3 2" xfId="30521" xr:uid="{00000000-0005-0000-0000-0000727B0000}"/>
    <cellStyle name="SAPBEXstdItemX 4 3_15-FINANCEIRAS" xfId="30522" xr:uid="{00000000-0005-0000-0000-0000737B0000}"/>
    <cellStyle name="SAPBEXstdItemX 4 4" xfId="30523" xr:uid="{00000000-0005-0000-0000-0000747B0000}"/>
    <cellStyle name="SAPBEXstdItemX 4_15-FINANCEIRAS" xfId="30524" xr:uid="{00000000-0005-0000-0000-0000757B0000}"/>
    <cellStyle name="SAPBEXstdItemX 5" xfId="30525" xr:uid="{00000000-0005-0000-0000-0000767B0000}"/>
    <cellStyle name="SAPBEXstdItemX 5 2" xfId="30526" xr:uid="{00000000-0005-0000-0000-0000777B0000}"/>
    <cellStyle name="SAPBEXstdItemX 5_15-FINANCEIRAS" xfId="30527" xr:uid="{00000000-0005-0000-0000-0000787B0000}"/>
    <cellStyle name="SAPBEXstdItemX 6" xfId="30528" xr:uid="{00000000-0005-0000-0000-0000797B0000}"/>
    <cellStyle name="SAPBEXstdItemX 6 2" xfId="30529" xr:uid="{00000000-0005-0000-0000-00007A7B0000}"/>
    <cellStyle name="SAPBEXstdItemX 6_15-FINANCEIRAS" xfId="30530" xr:uid="{00000000-0005-0000-0000-00007B7B0000}"/>
    <cellStyle name="SAPBEXstdItemX 7" xfId="30531" xr:uid="{00000000-0005-0000-0000-00007C7B0000}"/>
    <cellStyle name="SAPBEXstdItemX 7 2" xfId="30532" xr:uid="{00000000-0005-0000-0000-00007D7B0000}"/>
    <cellStyle name="SAPBEXstdItemX 7_15-FINANCEIRAS" xfId="30533" xr:uid="{00000000-0005-0000-0000-00007E7B0000}"/>
    <cellStyle name="SAPBEXstdItemX 8" xfId="30534" xr:uid="{00000000-0005-0000-0000-00007F7B0000}"/>
    <cellStyle name="SAPBEXstdItemX 8 2" xfId="30535" xr:uid="{00000000-0005-0000-0000-0000807B0000}"/>
    <cellStyle name="SAPBEXstdItemX 8_15-FINANCEIRAS" xfId="30536" xr:uid="{00000000-0005-0000-0000-0000817B0000}"/>
    <cellStyle name="SAPBEXstdItemX 9" xfId="30537" xr:uid="{00000000-0005-0000-0000-0000827B0000}"/>
    <cellStyle name="SAPBEXstdItemX 9 2" xfId="30538" xr:uid="{00000000-0005-0000-0000-0000837B0000}"/>
    <cellStyle name="SAPBEXstdItemX 9_15-FINANCEIRAS" xfId="30539" xr:uid="{00000000-0005-0000-0000-0000847B0000}"/>
    <cellStyle name="SAPBEXstdItemX_14-G&amp;A" xfId="60143" xr:uid="{8485C774-1C21-4EFB-81BF-35776238EABB}"/>
    <cellStyle name="SAPBEXtitle" xfId="30540" xr:uid="{00000000-0005-0000-0000-0000867B0000}"/>
    <cellStyle name="SAPBEXtitle 10" xfId="30541" xr:uid="{00000000-0005-0000-0000-0000877B0000}"/>
    <cellStyle name="SAPBEXtitle 10 2" xfId="30542" xr:uid="{00000000-0005-0000-0000-0000887B0000}"/>
    <cellStyle name="SAPBEXtitle 10_15-FINANCEIRAS" xfId="30543" xr:uid="{00000000-0005-0000-0000-0000897B0000}"/>
    <cellStyle name="SAPBEXtitle 11" xfId="30544" xr:uid="{00000000-0005-0000-0000-00008A7B0000}"/>
    <cellStyle name="SAPBEXtitle 12" xfId="32381" xr:uid="{00000000-0005-0000-0000-00008B7B0000}"/>
    <cellStyle name="SAPBEXtitle 2" xfId="30545" xr:uid="{00000000-0005-0000-0000-00008C7B0000}"/>
    <cellStyle name="SAPBEXtitle 2 2" xfId="30546" xr:uid="{00000000-0005-0000-0000-00008D7B0000}"/>
    <cellStyle name="SAPBEXtitle 2 2 2" xfId="30547" xr:uid="{00000000-0005-0000-0000-00008E7B0000}"/>
    <cellStyle name="SAPBEXtitle 2 2_15-FINANCEIRAS" xfId="30548" xr:uid="{00000000-0005-0000-0000-00008F7B0000}"/>
    <cellStyle name="SAPBEXtitle 2 3" xfId="30549" xr:uid="{00000000-0005-0000-0000-0000907B0000}"/>
    <cellStyle name="SAPBEXtitle 2 3 2" xfId="30550" xr:uid="{00000000-0005-0000-0000-0000917B0000}"/>
    <cellStyle name="SAPBEXtitle 2 3_15-FINANCEIRAS" xfId="30551" xr:uid="{00000000-0005-0000-0000-0000927B0000}"/>
    <cellStyle name="SAPBEXtitle 2 4" xfId="30552" xr:uid="{00000000-0005-0000-0000-0000937B0000}"/>
    <cellStyle name="SAPBEXtitle 2 4 2" xfId="30553" xr:uid="{00000000-0005-0000-0000-0000947B0000}"/>
    <cellStyle name="SAPBEXtitle 2 4_15-FINANCEIRAS" xfId="30554" xr:uid="{00000000-0005-0000-0000-0000957B0000}"/>
    <cellStyle name="SAPBEXtitle 2 5" xfId="30555" xr:uid="{00000000-0005-0000-0000-0000967B0000}"/>
    <cellStyle name="SAPBEXtitle 2 6" xfId="60144" xr:uid="{88C76D81-ABBD-4E85-B19C-02162D0636E4}"/>
    <cellStyle name="SAPBEXtitle 2_15-FINANCEIRAS" xfId="30556" xr:uid="{00000000-0005-0000-0000-0000977B0000}"/>
    <cellStyle name="SAPBEXtitle 3" xfId="30557" xr:uid="{00000000-0005-0000-0000-0000987B0000}"/>
    <cellStyle name="SAPBEXtitle 3 2" xfId="30558" xr:uid="{00000000-0005-0000-0000-0000997B0000}"/>
    <cellStyle name="SAPBEXtitle 3_15-FINANCEIRAS" xfId="30559" xr:uid="{00000000-0005-0000-0000-00009A7B0000}"/>
    <cellStyle name="SAPBEXtitle 4" xfId="30560" xr:uid="{00000000-0005-0000-0000-00009B7B0000}"/>
    <cellStyle name="SAPBEXtitle 4 2" xfId="30561" xr:uid="{00000000-0005-0000-0000-00009C7B0000}"/>
    <cellStyle name="SAPBEXtitle 4_15-FINANCEIRAS" xfId="30562" xr:uid="{00000000-0005-0000-0000-00009D7B0000}"/>
    <cellStyle name="SAPBEXtitle 5" xfId="30563" xr:uid="{00000000-0005-0000-0000-00009E7B0000}"/>
    <cellStyle name="SAPBEXtitle 5 2" xfId="30564" xr:uid="{00000000-0005-0000-0000-00009F7B0000}"/>
    <cellStyle name="SAPBEXtitle 5_15-FINANCEIRAS" xfId="30565" xr:uid="{00000000-0005-0000-0000-0000A07B0000}"/>
    <cellStyle name="SAPBEXtitle 6" xfId="30566" xr:uid="{00000000-0005-0000-0000-0000A17B0000}"/>
    <cellStyle name="SAPBEXtitle 6 2" xfId="30567" xr:uid="{00000000-0005-0000-0000-0000A27B0000}"/>
    <cellStyle name="SAPBEXtitle 6_15-FINANCEIRAS" xfId="30568" xr:uid="{00000000-0005-0000-0000-0000A37B0000}"/>
    <cellStyle name="SAPBEXtitle 7" xfId="30569" xr:uid="{00000000-0005-0000-0000-0000A47B0000}"/>
    <cellStyle name="SAPBEXtitle 7 2" xfId="30570" xr:uid="{00000000-0005-0000-0000-0000A57B0000}"/>
    <cellStyle name="SAPBEXtitle 7_15-FINANCEIRAS" xfId="30571" xr:uid="{00000000-0005-0000-0000-0000A67B0000}"/>
    <cellStyle name="SAPBEXtitle 8" xfId="30572" xr:uid="{00000000-0005-0000-0000-0000A77B0000}"/>
    <cellStyle name="SAPBEXtitle 8 2" xfId="30573" xr:uid="{00000000-0005-0000-0000-0000A87B0000}"/>
    <cellStyle name="SAPBEXtitle 8_15-FINANCEIRAS" xfId="30574" xr:uid="{00000000-0005-0000-0000-0000A97B0000}"/>
    <cellStyle name="SAPBEXtitle 9" xfId="30575" xr:uid="{00000000-0005-0000-0000-0000AA7B0000}"/>
    <cellStyle name="SAPBEXtitle 9 2" xfId="30576" xr:uid="{00000000-0005-0000-0000-0000AB7B0000}"/>
    <cellStyle name="SAPBEXtitle 9_15-FINANCEIRAS" xfId="30577" xr:uid="{00000000-0005-0000-0000-0000AC7B0000}"/>
    <cellStyle name="SAPBEXtitle_14-G&amp;A" xfId="60145" xr:uid="{0B25C7C0-62BD-43BB-B5D3-567EEE6834A1}"/>
    <cellStyle name="SAPBEXundefined" xfId="30578" xr:uid="{00000000-0005-0000-0000-0000AE7B0000}"/>
    <cellStyle name="SAPBEXundefined 2" xfId="30579" xr:uid="{00000000-0005-0000-0000-0000AF7B0000}"/>
    <cellStyle name="SAPBEXundefined 2 2" xfId="30580" xr:uid="{00000000-0005-0000-0000-0000B07B0000}"/>
    <cellStyle name="SAPBEXundefined 2_15-FINANCEIRAS" xfId="30581" xr:uid="{00000000-0005-0000-0000-0000B17B0000}"/>
    <cellStyle name="SAPBEXundefined 3" xfId="30582" xr:uid="{00000000-0005-0000-0000-0000B27B0000}"/>
    <cellStyle name="SAPBEXundefined 4" xfId="32382" xr:uid="{00000000-0005-0000-0000-0000B37B0000}"/>
    <cellStyle name="SAPBEXundefined 5" xfId="60146" xr:uid="{E591299B-E61A-4B93-A9B5-0A5FBBEFDBBA}"/>
    <cellStyle name="SAPBEXundefined_14-G&amp;A" xfId="60147" xr:uid="{E7366718-5943-452A-890A-08C3FF689322}"/>
    <cellStyle name="SAPBorder" xfId="34423" xr:uid="{282713B9-B605-43EE-AA1A-F5C64623403D}"/>
    <cellStyle name="SAPDataCell" xfId="34424" xr:uid="{2EBA4C43-ABC1-43B6-B36C-A86F16BBAE28}"/>
    <cellStyle name="SAPDataRemoved" xfId="34425" xr:uid="{7F6D76B2-D905-404D-A509-FE7BB4DC6F3F}"/>
    <cellStyle name="SAPDataTotalCell" xfId="34426" xr:uid="{4697D25F-CAD2-46B1-8AAC-8453F9979FCD}"/>
    <cellStyle name="SAPDimensionCell" xfId="34427" xr:uid="{2F61243D-1188-4ACB-B3FC-AC066B865882}"/>
    <cellStyle name="SAPEditableDataCell" xfId="34428" xr:uid="{4DCBB876-16EE-4264-8C12-732FF836BCA6}"/>
    <cellStyle name="SAPEditableDataTotalCell" xfId="34429" xr:uid="{20806A35-4960-45AD-AFEC-A71383563F3E}"/>
    <cellStyle name="SAPEmphasized" xfId="34430" xr:uid="{75A6B359-CDA4-453C-B750-32BBE4D1B702}"/>
    <cellStyle name="SAPEmphasizedEditableDataCell" xfId="34431" xr:uid="{C825EC7D-BAEA-420A-9D9C-04F68B29D069}"/>
    <cellStyle name="SAPEmphasizedEditableDataTotalCell" xfId="34432" xr:uid="{A4487C1A-B6D6-4E8C-A92A-6577DC51ED30}"/>
    <cellStyle name="SAPEmphasizedLockedDataCell" xfId="34433" xr:uid="{BB31FB12-854B-4112-93A2-AEB63B05D63E}"/>
    <cellStyle name="SAPEmphasizedLockedDataTotalCell" xfId="34434" xr:uid="{D7354D88-16FF-40A6-8D9A-B7517FBD61F8}"/>
    <cellStyle name="SAPEmphasizedReadonlyDataCell" xfId="34435" xr:uid="{C1994205-E8B4-414C-831D-37C05EC41111}"/>
    <cellStyle name="SAPEmphasizedReadonlyDataTotalCell" xfId="34436" xr:uid="{5BED281E-5C2E-45C3-ADC5-41B7DB32E7EC}"/>
    <cellStyle name="SAPEmphasizedTotal" xfId="34437" xr:uid="{747FE225-8E7C-4FC7-8B56-EC02505660AE}"/>
    <cellStyle name="SAPError" xfId="34438" xr:uid="{66032F99-5765-4939-A2A5-025CA8CFAC23}"/>
    <cellStyle name="SAPExceptionLevel1" xfId="34439" xr:uid="{86090E78-BA18-40C7-B2CB-BF848DDE0BDA}"/>
    <cellStyle name="SAPExceptionLevel2" xfId="34440" xr:uid="{5469B38A-3B9F-425C-A620-324D8308175B}"/>
    <cellStyle name="SAPExceptionLevel3" xfId="34441" xr:uid="{F0B26EA5-9052-4150-8C6F-88FFFDD00E70}"/>
    <cellStyle name="SAPExceptionLevel4" xfId="34442" xr:uid="{B8691DE5-F7AD-486C-9403-B041792C0096}"/>
    <cellStyle name="SAPExceptionLevel5" xfId="34443" xr:uid="{4D1F66F1-4F99-4DB4-BAEA-2F7A1DF01488}"/>
    <cellStyle name="SAPExceptionLevel6" xfId="34444" xr:uid="{9806D394-3886-40CA-8EF6-0B3FEC802433}"/>
    <cellStyle name="SAPExceptionLevel7" xfId="34445" xr:uid="{949D06AA-F59A-4528-87DC-3502B0FD6CB4}"/>
    <cellStyle name="SAPExceptionLevel8" xfId="34446" xr:uid="{85BF81FE-F84B-4FD2-A42B-BADC86F1F510}"/>
    <cellStyle name="SAPExceptionLevel9" xfId="34447" xr:uid="{6AA2F0E6-1324-434A-A200-2D75E66FD4DC}"/>
    <cellStyle name="SAPFormula" xfId="34448" xr:uid="{2A2823C8-390A-4D26-AE13-B8DA650BC278}"/>
    <cellStyle name="SAPGroupingFillCell" xfId="34449" xr:uid="{99275AD8-154E-4920-94AC-30BFD4AF7865}"/>
    <cellStyle name="SAPHierarchyCell0" xfId="34450" xr:uid="{EAF6985E-850C-4E92-8CF2-9DD0411B18FD}"/>
    <cellStyle name="SAPHierarchyCell1" xfId="34451" xr:uid="{84168B2A-E2F6-46B1-8E2B-BDFB0E7053E7}"/>
    <cellStyle name="SAPHierarchyCell2" xfId="34452" xr:uid="{76EA354E-4098-4124-A7B5-83487CAE04EA}"/>
    <cellStyle name="SAPHierarchyCell3" xfId="34453" xr:uid="{F9C4B3B7-8954-4096-A32E-4F08A199102A}"/>
    <cellStyle name="SAPHierarchyCell4" xfId="34454" xr:uid="{94A040A3-2A10-40A7-AD45-C761ECE5C7F8}"/>
    <cellStyle name="SAPLockedDataCell" xfId="34455" xr:uid="{483CF4B7-04C0-433D-8C22-B50DE83BE085}"/>
    <cellStyle name="SAPLockedDataTotalCell" xfId="34456" xr:uid="{014BAA21-41F5-4A13-9834-DD8364FDB200}"/>
    <cellStyle name="SAPMemberCell" xfId="34457" xr:uid="{03E7D1E9-F70E-4A42-8328-1F0D10153D78}"/>
    <cellStyle name="SAPMemberTotalCell" xfId="34458" xr:uid="{35F66833-1F7F-416F-968E-0FFFBCD4D3AA}"/>
    <cellStyle name="SAPMessageText" xfId="34459" xr:uid="{2D4970DF-DF6F-4F36-9519-1C1455152CD2}"/>
    <cellStyle name="SAPReadonlyDataCell" xfId="34460" xr:uid="{DC42EDAA-B63A-40F2-9728-38F29AEAC159}"/>
    <cellStyle name="SAPReadonlyDataTotalCell" xfId="34461" xr:uid="{3581D99C-F13A-48BB-9720-AD3A13AA7C16}"/>
    <cellStyle name="Section" xfId="60148" xr:uid="{6D05D8DD-7FC8-4733-B2AD-8B93CED60201}"/>
    <cellStyle name="Section Title no wrap" xfId="34462" xr:uid="{184C3C88-4116-4C83-96A9-9D59979760AE}"/>
    <cellStyle name="SEM-BPS-headdata" xfId="30583" xr:uid="{00000000-0005-0000-0000-0000B57B0000}"/>
    <cellStyle name="SEM-BPS-headdata 2" xfId="30584" xr:uid="{00000000-0005-0000-0000-0000B67B0000}"/>
    <cellStyle name="SEM-BPS-headdata_15-FINANCEIRAS" xfId="30585" xr:uid="{00000000-0005-0000-0000-0000B77B0000}"/>
    <cellStyle name="SEM-BPS-headkey" xfId="30586" xr:uid="{00000000-0005-0000-0000-0000B87B0000}"/>
    <cellStyle name="SEM-BPS-headkey 2" xfId="30587" xr:uid="{00000000-0005-0000-0000-0000B97B0000}"/>
    <cellStyle name="SEM-BPS-headkey_15-FINANCEIRAS" xfId="30588" xr:uid="{00000000-0005-0000-0000-0000BA7B0000}"/>
    <cellStyle name="SEM-BPS-input-on" xfId="30589" xr:uid="{00000000-0005-0000-0000-0000BB7B0000}"/>
    <cellStyle name="SEM-BPS-input-on 2" xfId="30590" xr:uid="{00000000-0005-0000-0000-0000BC7B0000}"/>
    <cellStyle name="SEM-BPS-input-on_15-FINANCEIRAS" xfId="30591" xr:uid="{00000000-0005-0000-0000-0000BD7B0000}"/>
    <cellStyle name="SEM-BPS-key" xfId="30592" xr:uid="{00000000-0005-0000-0000-0000BE7B0000}"/>
    <cellStyle name="SEM-BPS-key 2" xfId="30593" xr:uid="{00000000-0005-0000-0000-0000BF7B0000}"/>
    <cellStyle name="SEM-BPS-key_15-FINANCEIRAS" xfId="30594" xr:uid="{00000000-0005-0000-0000-0000C07B0000}"/>
    <cellStyle name="Sep. milhar [0]" xfId="30595" xr:uid="{00000000-0005-0000-0000-0000C17B0000}"/>
    <cellStyle name="Sep. milhar [0] 2" xfId="30596" xr:uid="{00000000-0005-0000-0000-0000C27B0000}"/>
    <cellStyle name="Sep. milhar [0] 3" xfId="32383" xr:uid="{00000000-0005-0000-0000-0000C37B0000}"/>
    <cellStyle name="Sep. milhar [0]_15-FINANCEIRAS" xfId="30597" xr:uid="{00000000-0005-0000-0000-0000C47B0000}"/>
    <cellStyle name="Separador de m" xfId="30598" xr:uid="{00000000-0005-0000-0000-0000C57B0000}"/>
    <cellStyle name="Separador de m 2" xfId="30599" xr:uid="{00000000-0005-0000-0000-0000C67B0000}"/>
    <cellStyle name="Separador de m 3" xfId="60149" xr:uid="{DC3234B1-1B4A-47EE-91A9-24343CF164AD}"/>
    <cellStyle name="Separador de m_15-FINANCEIRAS" xfId="30600" xr:uid="{00000000-0005-0000-0000-0000C77B0000}"/>
    <cellStyle name="Separador de milhares" xfId="60150" xr:uid="{1D5CF032-BA0E-4EC1-9F04-D73F06AC5FEB}"/>
    <cellStyle name="Separador de milhares [0] 2" xfId="30601" xr:uid="{00000000-0005-0000-0000-0000C87B0000}"/>
    <cellStyle name="Separador de milhares [0] 2 2" xfId="30602" xr:uid="{00000000-0005-0000-0000-0000C97B0000}"/>
    <cellStyle name="Separador de milhares [0] 2 2 2" xfId="32568" xr:uid="{00000000-0005-0000-0000-0000CA7B0000}"/>
    <cellStyle name="Separador de milhares [0] 2 3" xfId="32569" xr:uid="{00000000-0005-0000-0000-0000CB7B0000}"/>
    <cellStyle name="Separador de milhares 10" xfId="30603" xr:uid="{00000000-0005-0000-0000-0000CC7B0000}"/>
    <cellStyle name="Separador de milhares 10 10" xfId="34463" xr:uid="{C9DE6599-66DE-40A0-B9A0-4D9DADD68366}"/>
    <cellStyle name="Separador de milhares 10 11" xfId="34464" xr:uid="{79B1683F-47DF-4E60-AADC-E2657C20BEAC}"/>
    <cellStyle name="Separador de milhares 10 12" xfId="34465" xr:uid="{52BF7B45-7113-48A7-9548-48BFD5B60C28}"/>
    <cellStyle name="Separador de milhares 10 13" xfId="34466" xr:uid="{C76A247A-1E20-4A3C-91AE-9DEEE8E8E9F7}"/>
    <cellStyle name="Separador de milhares 10 2" xfId="30604" xr:uid="{00000000-0005-0000-0000-0000CD7B0000}"/>
    <cellStyle name="Separador de milhares 10 2 2" xfId="30605" xr:uid="{00000000-0005-0000-0000-0000CE7B0000}"/>
    <cellStyle name="Separador de milhares 10 2 2 2" xfId="34468" xr:uid="{A99F3069-ABB9-4446-B58F-97304F6BC910}"/>
    <cellStyle name="Separador de milhares 10 2 2_Comgás - Capa + Vol. + Mercados" xfId="34467" xr:uid="{5D6DF29F-F826-495B-B8D1-C410C7A00E0B}"/>
    <cellStyle name="Separador de milhares 10 2 3" xfId="34469" xr:uid="{C507EE01-6930-46D1-93C7-79332ED935E8}"/>
    <cellStyle name="Separador de milhares 10 2 3 2" xfId="34470" xr:uid="{0CE30B5A-FF2A-41E7-9B01-5A0193A8BF68}"/>
    <cellStyle name="Separador de milhares 10 2 3_DF Compass - IRCS" xfId="60151" xr:uid="{67F24FCA-267A-4F06-8956-E1DAA9F24F53}"/>
    <cellStyle name="Separador de milhares 10 2 4" xfId="34471" xr:uid="{C8A35F34-AB3D-4986-A4B7-474E2198F50B}"/>
    <cellStyle name="Separador de milhares 10 2_15-FINANCEIRAS" xfId="30606" xr:uid="{00000000-0005-0000-0000-0000CF7B0000}"/>
    <cellStyle name="Separador de milhares 10 3" xfId="30607" xr:uid="{00000000-0005-0000-0000-0000D07B0000}"/>
    <cellStyle name="Separador de milhares 10 3 2" xfId="30608" xr:uid="{00000000-0005-0000-0000-0000D17B0000}"/>
    <cellStyle name="Separador de milhares 10 3 3" xfId="60152" xr:uid="{C0ECD6CF-D69D-4383-B070-678FE4480609}"/>
    <cellStyle name="Separador de milhares 10 3_15-FINANCEIRAS" xfId="30609" xr:uid="{00000000-0005-0000-0000-0000D27B0000}"/>
    <cellStyle name="Separador de milhares 10 4" xfId="30610" xr:uid="{00000000-0005-0000-0000-0000D37B0000}"/>
    <cellStyle name="Separador de milhares 10 4 2" xfId="34473" xr:uid="{92D3D360-0053-4B68-82E7-2FACC7C577D4}"/>
    <cellStyle name="Separador de milhares 10 4 3" xfId="60153" xr:uid="{204D2DCC-C5BE-4F28-9607-D054AD934E36}"/>
    <cellStyle name="Separador de milhares 10 4_Comgás - Capa + Vol. + Mercados" xfId="34472" xr:uid="{A720D074-CC3A-4FBC-842E-D2ECFB857084}"/>
    <cellStyle name="Separador de milhares 10 5" xfId="34474" xr:uid="{DFA107E6-D4BB-4CAD-A147-CD35AD28F7FC}"/>
    <cellStyle name="Separador de milhares 10 5 2" xfId="34475" xr:uid="{BB6DBC3A-298F-4C51-BC29-9E82B6761E08}"/>
    <cellStyle name="Separador de milhares 10 5_DF Compass - IRCS" xfId="60154" xr:uid="{737F9FEE-D6FF-4B5A-B684-21AE6E1E31CE}"/>
    <cellStyle name="Separador de milhares 10 6" xfId="34476" xr:uid="{39C05391-0607-49E3-86B8-83A73961DA11}"/>
    <cellStyle name="Separador de milhares 10 7" xfId="34477" xr:uid="{B31C13FE-3339-42F1-974A-1C5C61751C51}"/>
    <cellStyle name="Separador de milhares 10 8" xfId="34478" xr:uid="{1759257D-319C-4371-A667-5604F6A7A6FC}"/>
    <cellStyle name="Separador de milhares 10 9" xfId="34479" xr:uid="{C584C605-6510-456E-9B48-3DA2240CF936}"/>
    <cellStyle name="Separador de milhares 10_12.1 Imobilizado" xfId="60155" xr:uid="{CA29EE35-EDB0-4CD5-A486-877501A01AC0}"/>
    <cellStyle name="Separador de milhares 11" xfId="30611" xr:uid="{00000000-0005-0000-0000-0000D57B0000}"/>
    <cellStyle name="Separador de milhares 11 10" xfId="34480" xr:uid="{6EE282AD-712D-4D48-A612-6F73A5B2FB83}"/>
    <cellStyle name="Separador de milhares 11 11" xfId="34481" xr:uid="{9D48DFE2-3ACE-4397-B5A3-EADD723313CF}"/>
    <cellStyle name="Separador de milhares 11 12" xfId="34482" xr:uid="{CC88068F-6963-4D8D-962F-F51392CA4149}"/>
    <cellStyle name="Separador de milhares 11 2" xfId="30612" xr:uid="{00000000-0005-0000-0000-0000D67B0000}"/>
    <cellStyle name="Separador de milhares 11 2 2" xfId="30613" xr:uid="{00000000-0005-0000-0000-0000D77B0000}"/>
    <cellStyle name="Separador de milhares 11 2 3" xfId="60156" xr:uid="{A8623E61-9126-487A-BE0E-4DAF2728B265}"/>
    <cellStyle name="Separador de milhares 11 2_15-FINANCEIRAS" xfId="30614" xr:uid="{00000000-0005-0000-0000-0000D87B0000}"/>
    <cellStyle name="Separador de milhares 11 3" xfId="30615" xr:uid="{00000000-0005-0000-0000-0000D97B0000}"/>
    <cellStyle name="Separador de milhares 11 3 2" xfId="30616" xr:uid="{00000000-0005-0000-0000-0000DA7B0000}"/>
    <cellStyle name="Separador de milhares 11 3 3" xfId="60157" xr:uid="{C7C669A0-19A3-4050-A889-68E20406AA7A}"/>
    <cellStyle name="Separador de milhares 11 3_15-FINANCEIRAS" xfId="30617" xr:uid="{00000000-0005-0000-0000-0000DB7B0000}"/>
    <cellStyle name="Separador de milhares 11 4" xfId="30618" xr:uid="{00000000-0005-0000-0000-0000DC7B0000}"/>
    <cellStyle name="Separador de milhares 11 4 2" xfId="34484" xr:uid="{75765D51-0EC9-406B-A635-2A8A248C8BA3}"/>
    <cellStyle name="Separador de milhares 11 4 3" xfId="60158" xr:uid="{5FACE7D2-D0B5-42A4-BF1A-1DF986ACF94F}"/>
    <cellStyle name="Separador de milhares 11 4_Comgás - Capa + Vol. + Mercados" xfId="34483" xr:uid="{E999780E-DA94-43B8-B2F6-82485F4EDBF4}"/>
    <cellStyle name="Separador de milhares 11 5" xfId="34485" xr:uid="{34C0E1DE-0B6C-4257-BC44-FFC7397C205D}"/>
    <cellStyle name="Separador de milhares 11 5 2" xfId="34486" xr:uid="{B44E9281-054C-4149-9ADA-3BCC5A7E2D74}"/>
    <cellStyle name="Separador de milhares 11 5_DF Compass - IRCS" xfId="60159" xr:uid="{5AD7B12C-7792-4E21-B49C-2E8312507982}"/>
    <cellStyle name="Separador de milhares 11 6" xfId="34487" xr:uid="{36E7BB76-E315-4995-98C9-5F1CBA164996}"/>
    <cellStyle name="Separador de milhares 11 6 2" xfId="34488" xr:uid="{E52B7F7F-5A24-4F54-AA29-67D322FA322A}"/>
    <cellStyle name="Separador de milhares 11 6_DF Compass - IRCS" xfId="60160" xr:uid="{34D20AE8-1A5F-4204-AE76-05FC19D48145}"/>
    <cellStyle name="Separador de milhares 11 7" xfId="34489" xr:uid="{F3C1DCA5-CF87-4C99-9301-33AAD10D1FB3}"/>
    <cellStyle name="Separador de milhares 11 8" xfId="34490" xr:uid="{567BF904-1500-4918-8A9E-DAC5CB1D925F}"/>
    <cellStyle name="Separador de milhares 11 9" xfId="34491" xr:uid="{467B9DA7-CA15-43C4-B5F0-6E44F416762C}"/>
    <cellStyle name="Separador de milhares 11_15-FINANCEIRAS" xfId="30619" xr:uid="{00000000-0005-0000-0000-0000DD7B0000}"/>
    <cellStyle name="Separador de milhares 12" xfId="30620" xr:uid="{00000000-0005-0000-0000-0000DE7B0000}"/>
    <cellStyle name="Separador de milhares 12 10" xfId="34492" xr:uid="{465D3564-4DD0-44FF-86B9-FAF827F572E5}"/>
    <cellStyle name="Separador de milhares 12 11" xfId="34493" xr:uid="{A7CABCF1-A7C5-4627-8092-E40162C77D84}"/>
    <cellStyle name="Separador de milhares 12 12" xfId="34494" xr:uid="{D49C9D06-0912-4E71-B83A-0AE12C959E6E}"/>
    <cellStyle name="Separador de milhares 12 2" xfId="30621" xr:uid="{00000000-0005-0000-0000-0000DF7B0000}"/>
    <cellStyle name="Separador de milhares 12 2 2" xfId="30622" xr:uid="{00000000-0005-0000-0000-0000E07B0000}"/>
    <cellStyle name="Separador de milhares 12 2 3" xfId="60161" xr:uid="{D33BA174-8ED1-4848-91AF-0FA34630F70A}"/>
    <cellStyle name="Separador de milhares 12 2_15-FINANCEIRAS" xfId="30623" xr:uid="{00000000-0005-0000-0000-0000E17B0000}"/>
    <cellStyle name="Separador de milhares 12 3" xfId="30624" xr:uid="{00000000-0005-0000-0000-0000E27B0000}"/>
    <cellStyle name="Separador de milhares 12 3 2" xfId="30625" xr:uid="{00000000-0005-0000-0000-0000E37B0000}"/>
    <cellStyle name="Separador de milhares 12 3 3" xfId="60162" xr:uid="{FD64DDFE-BF67-421F-8D60-EA5DDC5A6E82}"/>
    <cellStyle name="Separador de milhares 12 3_15-FINANCEIRAS" xfId="30626" xr:uid="{00000000-0005-0000-0000-0000E47B0000}"/>
    <cellStyle name="Separador de milhares 12 4" xfId="30627" xr:uid="{00000000-0005-0000-0000-0000E57B0000}"/>
    <cellStyle name="Separador de milhares 12 4 2" xfId="60163" xr:uid="{77A2E5FD-7B40-49EA-8C2E-9D166361DB0B}"/>
    <cellStyle name="Separador de milhares 12 4 3" xfId="60164" xr:uid="{B27DD7C7-5E8F-45F7-9668-7A2CF9D92BDC}"/>
    <cellStyle name="Separador de milhares 12 5" xfId="34495" xr:uid="{D61BDFDD-89B6-4AC8-841B-8D999B85D593}"/>
    <cellStyle name="Separador de milhares 12 6" xfId="34496" xr:uid="{48F49D71-5785-4231-84F0-18FF8CF86D09}"/>
    <cellStyle name="Separador de milhares 12 7" xfId="34497" xr:uid="{8295368E-B78A-4CA6-9DD8-4EEE0FFA78AA}"/>
    <cellStyle name="Separador de milhares 12 8" xfId="34498" xr:uid="{B5B32716-85B8-440B-B3AE-1AA6A41370B2}"/>
    <cellStyle name="Separador de milhares 12 9" xfId="34499" xr:uid="{5EFB9E40-D71A-43B0-BD61-F5DFAFD8E648}"/>
    <cellStyle name="Separador de milhares 12_15-FINANCEIRAS" xfId="30628" xr:uid="{00000000-0005-0000-0000-0000E67B0000}"/>
    <cellStyle name="Separador de milhares 13" xfId="30629" xr:uid="{00000000-0005-0000-0000-0000E77B0000}"/>
    <cellStyle name="Separador de milhares 13 10" xfId="34500" xr:uid="{6D363F9F-2CCA-42CE-91CC-06B7D65CB87B}"/>
    <cellStyle name="Separador de milhares 13 11" xfId="34501" xr:uid="{12C5AF41-8C9B-415E-AD21-0DCA27522A68}"/>
    <cellStyle name="Separador de milhares 13 12" xfId="34502" xr:uid="{9E854928-E135-4906-AAEA-243BD035F8F5}"/>
    <cellStyle name="Separador de milhares 13 2" xfId="30630" xr:uid="{00000000-0005-0000-0000-0000E87B0000}"/>
    <cellStyle name="Separador de milhares 13 2 2" xfId="30631" xr:uid="{00000000-0005-0000-0000-0000E97B0000}"/>
    <cellStyle name="Separador de milhares 13 2 3" xfId="60165" xr:uid="{7FC85A9F-194A-46B3-AF14-689C93ABD5B6}"/>
    <cellStyle name="Separador de milhares 13 2_15-FINANCEIRAS" xfId="30632" xr:uid="{00000000-0005-0000-0000-0000EA7B0000}"/>
    <cellStyle name="Separador de milhares 13 3" xfId="30633" xr:uid="{00000000-0005-0000-0000-0000EB7B0000}"/>
    <cellStyle name="Separador de milhares 13 3 2" xfId="30634" xr:uid="{00000000-0005-0000-0000-0000EC7B0000}"/>
    <cellStyle name="Separador de milhares 13 3 3" xfId="60166" xr:uid="{6CE532AF-2B03-46AF-A14F-020CEDD3DB30}"/>
    <cellStyle name="Separador de milhares 13 3_15-FINANCEIRAS" xfId="30635" xr:uid="{00000000-0005-0000-0000-0000ED7B0000}"/>
    <cellStyle name="Separador de milhares 13 4" xfId="30636" xr:uid="{00000000-0005-0000-0000-0000EE7B0000}"/>
    <cellStyle name="Separador de milhares 13 4 2" xfId="60167" xr:uid="{DB0B82A3-66D3-4FCD-8B97-3113C2B5F22A}"/>
    <cellStyle name="Separador de milhares 13 4 3" xfId="60168" xr:uid="{90702769-A062-4B9B-BE5C-32088802650D}"/>
    <cellStyle name="Separador de milhares 13 5" xfId="34503" xr:uid="{0283EB69-1062-4A98-B830-3DEC248FC8C2}"/>
    <cellStyle name="Separador de milhares 13 6" xfId="34504" xr:uid="{A674EA44-3464-44C0-A7A8-3741E13BA076}"/>
    <cellStyle name="Separador de milhares 13 7" xfId="34505" xr:uid="{F7C94AC6-3FA2-4BB6-A458-1CB03F42975E}"/>
    <cellStyle name="Separador de milhares 13 8" xfId="34506" xr:uid="{C08B7CDE-1B33-4E02-BD61-ECFFF9355668}"/>
    <cellStyle name="Separador de milhares 13 9" xfId="34507" xr:uid="{F5554458-DE0C-44FD-A0BD-ADF1454BE243}"/>
    <cellStyle name="Separador de milhares 13_15-FINANCEIRAS" xfId="30637" xr:uid="{00000000-0005-0000-0000-0000EF7B0000}"/>
    <cellStyle name="Separador de milhares 14" xfId="30638" xr:uid="{00000000-0005-0000-0000-0000F07B0000}"/>
    <cellStyle name="Separador de milhares 14 10" xfId="34508" xr:uid="{D67390C8-E295-4E5F-8DE9-68A0A4DF8D45}"/>
    <cellStyle name="Separador de milhares 14 11" xfId="34509" xr:uid="{6A9E0F30-2306-4F17-8056-135139FCAB28}"/>
    <cellStyle name="Separador de milhares 14 12" xfId="34510" xr:uid="{26F5D300-E271-4E6F-B6FC-908EB95980EA}"/>
    <cellStyle name="Separador de milhares 14 2" xfId="30639" xr:uid="{00000000-0005-0000-0000-0000F17B0000}"/>
    <cellStyle name="Separador de milhares 14 2 2" xfId="30640" xr:uid="{00000000-0005-0000-0000-0000F27B0000}"/>
    <cellStyle name="Separador de milhares 14 2 3" xfId="60169" xr:uid="{085521D8-D37D-4854-9A5E-93F3C56627EC}"/>
    <cellStyle name="Separador de milhares 14 2_15-FINANCEIRAS" xfId="30641" xr:uid="{00000000-0005-0000-0000-0000F37B0000}"/>
    <cellStyle name="Separador de milhares 14 3" xfId="30642" xr:uid="{00000000-0005-0000-0000-0000F47B0000}"/>
    <cellStyle name="Separador de milhares 14 3 2" xfId="30643" xr:uid="{00000000-0005-0000-0000-0000F57B0000}"/>
    <cellStyle name="Separador de milhares 14 3 3" xfId="60170" xr:uid="{FBE62C2F-DEDF-4501-86F9-FFA9A467C859}"/>
    <cellStyle name="Separador de milhares 14 3_15-FINANCEIRAS" xfId="30644" xr:uid="{00000000-0005-0000-0000-0000F67B0000}"/>
    <cellStyle name="Separador de milhares 14 4" xfId="30645" xr:uid="{00000000-0005-0000-0000-0000F77B0000}"/>
    <cellStyle name="Separador de milhares 14 4 2" xfId="60171" xr:uid="{97EBDFE6-6219-4283-9960-187E49AA1EE6}"/>
    <cellStyle name="Separador de milhares 14 4 3" xfId="60172" xr:uid="{0A6361B4-BD21-42BA-8263-831812E1868C}"/>
    <cellStyle name="Separador de milhares 14 5" xfId="34511" xr:uid="{40B1DA67-B1BA-4134-ACF3-7725D9655922}"/>
    <cellStyle name="Separador de milhares 14 6" xfId="34512" xr:uid="{BBDAB5D2-F8AA-4A7B-A059-36ABE13DB578}"/>
    <cellStyle name="Separador de milhares 14 7" xfId="34513" xr:uid="{564CF8C5-A965-434D-B52F-0CAEF93F3A2F}"/>
    <cellStyle name="Separador de milhares 14 8" xfId="34514" xr:uid="{A2B58719-7C28-445F-A924-34D99F9D405A}"/>
    <cellStyle name="Separador de milhares 14 9" xfId="34515" xr:uid="{67232015-E655-486A-98FC-3BED4A59440E}"/>
    <cellStyle name="Separador de milhares 14_15-FINANCEIRAS" xfId="30646" xr:uid="{00000000-0005-0000-0000-0000F87B0000}"/>
    <cellStyle name="Separador de milhares 15" xfId="30647" xr:uid="{00000000-0005-0000-0000-0000F97B0000}"/>
    <cellStyle name="Separador de milhares 15 10" xfId="34516" xr:uid="{C5AE4CEB-E196-4939-AB2E-62C85D167F12}"/>
    <cellStyle name="Separador de milhares 15 11" xfId="34517" xr:uid="{530A690E-2F2B-4CD5-9480-EE0ED90BB425}"/>
    <cellStyle name="Separador de milhares 15 12" xfId="34518" xr:uid="{8B450879-BECC-4D4F-BC20-C702508DB3AF}"/>
    <cellStyle name="Separador de milhares 15 2" xfId="30648" xr:uid="{00000000-0005-0000-0000-0000FA7B0000}"/>
    <cellStyle name="Separador de milhares 15 2 2" xfId="30649" xr:uid="{00000000-0005-0000-0000-0000FB7B0000}"/>
    <cellStyle name="Separador de milhares 15 2 3" xfId="60173" xr:uid="{97ACAD6C-AF96-4568-BBB3-A37BB62DABFF}"/>
    <cellStyle name="Separador de milhares 15 2_15-FINANCEIRAS" xfId="30650" xr:uid="{00000000-0005-0000-0000-0000FC7B0000}"/>
    <cellStyle name="Separador de milhares 15 3" xfId="30651" xr:uid="{00000000-0005-0000-0000-0000FD7B0000}"/>
    <cellStyle name="Separador de milhares 15 3 2" xfId="30652" xr:uid="{00000000-0005-0000-0000-0000FE7B0000}"/>
    <cellStyle name="Separador de milhares 15 3 3" xfId="60174" xr:uid="{BE618DA6-B28D-49A1-871A-8C61F0C1332B}"/>
    <cellStyle name="Separador de milhares 15 3_15-FINANCEIRAS" xfId="30653" xr:uid="{00000000-0005-0000-0000-0000FF7B0000}"/>
    <cellStyle name="Separador de milhares 15 4" xfId="30654" xr:uid="{00000000-0005-0000-0000-0000007C0000}"/>
    <cellStyle name="Separador de milhares 15 4 2" xfId="60175" xr:uid="{1B8E2DB1-828A-468B-8C57-C7ECD087FC06}"/>
    <cellStyle name="Separador de milhares 15 4 3" xfId="60176" xr:uid="{A5BB2DEA-CE7D-4416-9FDF-F79D8A107045}"/>
    <cellStyle name="Separador de milhares 15 5" xfId="34519" xr:uid="{7F07BFF7-7B8B-47D1-B4B2-FC46431B6570}"/>
    <cellStyle name="Separador de milhares 15 6" xfId="34520" xr:uid="{FDE759A1-873B-4192-891A-1F202FC65AC3}"/>
    <cellStyle name="Separador de milhares 15 7" xfId="34521" xr:uid="{608F06D3-E9B7-433A-A565-E3CAFABC7E0A}"/>
    <cellStyle name="Separador de milhares 15 8" xfId="34522" xr:uid="{C819B326-9849-42E0-B117-149052B639CA}"/>
    <cellStyle name="Separador de milhares 15 9" xfId="34523" xr:uid="{D22A9FB2-6635-409B-A875-EEDA81FDCFCF}"/>
    <cellStyle name="Separador de milhares 15_15-FINANCEIRAS" xfId="30655" xr:uid="{00000000-0005-0000-0000-0000017C0000}"/>
    <cellStyle name="Separador de milhares 16" xfId="30656" xr:uid="{00000000-0005-0000-0000-0000027C0000}"/>
    <cellStyle name="Separador de milhares 16 10" xfId="34524" xr:uid="{861D3E12-6D86-4BCD-AA5A-0FA7051B7A3A}"/>
    <cellStyle name="Separador de milhares 16 11" xfId="34525" xr:uid="{4C3F0EAB-69C0-4305-891B-1EDFF089838C}"/>
    <cellStyle name="Separador de milhares 16 12" xfId="34526" xr:uid="{7A7C7F4E-B3C9-4A42-8E38-BAFE5C8ECE5C}"/>
    <cellStyle name="Separador de milhares 16 2" xfId="30657" xr:uid="{00000000-0005-0000-0000-0000037C0000}"/>
    <cellStyle name="Separador de milhares 16 2 2" xfId="34528" xr:uid="{4E4F7A66-7FD2-46BF-9516-53DAE549D6B9}"/>
    <cellStyle name="Separador de milhares 16 2_Comgás - Capa + Vol. + Mercados" xfId="34527" xr:uid="{E3723AA4-73D0-49B4-82E9-94008FE1813A}"/>
    <cellStyle name="Separador de milhares 16 3" xfId="34529" xr:uid="{3F06075B-A55D-41A0-B51A-5A5B3984D546}"/>
    <cellStyle name="Separador de milhares 16 4" xfId="34530" xr:uid="{41934CFA-50B2-4929-907D-78C27014D4D7}"/>
    <cellStyle name="Separador de milhares 16 5" xfId="34531" xr:uid="{D34733F9-8568-4569-BEDF-F0FB8D836F69}"/>
    <cellStyle name="Separador de milhares 16 6" xfId="34532" xr:uid="{F4E90512-5279-41CD-B2DC-7F5E92A4F9DB}"/>
    <cellStyle name="Separador de milhares 16 7" xfId="34533" xr:uid="{F828F187-58E9-465D-B1F7-D0B60AAFA786}"/>
    <cellStyle name="Separador de milhares 16 8" xfId="34534" xr:uid="{F47BF651-D63A-4B56-8954-C622454D5838}"/>
    <cellStyle name="Separador de milhares 16 9" xfId="34535" xr:uid="{898DEFA4-90CB-464E-9258-BAC427E4421A}"/>
    <cellStyle name="Separador de milhares 16_15-FINANCEIRAS" xfId="30658" xr:uid="{00000000-0005-0000-0000-0000047C0000}"/>
    <cellStyle name="Separador de milhares 17" xfId="30659" xr:uid="{00000000-0005-0000-0000-0000057C0000}"/>
    <cellStyle name="Separador de milhares 17 10" xfId="34537" xr:uid="{4C2C6659-6FDE-4353-B8FB-FEA5A504F71F}"/>
    <cellStyle name="Separador de milhares 17 11" xfId="34538" xr:uid="{3725312B-C2FC-4C84-8164-97CCF729F2DF}"/>
    <cellStyle name="Separador de milhares 17 12" xfId="34539" xr:uid="{6C2EBE48-84F1-43E2-A2A0-42562D96E542}"/>
    <cellStyle name="Separador de milhares 17 2" xfId="34540" xr:uid="{977BD278-F19E-4DC8-9EE3-DA3021BDAC5D}"/>
    <cellStyle name="Separador de milhares 17 3" xfId="34541" xr:uid="{A3083AF6-FBFD-41D8-9C29-CCB771852079}"/>
    <cellStyle name="Separador de milhares 17 4" xfId="34542" xr:uid="{0CDB4B2C-2A72-4920-BFEF-D19A9C7893DF}"/>
    <cellStyle name="Separador de milhares 17 5" xfId="34543" xr:uid="{3EC5821F-7472-46FC-8D67-F570AF084B84}"/>
    <cellStyle name="Separador de milhares 17 6" xfId="34544" xr:uid="{76C055A3-3B51-457A-BE2D-3F1CFA1B5E73}"/>
    <cellStyle name="Separador de milhares 17 7" xfId="34545" xr:uid="{4CB6073D-D20E-413C-A74A-659DA7379A4B}"/>
    <cellStyle name="Separador de milhares 17 8" xfId="34546" xr:uid="{7A42DE89-0580-4CD9-8F81-6774944A232F}"/>
    <cellStyle name="Separador de milhares 17 9" xfId="34547" xr:uid="{616559FD-023C-44BF-933B-A68FF885710E}"/>
    <cellStyle name="Separador de milhares 17_Comgás - Capa + Vol. + Mercados" xfId="34536" xr:uid="{A53B2821-C4DC-44AE-AECA-A6DCDCFE07A2}"/>
    <cellStyle name="Separador de milhares 18" xfId="30660" xr:uid="{00000000-0005-0000-0000-0000067C0000}"/>
    <cellStyle name="Separador de milhares 18 10" xfId="34549" xr:uid="{3204D14B-8414-44E5-8D6B-8B4FC154CB7C}"/>
    <cellStyle name="Separador de milhares 18 11" xfId="34550" xr:uid="{AFF7BE86-83BA-40D8-8AC4-083C50297FB3}"/>
    <cellStyle name="Separador de milhares 18 12" xfId="34551" xr:uid="{F3EF1472-DE96-4CBD-AE98-E671C965BB9D}"/>
    <cellStyle name="Separador de milhares 18 2" xfId="34552" xr:uid="{70CCC2DB-E47D-40CE-A18E-C03B698ADF82}"/>
    <cellStyle name="Separador de milhares 18 3" xfId="34553" xr:uid="{314932B4-9386-4D83-BAF5-ADDF1EC4F01B}"/>
    <cellStyle name="Separador de milhares 18 4" xfId="34554" xr:uid="{8DAFDB5C-396B-480C-A969-C42BF1F5262B}"/>
    <cellStyle name="Separador de milhares 18 5" xfId="34555" xr:uid="{78DF398B-A3A2-475A-B208-8CAFE1C31E3D}"/>
    <cellStyle name="Separador de milhares 18 6" xfId="34556" xr:uid="{18E96F0D-1564-477B-857A-9746E10FE61C}"/>
    <cellStyle name="Separador de milhares 18 7" xfId="34557" xr:uid="{3221CB7D-3470-4131-AB95-98962659E706}"/>
    <cellStyle name="Separador de milhares 18 8" xfId="34558" xr:uid="{53201C6E-ED84-4BF9-B426-BA8FA5ADC9FA}"/>
    <cellStyle name="Separador de milhares 18 9" xfId="34559" xr:uid="{AD0B6965-B453-4E5B-9E45-79351B5F7F07}"/>
    <cellStyle name="Separador de milhares 18_Comgás - Capa + Vol. + Mercados" xfId="34548" xr:uid="{CD8983C9-D2E8-479D-B185-9C0695DB3DDD}"/>
    <cellStyle name="Separador de milhares 19" xfId="30661" xr:uid="{00000000-0005-0000-0000-0000077C0000}"/>
    <cellStyle name="Separador de milhares 19 10" xfId="34561" xr:uid="{86AE5F37-5942-4685-80D8-30121CCFC503}"/>
    <cellStyle name="Separador de milhares 19 11" xfId="34562" xr:uid="{DCAD1BD1-C9DF-4036-A856-9F69D4CA79F7}"/>
    <cellStyle name="Separador de milhares 19 12" xfId="34563" xr:uid="{5FDB9894-384C-474A-BBD2-E203BB867527}"/>
    <cellStyle name="Separador de milhares 19 2" xfId="34564" xr:uid="{8ECEEDD6-55B8-49D2-917C-2A9D36D096B7}"/>
    <cellStyle name="Separador de milhares 19 2 2" xfId="34565" xr:uid="{23216162-58B7-4D7E-AE9F-67BD0C993E89}"/>
    <cellStyle name="Separador de milhares 19 3" xfId="34566" xr:uid="{C53B9F92-3376-422F-A7B7-52ED3322BCE0}"/>
    <cellStyle name="Separador de milhares 19 4" xfId="34567" xr:uid="{FB7AD289-CC98-4376-9BA1-C216EEF1374B}"/>
    <cellStyle name="Separador de milhares 19 5" xfId="34568" xr:uid="{78898DCD-EA74-402A-8B98-EEB236CCA572}"/>
    <cellStyle name="Separador de milhares 19 6" xfId="34569" xr:uid="{E5712AC2-BF54-47CD-9C4A-36F4A88CA177}"/>
    <cellStyle name="Separador de milhares 19 7" xfId="34570" xr:uid="{332AC09E-28B4-43E7-BDF9-BEBD25FA6B51}"/>
    <cellStyle name="Separador de milhares 19 8" xfId="34571" xr:uid="{731A94D8-BDCD-4C67-84C9-A249983E2299}"/>
    <cellStyle name="Separador de milhares 19 9" xfId="34572" xr:uid="{877FEE9C-BEDE-4895-844C-2774F33736D4}"/>
    <cellStyle name="Separador de milhares 19_Comgás - Capa + Vol. + Mercados" xfId="34560" xr:uid="{89A75E2A-D10B-445D-B9DE-5F644C504AD8}"/>
    <cellStyle name="Separador de milhares 2" xfId="30662" xr:uid="{00000000-0005-0000-0000-0000087C0000}"/>
    <cellStyle name="Separador de milhares 2 10" xfId="30663" xr:uid="{00000000-0005-0000-0000-0000097C0000}"/>
    <cellStyle name="Separador de milhares 2 10 2" xfId="30664" xr:uid="{00000000-0005-0000-0000-00000A7C0000}"/>
    <cellStyle name="Separador de milhares 2 10 2 2" xfId="30665" xr:uid="{00000000-0005-0000-0000-00000B7C0000}"/>
    <cellStyle name="Separador de milhares 2 10 2 2 2" xfId="34574" xr:uid="{FBDCEA55-22D0-440C-A5D7-C2F456AD0C1D}"/>
    <cellStyle name="Separador de milhares 2 10 2 2 2 2" xfId="34575" xr:uid="{4DF87193-C63B-4E25-9A9F-593DA576B79C}"/>
    <cellStyle name="Separador de milhares 2 10 2 2 2 2 2" xfId="34576" xr:uid="{E59DC414-520E-4C4B-8D0F-678EC6A6C9C5}"/>
    <cellStyle name="Separador de milhares 2 10 2 2 2 2 2 2" xfId="34577" xr:uid="{4F8FF98B-B011-447F-9939-3B0D4412A0AB}"/>
    <cellStyle name="Separador de milhares 2 10 2 2 2 2 2 2 2" xfId="34578" xr:uid="{4309C0E1-93DA-46D1-8884-6F7693EF212C}"/>
    <cellStyle name="Separador de milhares 2 10 2 2 2 2 2 3" xfId="34579" xr:uid="{A0356D09-5EBA-449F-83B5-56833859296C}"/>
    <cellStyle name="Separador de milhares 2 10 2 2 2 2 3" xfId="34580" xr:uid="{0D4B328F-C863-4B6A-8EA1-8B9F36465D93}"/>
    <cellStyle name="Separador de milhares 2 10 2 2 2 2 4" xfId="34581" xr:uid="{43DBA3E0-F284-4061-A3A3-291F25E4D272}"/>
    <cellStyle name="Separador de milhares 2 10 2 2 2 2 4 2" xfId="34582" xr:uid="{583AD6D0-E7E0-4FBE-A907-C4F2BA79F679}"/>
    <cellStyle name="Separador de milhares 2 10 2 2 2 3" xfId="34583" xr:uid="{CCB8D864-238A-40DD-B436-E2FEF6CC6350}"/>
    <cellStyle name="Separador de milhares 2 10 2 2 2 4" xfId="34584" xr:uid="{20B33E03-545A-44B9-841A-4954D8DD3E84}"/>
    <cellStyle name="Separador de milhares 2 10 2 2 2 4 2" xfId="34585" xr:uid="{A8F49356-29FC-4828-BC5B-0998F79C5110}"/>
    <cellStyle name="Separador de milhares 2 10 2 2 2 4 2 2" xfId="34586" xr:uid="{F66FE3EC-9838-4534-929F-FC5C48FA96C3}"/>
    <cellStyle name="Separador de milhares 2 10 2 2 2 4 3" xfId="34587" xr:uid="{15D3420F-1F7A-4B67-BBA4-50B5CDBAD093}"/>
    <cellStyle name="Separador de milhares 2 10 2 2 2 5" xfId="34588" xr:uid="{81CA2D07-3A6B-4BA1-9040-64378ABF389F}"/>
    <cellStyle name="Separador de milhares 2 10 2 2 2 5 2" xfId="34589" xr:uid="{98AE5FFB-4659-460A-9E22-574BFDDBE3B8}"/>
    <cellStyle name="Separador de milhares 2 10 2 2 3" xfId="34590" xr:uid="{FBB5FDA6-7A7A-40A0-90F7-5305D6A93CE0}"/>
    <cellStyle name="Separador de milhares 2 10 2 2 4" xfId="34591" xr:uid="{39E0D53B-6564-48E7-8680-0C271C56258E}"/>
    <cellStyle name="Separador de milhares 2 10 2 2 4 2" xfId="34592" xr:uid="{5CE58069-5A18-4415-8744-229248606049}"/>
    <cellStyle name="Separador de milhares 2 10 2 2 4 2 2" xfId="34593" xr:uid="{0B6E3159-57A9-44FC-A14A-1771D4A93B0D}"/>
    <cellStyle name="Separador de milhares 2 10 2 2 4 2 2 2" xfId="34594" xr:uid="{7033A979-C0F3-4856-9D53-6665B1A26EB3}"/>
    <cellStyle name="Separador de milhares 2 10 2 2 4 2 3" xfId="34595" xr:uid="{76838FFA-5EF4-4E7D-B6D5-BD2EC1C936EB}"/>
    <cellStyle name="Separador de milhares 2 10 2 2 4 3" xfId="34596" xr:uid="{A4B86E1C-9FA5-4938-9F28-4E80DE37092D}"/>
    <cellStyle name="Separador de milhares 2 10 2 2 4 4" xfId="34597" xr:uid="{6FA8FD16-34E2-468B-88E8-6A533DD72617}"/>
    <cellStyle name="Separador de milhares 2 10 2 2 4 4 2" xfId="34598" xr:uid="{A41530C3-E1AB-44EC-999F-AFFCA62D0F96}"/>
    <cellStyle name="Separador de milhares 2 10 2 2 5" xfId="34599" xr:uid="{43F23123-296D-4F18-A0E5-38E9F5F0E8B2}"/>
    <cellStyle name="Separador de milhares 2 10 2 2 5 2" xfId="34600" xr:uid="{E695B78A-3FAF-4615-8D43-F61BA34F19CF}"/>
    <cellStyle name="Separador de milhares 2 10 2 2 5 2 2" xfId="34601" xr:uid="{E201A37B-F9C0-4BDD-8113-B58F2A8FCD07}"/>
    <cellStyle name="Separador de milhares 2 10 2 2 5 3" xfId="34602" xr:uid="{18C14966-DD64-4EC5-8AE9-2F363F9CA59E}"/>
    <cellStyle name="Separador de milhares 2 10 2 2 6" xfId="34603" xr:uid="{F80163B7-4585-4096-B9FC-7589F64CE494}"/>
    <cellStyle name="Separador de milhares 2 10 2 2 6 2" xfId="34604" xr:uid="{D81E267E-1B3E-49BF-AA89-384086A66A20}"/>
    <cellStyle name="Separador de milhares 2 10 2 2_Comgás - Capa + Vol. + Mercados" xfId="34573" xr:uid="{8CE0BD96-7F85-4D06-B316-CA0A92A5F54F}"/>
    <cellStyle name="Separador de milhares 2 10 2 3" xfId="34605" xr:uid="{F8B4A6DD-634C-48D8-95B5-13C0A3403451}"/>
    <cellStyle name="Separador de milhares 2 10 2 4" xfId="34606" xr:uid="{A3C8FC4F-13BC-4743-9490-DF5B60865DA9}"/>
    <cellStyle name="Separador de milhares 2 10 2 4 2" xfId="34607" xr:uid="{EC5063A4-E9BE-4B37-9DEE-31F8417B825F}"/>
    <cellStyle name="Separador de milhares 2 10 2 4 2 2" xfId="34608" xr:uid="{7619C4BE-F0F2-4B9B-AEDE-01405BA0ECB9}"/>
    <cellStyle name="Separador de milhares 2 10 2 4 2 2 2" xfId="34609" xr:uid="{E771109B-1C35-412F-93A1-1A745AD20631}"/>
    <cellStyle name="Separador de milhares 2 10 2 4 2 2 2 2" xfId="34610" xr:uid="{037C499B-3ED1-449D-8079-0577D4A6740C}"/>
    <cellStyle name="Separador de milhares 2 10 2 4 2 2 3" xfId="34611" xr:uid="{95ECCD74-F35F-4317-ABEF-42975E17F624}"/>
    <cellStyle name="Separador de milhares 2 10 2 4 2 3" xfId="34612" xr:uid="{C1A3463B-C8B9-443B-BEAE-F56F8BAEB2A6}"/>
    <cellStyle name="Separador de milhares 2 10 2 4 2 4" xfId="34613" xr:uid="{5278D042-AE7E-486A-BE86-FF755C3CE9EA}"/>
    <cellStyle name="Separador de milhares 2 10 2 4 2 4 2" xfId="34614" xr:uid="{E92CA445-FBB9-4F4B-8C8E-8AD8195E98B4}"/>
    <cellStyle name="Separador de milhares 2 10 2 4 3" xfId="34615" xr:uid="{D1CC6524-0690-439D-9FCA-4FA258B4DBCA}"/>
    <cellStyle name="Separador de milhares 2 10 2 4 4" xfId="34616" xr:uid="{98F9187F-5534-464A-9583-6FDAC04C0D8D}"/>
    <cellStyle name="Separador de milhares 2 10 2 4 4 2" xfId="34617" xr:uid="{6DFBE645-400C-45C5-A2AC-176EAFF30836}"/>
    <cellStyle name="Separador de milhares 2 10 2 4 4 2 2" xfId="34618" xr:uid="{90A1951D-42ED-4A63-B624-6292DF20236C}"/>
    <cellStyle name="Separador de milhares 2 10 2 4 4 3" xfId="34619" xr:uid="{F55F5B3C-29FC-4D07-87AA-02320891F273}"/>
    <cellStyle name="Separador de milhares 2 10 2 4 5" xfId="34620" xr:uid="{B6F0C04F-7F50-47AD-8A89-F5BECB40CC97}"/>
    <cellStyle name="Separador de milhares 2 10 2 4 5 2" xfId="34621" xr:uid="{D3708515-2924-4739-B829-CDFB9CA88C85}"/>
    <cellStyle name="Separador de milhares 2 10 2 5" xfId="34622" xr:uid="{05D86972-F6B7-463C-8A16-0EA6F56CB39F}"/>
    <cellStyle name="Separador de milhares 2 10 2 5 2" xfId="34623" xr:uid="{1CE5EC9D-96BB-4E2A-90ED-2C4F2849BD25}"/>
    <cellStyle name="Separador de milhares 2 10 2 5 2 2" xfId="34624" xr:uid="{FA22AE27-33C0-4B39-B638-1696C7863BA1}"/>
    <cellStyle name="Separador de milhares 2 10 2 5 2 2 2" xfId="34625" xr:uid="{A19846CC-07C9-4462-8BDE-6F215A7B2CAF}"/>
    <cellStyle name="Separador de milhares 2 10 2 5 2 3" xfId="34626" xr:uid="{640D7AFF-7E66-41F4-8019-FB60CBC4D87D}"/>
    <cellStyle name="Separador de milhares 2 10 2 5 3" xfId="34627" xr:uid="{2A1222CB-5A36-4592-938E-13EAE1048E73}"/>
    <cellStyle name="Separador de milhares 2 10 2 5 4" xfId="34628" xr:uid="{66F4BCE0-CCA0-4B5B-86B8-149F7C2CB8F5}"/>
    <cellStyle name="Separador de milhares 2 10 2 5 4 2" xfId="34629" xr:uid="{8B547359-45D3-410C-ACDB-9AA701F035E0}"/>
    <cellStyle name="Separador de milhares 2 10 2 6" xfId="34630" xr:uid="{813C2363-AE94-4C5D-A34B-318900055852}"/>
    <cellStyle name="Separador de milhares 2 10 2 6 2" xfId="34631" xr:uid="{4E35B02E-3F6A-4569-9B1A-AA13164EFB2C}"/>
    <cellStyle name="Separador de milhares 2 10 2 6 2 2" xfId="34632" xr:uid="{25BB4A2C-E5FB-4684-8BB7-70BE73AEFAC2}"/>
    <cellStyle name="Separador de milhares 2 10 2 6 3" xfId="34633" xr:uid="{761F67D1-DCBE-4792-A6C0-982A7D915947}"/>
    <cellStyle name="Separador de milhares 2 10 2 7" xfId="34634" xr:uid="{CCA0FB6E-2D2F-4C87-88F4-11BA92DBA5C9}"/>
    <cellStyle name="Separador de milhares 2 10 2 7 2" xfId="34635" xr:uid="{F5AB0D1D-7092-4CAC-822B-2F2D40084607}"/>
    <cellStyle name="Separador de milhares 2 10 2_15-FINANCEIRAS" xfId="30666" xr:uid="{00000000-0005-0000-0000-00000C7C0000}"/>
    <cellStyle name="Separador de milhares 2 10 3" xfId="30667" xr:uid="{00000000-0005-0000-0000-00000D7C0000}"/>
    <cellStyle name="Separador de milhares 2 10 3 2" xfId="60177" xr:uid="{431236F1-9E2E-4795-9143-DED6D17CA3C7}"/>
    <cellStyle name="Separador de milhares 2 10 3 3" xfId="60178" xr:uid="{CFF9BA2F-5583-460E-93FB-0CBBE9140FEC}"/>
    <cellStyle name="Separador de milhares 2 10 4" xfId="34636" xr:uid="{4C83A44C-2E68-4F76-AC66-3309D8C54CB7}"/>
    <cellStyle name="Separador de milhares 2 10 4 2" xfId="34637" xr:uid="{E5EB3EA4-2F9E-448D-8100-EC20CC515902}"/>
    <cellStyle name="Separador de milhares 2 10 4 2 2" xfId="34638" xr:uid="{7DACEB6B-CA89-41E0-AD22-F9199ACCA02F}"/>
    <cellStyle name="Separador de milhares 2 10 4 2 2 2" xfId="34639" xr:uid="{AB116346-33CB-4D3A-B487-23D423CE0A08}"/>
    <cellStyle name="Separador de milhares 2 10 4 2 2 2 2" xfId="34640" xr:uid="{158477CC-37D6-46EC-8F3A-AA3286F062BB}"/>
    <cellStyle name="Separador de milhares 2 10 4 2 2 2 2 2" xfId="34641" xr:uid="{B9BDF044-8506-4FDD-B18C-05CD5100BEC3}"/>
    <cellStyle name="Separador de milhares 2 10 4 2 2 2 3" xfId="34642" xr:uid="{49B540FB-0C06-487C-BA8D-DDCFEFFCE580}"/>
    <cellStyle name="Separador de milhares 2 10 4 2 2 3" xfId="34643" xr:uid="{07C45B62-34A9-4858-A60A-56F2FC286E86}"/>
    <cellStyle name="Separador de milhares 2 10 4 2 2 4" xfId="34644" xr:uid="{A635292D-0B6F-4757-AD9B-A5008B2867F2}"/>
    <cellStyle name="Separador de milhares 2 10 4 2 2 4 2" xfId="34645" xr:uid="{BD724CC8-24C5-4DB1-A4BE-BE52FD0D7982}"/>
    <cellStyle name="Separador de milhares 2 10 4 2 3" xfId="34646" xr:uid="{51A42121-F855-47EE-B3EF-B47C53272BD0}"/>
    <cellStyle name="Separador de milhares 2 10 4 2 4" xfId="34647" xr:uid="{B83AF90D-96EF-4DC5-8F68-FDE92C32BA99}"/>
    <cellStyle name="Separador de milhares 2 10 4 2 4 2" xfId="34648" xr:uid="{776199D5-B8C6-4784-B8D1-ACFABDE1C84B}"/>
    <cellStyle name="Separador de milhares 2 10 4 2 4 2 2" xfId="34649" xr:uid="{B507563D-4FFA-4700-AB77-94111BDE7226}"/>
    <cellStyle name="Separador de milhares 2 10 4 2 4 3" xfId="34650" xr:uid="{F7F2663C-B2DF-4229-AF66-8BF62F54B433}"/>
    <cellStyle name="Separador de milhares 2 10 4 2 5" xfId="34651" xr:uid="{4D5B5331-451C-4848-A233-8957388FE20A}"/>
    <cellStyle name="Separador de milhares 2 10 4 2 5 2" xfId="34652" xr:uid="{8E97F0BF-644B-40ED-A17F-3E82F933D8DC}"/>
    <cellStyle name="Separador de milhares 2 10 4 3" xfId="34653" xr:uid="{E084B80A-6A7C-439D-B926-D878C493DF7C}"/>
    <cellStyle name="Separador de milhares 2 10 4 4" xfId="34654" xr:uid="{A49AC933-12AD-450F-B01E-E6D7E4C2BB9F}"/>
    <cellStyle name="Separador de milhares 2 10 4 4 2" xfId="34655" xr:uid="{D40AC8E6-5E27-47AF-A66F-4DD3BF7312E0}"/>
    <cellStyle name="Separador de milhares 2 10 4 4 2 2" xfId="34656" xr:uid="{43AB298B-EED6-4004-AAB4-E8ED468165CC}"/>
    <cellStyle name="Separador de milhares 2 10 4 4 2 2 2" xfId="34657" xr:uid="{337480F4-9E41-4427-8F20-BCB64CE8C963}"/>
    <cellStyle name="Separador de milhares 2 10 4 4 2 3" xfId="34658" xr:uid="{3F6C326D-D251-41DD-A708-BF0183A28D37}"/>
    <cellStyle name="Separador de milhares 2 10 4 4 3" xfId="34659" xr:uid="{0F5F8386-D672-44CA-A380-027A2DCD634C}"/>
    <cellStyle name="Separador de milhares 2 10 4 4 4" xfId="34660" xr:uid="{3B15B93F-2F3F-4631-8232-1C9462B1609B}"/>
    <cellStyle name="Separador de milhares 2 10 4 4 4 2" xfId="34661" xr:uid="{E4B4ABF3-1B0A-4451-AC8E-08C573B4E9A3}"/>
    <cellStyle name="Separador de milhares 2 10 4 5" xfId="34662" xr:uid="{4064E76F-BA2F-4233-8751-494E0B6CDF86}"/>
    <cellStyle name="Separador de milhares 2 10 4 5 2" xfId="34663" xr:uid="{55FA3F31-19CF-4BD9-9B1F-D09E49EAC9B2}"/>
    <cellStyle name="Separador de milhares 2 10 4 5 2 2" xfId="34664" xr:uid="{DE2277A1-EEAD-4CA5-B1F8-3995C9BE1E0E}"/>
    <cellStyle name="Separador de milhares 2 10 4 5 3" xfId="34665" xr:uid="{E7076BF4-51F1-43A8-91D4-42379968E26D}"/>
    <cellStyle name="Separador de milhares 2 10 4 6" xfId="34666" xr:uid="{901B5AD1-65E8-4552-943D-6AA041ACE739}"/>
    <cellStyle name="Separador de milhares 2 10 4 6 2" xfId="34667" xr:uid="{D27F0ECE-729B-4093-A14C-45F1F7203EDB}"/>
    <cellStyle name="Separador de milhares 2 10 4_DF Compass - IRCS" xfId="60179" xr:uid="{EC37E9F6-64C7-4DAA-8C1F-A1799209A1D3}"/>
    <cellStyle name="Separador de milhares 2 10 5" xfId="34668" xr:uid="{5A3826F2-CEE3-40D0-917B-919E8FEAAE6F}"/>
    <cellStyle name="Separador de milhares 2 10 5 2" xfId="34669" xr:uid="{C9EA6D04-7498-491C-AEAC-1CE1E890221E}"/>
    <cellStyle name="Separador de milhares 2 10 5 2 2" xfId="34670" xr:uid="{555A36F4-75D8-45F2-BCA9-74E91E3C737B}"/>
    <cellStyle name="Separador de milhares 2 10 5 2 2 2" xfId="34671" xr:uid="{A993A83E-7CDF-40A5-8D4B-97E229992D61}"/>
    <cellStyle name="Separador de milhares 2 10 5 2 2 2 2" xfId="34672" xr:uid="{3675003B-E1C8-4F2D-A3C1-9F4212D42A49}"/>
    <cellStyle name="Separador de milhares 2 10 5 2 2 3" xfId="34673" xr:uid="{CC9DA692-FA36-4D1B-893B-C09AF5C18214}"/>
    <cellStyle name="Separador de milhares 2 10 5 2 3" xfId="34674" xr:uid="{E5099AD8-6C67-49E4-A6CB-84677EBB1459}"/>
    <cellStyle name="Separador de milhares 2 10 5 2 4" xfId="34675" xr:uid="{5A54CC06-27D1-4584-8675-FE1108CE977D}"/>
    <cellStyle name="Separador de milhares 2 10 5 2 4 2" xfId="34676" xr:uid="{B228692B-51E6-4243-B883-261F90B9D853}"/>
    <cellStyle name="Separador de milhares 2 10 5 3" xfId="34677" xr:uid="{65E5D87C-6381-4F4F-BB8F-F6DD1182DF4C}"/>
    <cellStyle name="Separador de milhares 2 10 5 4" xfId="34678" xr:uid="{0D0E9C8A-907B-46C3-B45A-6EE5C6D06E5C}"/>
    <cellStyle name="Separador de milhares 2 10 5 4 2" xfId="34679" xr:uid="{7E4D1BCB-0682-4C4D-8416-C66E295795FC}"/>
    <cellStyle name="Separador de milhares 2 10 5 4 2 2" xfId="34680" xr:uid="{F1CBDCE5-0613-43EC-B3CF-4A6320379C21}"/>
    <cellStyle name="Separador de milhares 2 10 5 4 3" xfId="34681" xr:uid="{F3B19F24-8BAE-4C11-AA4E-54DAAF1C3043}"/>
    <cellStyle name="Separador de milhares 2 10 5 5" xfId="34682" xr:uid="{F4D4C9BD-472E-4DD1-95AF-B7D20B47F5D2}"/>
    <cellStyle name="Separador de milhares 2 10 5 5 2" xfId="34683" xr:uid="{1C4BFC78-6205-461D-8B12-0440D297DF79}"/>
    <cellStyle name="Separador de milhares 2 10 5_DF Compass - IRCS" xfId="60180" xr:uid="{6F9062B8-835F-428D-86BA-B0ACD628C0AB}"/>
    <cellStyle name="Separador de milhares 2 10 6" xfId="34684" xr:uid="{DBE99C1B-03C7-454D-B56D-ECF04E0A435D}"/>
    <cellStyle name="Separador de milhares 2 10 6 2" xfId="34685" xr:uid="{390A3ABB-6D84-417F-B025-5AC4841305AF}"/>
    <cellStyle name="Separador de milhares 2 10 6 2 2" xfId="34686" xr:uid="{4C742CD7-CBC6-40F6-BF24-2E73657BE491}"/>
    <cellStyle name="Separador de milhares 2 10 6 2 2 2" xfId="34687" xr:uid="{EE994952-9D55-46C7-B339-87FD8DF94266}"/>
    <cellStyle name="Separador de milhares 2 10 6 2 3" xfId="34688" xr:uid="{8C5754F4-2727-4494-9739-C3911F8C4517}"/>
    <cellStyle name="Separador de milhares 2 10 6 3" xfId="34689" xr:uid="{30F4BB34-9104-4B0C-BF5A-0DBEE0E68FA5}"/>
    <cellStyle name="Separador de milhares 2 10 6 4" xfId="34690" xr:uid="{FDB168B1-5A27-4B6B-B706-6205A58C7B19}"/>
    <cellStyle name="Separador de milhares 2 10 6 4 2" xfId="34691" xr:uid="{A52D7D53-D7A1-4C43-93FB-6F090AF86A2E}"/>
    <cellStyle name="Separador de milhares 2 10 6_DF Compass - IRCS" xfId="60181" xr:uid="{B0464A06-E4AF-4F01-91B1-DF764F2352DC}"/>
    <cellStyle name="Separador de milhares 2 10 7" xfId="34692" xr:uid="{F8FEB3A1-A8DE-408B-886B-264A3433D3FA}"/>
    <cellStyle name="Separador de milhares 2 10 7 2" xfId="34693" xr:uid="{7BF44466-AD49-4754-AD34-4FA444B73E20}"/>
    <cellStyle name="Separador de milhares 2 10 7 2 2" xfId="34694" xr:uid="{A0704CF3-D60B-46BB-8536-FBB44A68DE73}"/>
    <cellStyle name="Separador de milhares 2 10 7 3" xfId="34695" xr:uid="{3153BEE2-3A11-4F36-8C9E-12897DA7CD86}"/>
    <cellStyle name="Separador de milhares 2 10 7_DF Compass - IRCS" xfId="60182" xr:uid="{F759E67F-9006-47F8-A406-F3EFE5D1FDFB}"/>
    <cellStyle name="Separador de milhares 2 10 8" xfId="34696" xr:uid="{FBE48CEA-D6F6-407B-8A11-047E091848FD}"/>
    <cellStyle name="Separador de milhares 2 10 8 2" xfId="34697" xr:uid="{45E1C7A4-DA8D-4CE7-992B-25D2FD03CE50}"/>
    <cellStyle name="Separador de milhares 2 10_15-FINANCEIRAS" xfId="30668" xr:uid="{00000000-0005-0000-0000-00000E7C0000}"/>
    <cellStyle name="Separador de milhares 2 11" xfId="30669" xr:uid="{00000000-0005-0000-0000-00000F7C0000}"/>
    <cellStyle name="Separador de milhares 2 11 2" xfId="34699" xr:uid="{C8CF57A5-BFB1-4A24-8780-B05A56527C7F}"/>
    <cellStyle name="Separador de milhares 2 11 2 2" xfId="34700" xr:uid="{ED9825A9-A6FA-497B-914C-1FE4C4D7C702}"/>
    <cellStyle name="Separador de milhares 2 11 2 2 2" xfId="34701" xr:uid="{BDAA11E2-01EA-4224-8501-B6F50F6950B9}"/>
    <cellStyle name="Separador de milhares 2 11 2 2 2 2" xfId="34702" xr:uid="{C3134F46-B0C1-4D8B-85C8-99FEAE2A3A08}"/>
    <cellStyle name="Separador de milhares 2 11 2 2 2 2 2" xfId="34703" xr:uid="{8097B02B-E9FE-4278-A0F9-DF488A9059DC}"/>
    <cellStyle name="Separador de milhares 2 11 2 2 2 2 2 2" xfId="34704" xr:uid="{30392ADF-4ACB-470B-898D-E3F88F54A25F}"/>
    <cellStyle name="Separador de milhares 2 11 2 2 2 2 3" xfId="34705" xr:uid="{B1F7E3A1-5C66-410E-B297-0B73CEDB3ABF}"/>
    <cellStyle name="Separador de milhares 2 11 2 2 2 3" xfId="34706" xr:uid="{5D6E2E77-16E4-4002-9FB4-4B8957B23FFE}"/>
    <cellStyle name="Separador de milhares 2 11 2 2 2 4" xfId="34707" xr:uid="{C4593CEE-EA70-4717-8C41-16EB4692BBFB}"/>
    <cellStyle name="Separador de milhares 2 11 2 2 2 4 2" xfId="34708" xr:uid="{ACB0DE2D-BFC8-44E6-8490-1C789C084A11}"/>
    <cellStyle name="Separador de milhares 2 11 2 2 3" xfId="34709" xr:uid="{A7B50356-578B-489A-8CF1-B6A5D74450CB}"/>
    <cellStyle name="Separador de milhares 2 11 2 2 4" xfId="34710" xr:uid="{40D185D6-EB05-4C38-993F-14EC0AF29637}"/>
    <cellStyle name="Separador de milhares 2 11 2 2 4 2" xfId="34711" xr:uid="{C993FE08-E1A9-451B-B303-0547B073C681}"/>
    <cellStyle name="Separador de milhares 2 11 2 2 4 2 2" xfId="34712" xr:uid="{16AE881E-71B7-4CCF-B019-AB9015658994}"/>
    <cellStyle name="Separador de milhares 2 11 2 2 4 3" xfId="34713" xr:uid="{95284E7D-C95E-4211-B044-CDA9C1F0F7B8}"/>
    <cellStyle name="Separador de milhares 2 11 2 2 5" xfId="34714" xr:uid="{FD5A3466-357F-4C3D-AEF3-E99341E161F7}"/>
    <cellStyle name="Separador de milhares 2 11 2 2 5 2" xfId="34715" xr:uid="{75E6CF7C-B600-4B6B-AD20-C979B6283E99}"/>
    <cellStyle name="Separador de milhares 2 11 2 3" xfId="34716" xr:uid="{AE2DBCA6-7E60-4121-A1DB-326AFA621869}"/>
    <cellStyle name="Separador de milhares 2 11 2 4" xfId="34717" xr:uid="{D5BD2CCD-AE21-49EF-985F-C0110881AA1A}"/>
    <cellStyle name="Separador de milhares 2 11 2 4 2" xfId="34718" xr:uid="{F5939B2B-09A5-4A27-8FD3-678238C3911B}"/>
    <cellStyle name="Separador de milhares 2 11 2 4 2 2" xfId="34719" xr:uid="{C4341196-71D1-402B-900C-255A0D4564D7}"/>
    <cellStyle name="Separador de milhares 2 11 2 4 2 2 2" xfId="34720" xr:uid="{0AB519DE-909D-423E-B379-C4421FAA6225}"/>
    <cellStyle name="Separador de milhares 2 11 2 4 2 3" xfId="34721" xr:uid="{6982F2E4-0269-45EC-BDF9-6C5B8FF5E1C7}"/>
    <cellStyle name="Separador de milhares 2 11 2 4 3" xfId="34722" xr:uid="{45E04FF3-A0B0-4B06-87D2-5CF54ED9C82F}"/>
    <cellStyle name="Separador de milhares 2 11 2 4 4" xfId="34723" xr:uid="{0E375382-ACE6-40A2-9D60-DD49E4724110}"/>
    <cellStyle name="Separador de milhares 2 11 2 4 4 2" xfId="34724" xr:uid="{A1580595-4B9B-4908-B688-B52E3FB2B5E3}"/>
    <cellStyle name="Separador de milhares 2 11 2 5" xfId="34725" xr:uid="{6BF727E8-FAB2-4E46-9788-AF77797CED39}"/>
    <cellStyle name="Separador de milhares 2 11 2 5 2" xfId="34726" xr:uid="{07F83DF1-A1C1-4405-80D5-327AEA5CE47D}"/>
    <cellStyle name="Separador de milhares 2 11 2 5 2 2" xfId="34727" xr:uid="{64D36A04-C092-4BF2-A2D3-30ACF8D8D4EB}"/>
    <cellStyle name="Separador de milhares 2 11 2 5 3" xfId="34728" xr:uid="{69849855-B8D6-4D03-9D3C-28D806C239F4}"/>
    <cellStyle name="Separador de milhares 2 11 2 6" xfId="34729" xr:uid="{5F969FD0-B24E-4BC7-AF60-5A8902B3E1D0}"/>
    <cellStyle name="Separador de milhares 2 11 2 6 2" xfId="34730" xr:uid="{43BF53D7-D7F9-45BE-8A43-9C24F7267ED7}"/>
    <cellStyle name="Separador de milhares 2 11 2_DF Compass - IRCS" xfId="60183" xr:uid="{E64D1565-B57E-4650-9D88-ADB967FED86B}"/>
    <cellStyle name="Separador de milhares 2 11 3" xfId="34731" xr:uid="{BC036E7C-085A-4D51-B9A0-2D8CFD86A50F}"/>
    <cellStyle name="Separador de milhares 2 11 4" xfId="34732" xr:uid="{4D0EB254-BF0A-46A2-965E-9E51959B6A1C}"/>
    <cellStyle name="Separador de milhares 2 11 4 2" xfId="34733" xr:uid="{0D1736FF-89DD-4274-8017-E1B12B1B7779}"/>
    <cellStyle name="Separador de milhares 2 11 4 2 2" xfId="34734" xr:uid="{2850D138-AC83-4E47-8BC7-A82F51884994}"/>
    <cellStyle name="Separador de milhares 2 11 4 2 2 2" xfId="34735" xr:uid="{4B11B57E-761A-424C-97BF-477463473140}"/>
    <cellStyle name="Separador de milhares 2 11 4 2 2 2 2" xfId="34736" xr:uid="{AFBCD100-DBAD-486B-A842-2E9DA2B895F7}"/>
    <cellStyle name="Separador de milhares 2 11 4 2 2 3" xfId="34737" xr:uid="{D7EE160C-EBAD-4395-BF71-D01E19937C1B}"/>
    <cellStyle name="Separador de milhares 2 11 4 2 3" xfId="34738" xr:uid="{0868A3AD-448A-41D9-9242-70FAF0DD41CF}"/>
    <cellStyle name="Separador de milhares 2 11 4 2 4" xfId="34739" xr:uid="{A10CD95B-359E-4B8A-B371-1BDB7AB7605A}"/>
    <cellStyle name="Separador de milhares 2 11 4 2 4 2" xfId="34740" xr:uid="{C3F54D9C-28F3-4BB4-A83C-9554EB30B39D}"/>
    <cellStyle name="Separador de milhares 2 11 4 3" xfId="34741" xr:uid="{165C5162-1815-450A-8BB8-A819FF5F15BF}"/>
    <cellStyle name="Separador de milhares 2 11 4 4" xfId="34742" xr:uid="{DDBED553-8C61-4207-A76F-7B9EF79026BE}"/>
    <cellStyle name="Separador de milhares 2 11 4 4 2" xfId="34743" xr:uid="{5D6F67A7-9380-4FFD-8DC4-0D81677B9D0D}"/>
    <cellStyle name="Separador de milhares 2 11 4 4 2 2" xfId="34744" xr:uid="{D4A15A2C-7DE6-4C3D-8710-8F75010C0845}"/>
    <cellStyle name="Separador de milhares 2 11 4 4 3" xfId="34745" xr:uid="{A3F662DF-9F25-4307-908C-27B16C219E63}"/>
    <cellStyle name="Separador de milhares 2 11 4 5" xfId="34746" xr:uid="{3AD414DF-C7CC-4E11-A101-4CE50BDA3DAF}"/>
    <cellStyle name="Separador de milhares 2 11 4 5 2" xfId="34747" xr:uid="{2B038335-9C19-4BA2-AB8B-7E3183F386F6}"/>
    <cellStyle name="Separador de milhares 2 11 5" xfId="34748" xr:uid="{90FA67A0-7189-4D9A-B4A7-31305DDFC4D8}"/>
    <cellStyle name="Separador de milhares 2 11 5 2" xfId="34749" xr:uid="{95A5C840-7044-461F-82CC-34F3BAD14941}"/>
    <cellStyle name="Separador de milhares 2 11 5 2 2" xfId="34750" xr:uid="{0D60FFC3-F040-41B9-86AB-34DEC9EA0AB2}"/>
    <cellStyle name="Separador de milhares 2 11 5 2 2 2" xfId="34751" xr:uid="{3F5E7E21-E89A-4C29-9D1E-704E4E7EA402}"/>
    <cellStyle name="Separador de milhares 2 11 5 2 3" xfId="34752" xr:uid="{A5C57099-E84E-45B1-9265-C84A220B2B48}"/>
    <cellStyle name="Separador de milhares 2 11 5 3" xfId="34753" xr:uid="{3617AE33-7BDA-4F60-A8AF-CA8F3285EE0B}"/>
    <cellStyle name="Separador de milhares 2 11 5 4" xfId="34754" xr:uid="{ED8892DB-4ECB-4DD5-AD19-73407A936560}"/>
    <cellStyle name="Separador de milhares 2 11 5 4 2" xfId="34755" xr:uid="{D233F11C-0BF9-4B1D-9C1F-0717FB12BDC3}"/>
    <cellStyle name="Separador de milhares 2 11 6" xfId="34756" xr:uid="{E1B4C9CB-1CC6-4B7A-B4EC-28010509A05F}"/>
    <cellStyle name="Separador de milhares 2 11 6 2" xfId="34757" xr:uid="{2318F5E0-A2CD-4A3B-B838-F09414FD30B0}"/>
    <cellStyle name="Separador de milhares 2 11 6 2 2" xfId="34758" xr:uid="{14D569AD-F9F6-49E8-8AA1-0CF7C04ACF8B}"/>
    <cellStyle name="Separador de milhares 2 11 6 3" xfId="34759" xr:uid="{24F6915A-2677-4A8D-842E-9C9C716233D8}"/>
    <cellStyle name="Separador de milhares 2 11 7" xfId="34760" xr:uid="{B461F2E4-F530-41A7-896E-AB5AF6369DBC}"/>
    <cellStyle name="Separador de milhares 2 11 7 2" xfId="34761" xr:uid="{A2ECDD0C-A4A1-43E2-8FA4-873505916238}"/>
    <cellStyle name="Separador de milhares 2 11_Comgás - Capa + Vol. + Mercados" xfId="34698" xr:uid="{B398C8A4-A276-40FE-9559-9DD411870291}"/>
    <cellStyle name="Separador de milhares 2 12" xfId="30670" xr:uid="{00000000-0005-0000-0000-0000107C0000}"/>
    <cellStyle name="Separador de milhares 2 12 2" xfId="34763" xr:uid="{E863C62B-B4A5-45B6-B2B3-994551BE719C}"/>
    <cellStyle name="Separador de milhares 2 12 2 2" xfId="34764" xr:uid="{A9E2B282-E394-4A08-B4E0-3D4C11991B98}"/>
    <cellStyle name="Separador de milhares 2 12 2 2 2" xfId="34765" xr:uid="{0887E60C-4914-4678-989A-82516F126314}"/>
    <cellStyle name="Separador de milhares 2 12 2 2 2 2" xfId="34766" xr:uid="{7349110F-3064-42B4-9588-3C2122310E2D}"/>
    <cellStyle name="Separador de milhares 2 12 2 2 2 2 2" xfId="34767" xr:uid="{21AA14D4-09F4-463F-8A1B-1093C7E14C9C}"/>
    <cellStyle name="Separador de milhares 2 12 2 2 2 3" xfId="34768" xr:uid="{E0D6F854-2622-48AF-B37E-B91D1CF4178A}"/>
    <cellStyle name="Separador de milhares 2 12 2 2 3" xfId="34769" xr:uid="{0224491C-7386-4A27-BF06-F808693B08BA}"/>
    <cellStyle name="Separador de milhares 2 12 2 2 4" xfId="34770" xr:uid="{C8933404-9128-4DE0-BD21-A068ED4B644D}"/>
    <cellStyle name="Separador de milhares 2 12 2 2 4 2" xfId="34771" xr:uid="{39FE149B-A472-4BE9-8AD7-DF05940184BF}"/>
    <cellStyle name="Separador de milhares 2 12 2 3" xfId="34772" xr:uid="{06D34153-3C3C-4E0F-B00B-04750ED253B2}"/>
    <cellStyle name="Separador de milhares 2 12 2 4" xfId="34773" xr:uid="{F6556679-40D5-4C49-9E44-F9051F286374}"/>
    <cellStyle name="Separador de milhares 2 12 2 4 2" xfId="34774" xr:uid="{65815335-B36F-4F3A-8E7D-F6A7EFD46A5B}"/>
    <cellStyle name="Separador de milhares 2 12 2 4 2 2" xfId="34775" xr:uid="{43F1DBB1-5337-4617-9AFE-DCDC3E2C7B19}"/>
    <cellStyle name="Separador de milhares 2 12 2 4 3" xfId="34776" xr:uid="{CA94397F-97CE-4AC3-83CA-EA6BFDDB7F26}"/>
    <cellStyle name="Separador de milhares 2 12 2 5" xfId="34777" xr:uid="{25BE4926-49FD-4D24-9C20-3EDC4687467B}"/>
    <cellStyle name="Separador de milhares 2 12 2 5 2" xfId="34778" xr:uid="{44070C62-18A0-4446-A2CD-32A4C51FF9EA}"/>
    <cellStyle name="Separador de milhares 2 12 2_DF Compass - IRCS" xfId="60184" xr:uid="{4E9BEB5E-DF93-4505-A52E-4969ED13E589}"/>
    <cellStyle name="Separador de milhares 2 12 3" xfId="34779" xr:uid="{B0DB174B-140A-4D04-A680-E30FF7C50FA1}"/>
    <cellStyle name="Separador de milhares 2 12 4" xfId="34780" xr:uid="{99A4A2D9-E3A7-4137-A62F-4E094FAAFCB4}"/>
    <cellStyle name="Separador de milhares 2 12 4 2" xfId="34781" xr:uid="{92D490C5-AD2D-4398-B481-090555F660F6}"/>
    <cellStyle name="Separador de milhares 2 12 4 2 2" xfId="34782" xr:uid="{B2134DC1-18A5-4691-8BE5-2DCA184771A6}"/>
    <cellStyle name="Separador de milhares 2 12 4 2 2 2" xfId="34783" xr:uid="{B41185FF-86C5-45D9-827F-3DAD1E07ADEE}"/>
    <cellStyle name="Separador de milhares 2 12 4 2 3" xfId="34784" xr:uid="{949161B1-320D-499C-8BFD-8428FD3AD62A}"/>
    <cellStyle name="Separador de milhares 2 12 4 3" xfId="34785" xr:uid="{635842BA-64CC-410A-BDEF-C5FEB9D4713C}"/>
    <cellStyle name="Separador de milhares 2 12 4 4" xfId="34786" xr:uid="{F68B6BEB-3D00-4592-9C79-EC73664B749F}"/>
    <cellStyle name="Separador de milhares 2 12 4 4 2" xfId="34787" xr:uid="{DA7B8AA9-3B01-4D5C-8D73-E376E019F2A1}"/>
    <cellStyle name="Separador de milhares 2 12 5" xfId="34788" xr:uid="{2396FF48-A130-42AB-B927-A1B84825F951}"/>
    <cellStyle name="Separador de milhares 2 12 5 2" xfId="34789" xr:uid="{9A05729B-FAC9-4DF0-B697-2F1068AA63DE}"/>
    <cellStyle name="Separador de milhares 2 12 5 2 2" xfId="34790" xr:uid="{2AEE71DE-4614-49BE-965F-DC35012CA569}"/>
    <cellStyle name="Separador de milhares 2 12 5 3" xfId="34791" xr:uid="{A06D6D60-940F-4994-9683-5A3B1717B35D}"/>
    <cellStyle name="Separador de milhares 2 12 6" xfId="34792" xr:uid="{1068F505-2250-4EBF-B98D-D16CA9486C52}"/>
    <cellStyle name="Separador de milhares 2 12 6 2" xfId="34793" xr:uid="{D16F533C-0981-4620-81EE-21572D993281}"/>
    <cellStyle name="Separador de milhares 2 12_Comgás - Capa + Vol. + Mercados" xfId="34762" xr:uid="{33B72043-02AF-4392-9175-BFA31643CA24}"/>
    <cellStyle name="Separador de milhares 2 13" xfId="30671" xr:uid="{00000000-0005-0000-0000-0000117C0000}"/>
    <cellStyle name="Separador de milhares 2 13 2" xfId="34795" xr:uid="{7C60A4DA-3CB3-4C6E-A145-FB0110F18BC5}"/>
    <cellStyle name="Separador de milhares 2 13 2 2" xfId="34796" xr:uid="{0329BF0E-E87B-4486-A3DD-241CAEDDB6E9}"/>
    <cellStyle name="Separador de milhares 2 13 2 2 2" xfId="34797" xr:uid="{0CD12739-AEB1-418A-BCE1-1967D50C8BEC}"/>
    <cellStyle name="Separador de milhares 2 13 2 2 2 2" xfId="34798" xr:uid="{53845B1A-7C10-4F07-88B5-225A1BA800FA}"/>
    <cellStyle name="Separador de milhares 2 13 2 2 3" xfId="34799" xr:uid="{4C854D62-ECEA-4002-B46C-C15A373FD078}"/>
    <cellStyle name="Separador de milhares 2 13 2 3" xfId="34800" xr:uid="{E302A3C4-B5CF-4E0D-B727-2E882223E3DD}"/>
    <cellStyle name="Separador de milhares 2 13 2 4" xfId="34801" xr:uid="{199ECD05-D7EA-422F-B7A3-D29F6A2629AB}"/>
    <cellStyle name="Separador de milhares 2 13 2 4 2" xfId="34802" xr:uid="{56CDCB3E-0D75-40A9-B89C-3E403043FC0B}"/>
    <cellStyle name="Separador de milhares 2 13 2_DF Compass - IRCS" xfId="60185" xr:uid="{5F42D12A-F81C-4E63-9F87-B637690FBC99}"/>
    <cellStyle name="Separador de milhares 2 13 3" xfId="34803" xr:uid="{4AFA6103-3B14-4F6D-AE11-626DD3D2C0CA}"/>
    <cellStyle name="Separador de milhares 2 13 4" xfId="34804" xr:uid="{F9CB2DC9-F935-44C2-9AC8-1E1E2407B2A2}"/>
    <cellStyle name="Separador de milhares 2 13 4 2" xfId="34805" xr:uid="{ABE12EE6-20C4-46A3-9377-3F3308BB9132}"/>
    <cellStyle name="Separador de milhares 2 13 4 2 2" xfId="34806" xr:uid="{DF77A618-FFFA-4FFB-85FB-A879EB83C067}"/>
    <cellStyle name="Separador de milhares 2 13 4 3" xfId="34807" xr:uid="{FD4DFEEF-E26F-4B55-B76E-79DF8F560F37}"/>
    <cellStyle name="Separador de milhares 2 13 5" xfId="34808" xr:uid="{E6F9FC49-79AA-48F0-8E8F-98C4B23FA838}"/>
    <cellStyle name="Separador de milhares 2 13 5 2" xfId="34809" xr:uid="{94234323-7738-4A76-A09F-B01DA9D3C829}"/>
    <cellStyle name="Separador de milhares 2 13_Comgás - Capa + Vol. + Mercados" xfId="34794" xr:uid="{2BC0F9B1-6A1A-4499-AC78-47E496498C28}"/>
    <cellStyle name="Separador de milhares 2 14" xfId="30672" xr:uid="{00000000-0005-0000-0000-0000127C0000}"/>
    <cellStyle name="Separador de milhares 2 14 2" xfId="34811" xr:uid="{A5F3E5EC-FCD0-4E34-8E0C-A1F1D02655AD}"/>
    <cellStyle name="Separador de milhares 2 14 2 2" xfId="34812" xr:uid="{20073199-B05B-4C82-B238-94FCED634F2A}"/>
    <cellStyle name="Separador de milhares 2 14 2 2 2" xfId="34813" xr:uid="{C31D0906-EDEC-4815-AFF8-1DB77D5E5793}"/>
    <cellStyle name="Separador de milhares 2 14 2 3" xfId="34814" xr:uid="{77585F97-6AD9-4BDB-8129-4AC51DA41725}"/>
    <cellStyle name="Separador de milhares 2 14 3" xfId="34815" xr:uid="{6A6DC5D3-4C2C-4C4B-AF35-846FEF086270}"/>
    <cellStyle name="Separador de milhares 2 14 4" xfId="34816" xr:uid="{91DC68D0-AC99-4FD9-80C0-DBF1D905BAA3}"/>
    <cellStyle name="Separador de milhares 2 14 4 2" xfId="34817" xr:uid="{5662B9C1-CA40-44A4-AD55-0A333329099C}"/>
    <cellStyle name="Separador de milhares 2 14_Comgás - Capa + Vol. + Mercados" xfId="34810" xr:uid="{059F6D91-6804-4AE5-9661-36308E3F26AB}"/>
    <cellStyle name="Separador de milhares 2 15" xfId="30673" xr:uid="{00000000-0005-0000-0000-0000137C0000}"/>
    <cellStyle name="Separador de milhares 2 15 2" xfId="34819" xr:uid="{F70AC24B-EF60-40B5-B435-EB2EFC679B1C}"/>
    <cellStyle name="Separador de milhares 2 15 2 2" xfId="34820" xr:uid="{86072669-4A59-4BA6-AE8E-37474C2A5835}"/>
    <cellStyle name="Separador de milhares 2 15 3" xfId="34821" xr:uid="{125D6139-C9D6-4585-88FD-02275D2D59DF}"/>
    <cellStyle name="Separador de milhares 2 15_Comgás - Capa + Vol. + Mercados" xfId="34818" xr:uid="{7C7AF9F2-08A9-4D48-ADFA-2CF69AE71F50}"/>
    <cellStyle name="Separador de milhares 2 16" xfId="32384" xr:uid="{00000000-0005-0000-0000-0000147C0000}"/>
    <cellStyle name="Separador de milhares 2 16 10" xfId="34823" xr:uid="{FD3680F9-1FC6-4B61-A3E0-0D1697E0EF33}"/>
    <cellStyle name="Separador de milhares 2 16 11" xfId="34824" xr:uid="{B5BD9BC3-8CE4-45C0-8979-DF7980B52155}"/>
    <cellStyle name="Separador de milhares 2 16 12" xfId="34825" xr:uid="{37344809-F5C8-4CAF-BE64-44C6350397AC}"/>
    <cellStyle name="Separador de milhares 2 16 13" xfId="34826" xr:uid="{4CFA70E7-9CED-46EA-99D2-88DDEE17EA9F}"/>
    <cellStyle name="Separador de milhares 2 16 14" xfId="34827" xr:uid="{FA684625-3F4D-4A18-9E13-EDD471C0BA23}"/>
    <cellStyle name="Separador de milhares 2 16 15" xfId="34828" xr:uid="{FB92EEAE-EC3F-4F0C-B958-46AE9E1DEE9C}"/>
    <cellStyle name="Separador de milhares 2 16 2" xfId="34829" xr:uid="{3F24D1CA-A842-4BF0-9EE5-BF07C840F2E6}"/>
    <cellStyle name="Separador de milhares 2 16 3" xfId="34830" xr:uid="{EC6FF632-1FA0-48F9-8663-91D1A2E560F2}"/>
    <cellStyle name="Separador de milhares 2 16 4" xfId="34831" xr:uid="{515D79B0-A9FA-41C4-98DC-487038FE289D}"/>
    <cellStyle name="Separador de milhares 2 16 5" xfId="34832" xr:uid="{F75FB47A-55FB-490C-9934-405AAA139FA1}"/>
    <cellStyle name="Separador de milhares 2 16 6" xfId="34833" xr:uid="{CEE21F1F-3BE7-4D15-955F-70AD9AAA1C76}"/>
    <cellStyle name="Separador de milhares 2 16 7" xfId="34834" xr:uid="{E466B799-D22B-486D-B5DD-B0A5C15D1584}"/>
    <cellStyle name="Separador de milhares 2 16 8" xfId="34835" xr:uid="{3E83BC31-BCBC-4E18-8265-1EA545C4B9FB}"/>
    <cellStyle name="Separador de milhares 2 16 9" xfId="34836" xr:uid="{50EEFEB6-9475-4636-8108-7E9C620B25D8}"/>
    <cellStyle name="Separador de milhares 2 16_Comgás - Capa + Vol. + Mercados" xfId="34822" xr:uid="{0374F0DB-59C3-4D07-99AB-6F41B2BFB808}"/>
    <cellStyle name="Separador de milhares 2 17" xfId="32989" xr:uid="{00000000-0005-0000-0000-0000157C0000}"/>
    <cellStyle name="Separador de milhares 2 17 2" xfId="34838" xr:uid="{FB5DD7A4-74D9-450A-A014-68F019B53284}"/>
    <cellStyle name="Separador de milhares 2 17_Comgás - Capa + Vol. + Mercados" xfId="34837" xr:uid="{0B20974D-A377-4F5D-94B2-853681DB884D}"/>
    <cellStyle name="Separador de milhares 2 18" xfId="32385" xr:uid="{00000000-0005-0000-0000-0000167C0000}"/>
    <cellStyle name="Separador de milhares 2 18 2" xfId="34840" xr:uid="{0531EF2E-9592-493B-BA9F-3D6E1D64FEB4}"/>
    <cellStyle name="Separador de milhares 2 18_Comgás - Capa + Vol. + Mercados" xfId="34839" xr:uid="{23EB3EED-0895-48F4-B2E4-84BAA45DC210}"/>
    <cellStyle name="Separador de milhares 2 19" xfId="32386" xr:uid="{00000000-0005-0000-0000-0000177C0000}"/>
    <cellStyle name="Separador de milhares 2 19 2" xfId="34842" xr:uid="{5E6C1B15-17A0-4B8D-B7E6-09A35FE0A49E}"/>
    <cellStyle name="Separador de milhares 2 19_Comgás - Capa + Vol. + Mercados" xfId="34841" xr:uid="{0AA3F6AA-B1D4-413F-BC49-5AA10C11B620}"/>
    <cellStyle name="Separador de milhares 2 2" xfId="30674" xr:uid="{00000000-0005-0000-0000-0000187C0000}"/>
    <cellStyle name="Separador de milhares 2 2 10" xfId="34843" xr:uid="{01585791-23A3-4864-B004-99B9D6DFAEB1}"/>
    <cellStyle name="Separador de milhares 2 2 10 2" xfId="34844" xr:uid="{C9583EC2-20FA-419D-9BA0-009C7E6751C2}"/>
    <cellStyle name="Separador de milhares 2 2 10 2 2" xfId="34845" xr:uid="{71CBB506-6B70-4372-835D-D6D9F5A2E70E}"/>
    <cellStyle name="Separador de milhares 2 2 10 3" xfId="34846" xr:uid="{F3C7636D-B4CB-4C7B-82A5-A85DCFB1B6FA}"/>
    <cellStyle name="Separador de milhares 2 2 10_DF Compass - IRCS" xfId="60186" xr:uid="{E67A1ED1-33A3-4109-9867-15831D840C37}"/>
    <cellStyle name="Separador de milhares 2 2 11" xfId="34847" xr:uid="{6B06AED4-07A1-451A-9887-7EE5740766DE}"/>
    <cellStyle name="Separador de milhares 2 2 11 2" xfId="34848" xr:uid="{49908B7E-D8F1-4236-9C68-A5AE1530E688}"/>
    <cellStyle name="Separador de milhares 2 2 11 2 2" xfId="34849" xr:uid="{A66ABF55-7054-4F07-863B-90B685EE245B}"/>
    <cellStyle name="Separador de milhares 2 2 11 2 2 2" xfId="34850" xr:uid="{CA074230-8409-4BA2-852D-4A5EDE31F119}"/>
    <cellStyle name="Separador de milhares 2 2 11 2 2 2 2" xfId="34851" xr:uid="{D9A53761-2C64-40E5-807F-F8D4B165DD49}"/>
    <cellStyle name="Separador de milhares 2 2 11 2 2 2 2 2" xfId="34852" xr:uid="{AA7A47FF-5A7F-4E23-9E80-E402C2C18060}"/>
    <cellStyle name="Separador de milhares 2 2 11 2 2 2 2 2 2" xfId="34853" xr:uid="{1C926283-0B1A-40DB-BBD2-C133A55C0E12}"/>
    <cellStyle name="Separador de milhares 2 2 11 2 2 2 2 2 2 2" xfId="34854" xr:uid="{7BBCD26A-968C-4FA3-89D3-D6320D903A19}"/>
    <cellStyle name="Separador de milhares 2 2 11 2 2 2 2 2 3" xfId="34855" xr:uid="{53F6414B-1A45-4C28-AF9B-1C7DB8F42DC5}"/>
    <cellStyle name="Separador de milhares 2 2 11 2 2 2 2 3" xfId="34856" xr:uid="{5DC38476-C8FF-4799-B963-8C31DD43AE31}"/>
    <cellStyle name="Separador de milhares 2 2 11 2 2 2 2 4" xfId="34857" xr:uid="{688335B2-4FA2-423A-98F5-56749DAA547F}"/>
    <cellStyle name="Separador de milhares 2 2 11 2 2 2 2 4 2" xfId="34858" xr:uid="{BB1E1EAD-C919-4349-94B3-29BE13CAC4B5}"/>
    <cellStyle name="Separador de milhares 2 2 11 2 2 2 3" xfId="34859" xr:uid="{73BCF4A6-4876-4DA9-A9D1-3675D646892D}"/>
    <cellStyle name="Separador de milhares 2 2 11 2 2 2 4" xfId="34860" xr:uid="{EABE7346-4FEB-4D57-A9DA-BA745529C756}"/>
    <cellStyle name="Separador de milhares 2 2 11 2 2 2 4 2" xfId="34861" xr:uid="{68CAC6CE-1874-4C42-B1A5-8827F7280CA5}"/>
    <cellStyle name="Separador de milhares 2 2 11 2 2 2 4 2 2" xfId="34862" xr:uid="{A33287C4-DCD9-46F0-B251-3F0A142672DE}"/>
    <cellStyle name="Separador de milhares 2 2 11 2 2 2 4 3" xfId="34863" xr:uid="{C610D05E-78F4-4218-B79E-0B956ADA4537}"/>
    <cellStyle name="Separador de milhares 2 2 11 2 2 2 5" xfId="34864" xr:uid="{BAA7A993-10FF-4E52-9BD8-195903B2C9B0}"/>
    <cellStyle name="Separador de milhares 2 2 11 2 2 2 5 2" xfId="34865" xr:uid="{375353B1-8841-45B2-B970-15864293C80D}"/>
    <cellStyle name="Separador de milhares 2 2 11 2 2 3" xfId="34866" xr:uid="{61E3F743-622B-4356-877C-C41B164995B1}"/>
    <cellStyle name="Separador de milhares 2 2 11 2 2 4" xfId="34867" xr:uid="{B58910F4-511C-4DF7-B0B1-597DE6FD70E6}"/>
    <cellStyle name="Separador de milhares 2 2 11 2 2 4 2" xfId="34868" xr:uid="{5A7619F4-7AA9-48A8-BADF-BF543BE52106}"/>
    <cellStyle name="Separador de milhares 2 2 11 2 2 4 2 2" xfId="34869" xr:uid="{4524B2F7-4867-451E-8EE4-7D47C25BB9A8}"/>
    <cellStyle name="Separador de milhares 2 2 11 2 2 4 2 2 2" xfId="34870" xr:uid="{8DC5E481-B4B0-48DB-9871-4A0ECD822A0D}"/>
    <cellStyle name="Separador de milhares 2 2 11 2 2 4 2 3" xfId="34871" xr:uid="{ED510BF8-1F6A-472B-9BA4-F5844AA9284F}"/>
    <cellStyle name="Separador de milhares 2 2 11 2 2 4 3" xfId="34872" xr:uid="{7DDFDFB7-F303-4F15-A77A-0A725EC11992}"/>
    <cellStyle name="Separador de milhares 2 2 11 2 2 4 4" xfId="34873" xr:uid="{BFB0CEA1-D62E-4390-A435-F6D99F49E569}"/>
    <cellStyle name="Separador de milhares 2 2 11 2 2 4 4 2" xfId="34874" xr:uid="{8525CD3C-5AC9-41AD-9EB8-449BF10F4B28}"/>
    <cellStyle name="Separador de milhares 2 2 11 2 2 5" xfId="34875" xr:uid="{F68B7BBD-04B5-49CA-8313-069D4A0F483F}"/>
    <cellStyle name="Separador de milhares 2 2 11 2 2 5 2" xfId="34876" xr:uid="{08FB5C41-45C4-4A44-8ACB-3952677EE9B5}"/>
    <cellStyle name="Separador de milhares 2 2 11 2 2 5 2 2" xfId="34877" xr:uid="{E9D71905-C3C6-4AD7-8A52-107B4AB38CBD}"/>
    <cellStyle name="Separador de milhares 2 2 11 2 2 5 3" xfId="34878" xr:uid="{AB6D17A7-AA4B-4B63-A178-8A8466989341}"/>
    <cellStyle name="Separador de milhares 2 2 11 2 2 6" xfId="34879" xr:uid="{71F18DF8-16D0-4284-836A-77B41A87146B}"/>
    <cellStyle name="Separador de milhares 2 2 11 2 2 6 2" xfId="34880" xr:uid="{314DF287-1908-478E-BA28-A5C15A881778}"/>
    <cellStyle name="Separador de milhares 2 2 11 2 3" xfId="34881" xr:uid="{6E49230F-E7BC-45F8-A8A2-2C29AE0FC40B}"/>
    <cellStyle name="Separador de milhares 2 2 11 2 4" xfId="34882" xr:uid="{19710884-C298-4615-88CD-D04109F7A1F6}"/>
    <cellStyle name="Separador de milhares 2 2 11 2 4 2" xfId="34883" xr:uid="{E2217EB8-7A54-46C2-B1A5-D167CF0A1193}"/>
    <cellStyle name="Separador de milhares 2 2 11 2 4 2 2" xfId="34884" xr:uid="{6B410C04-148C-468A-B7F4-4470D8DEAB64}"/>
    <cellStyle name="Separador de milhares 2 2 11 2 4 2 2 2" xfId="34885" xr:uid="{08B76D5B-8335-48AE-88D1-3D0E8AC35581}"/>
    <cellStyle name="Separador de milhares 2 2 11 2 4 2 2 2 2" xfId="34886" xr:uid="{CC112698-3DC2-4BE6-846D-0A5CF8A83907}"/>
    <cellStyle name="Separador de milhares 2 2 11 2 4 2 2 3" xfId="34887" xr:uid="{2AB4B810-C05D-4093-9CEE-098FF982B39B}"/>
    <cellStyle name="Separador de milhares 2 2 11 2 4 2 3" xfId="34888" xr:uid="{CF8E162D-CC9B-429D-B2D5-DD0887436C76}"/>
    <cellStyle name="Separador de milhares 2 2 11 2 4 2 4" xfId="34889" xr:uid="{E56BF4B2-B983-4FE0-827E-0A4C2DE15C5D}"/>
    <cellStyle name="Separador de milhares 2 2 11 2 4 2 4 2" xfId="34890" xr:uid="{9942DF76-9D11-4937-8ED1-D054CDF69042}"/>
    <cellStyle name="Separador de milhares 2 2 11 2 4 3" xfId="34891" xr:uid="{D844106C-19FE-49EA-9F83-471683A8B6E1}"/>
    <cellStyle name="Separador de milhares 2 2 11 2 4 4" xfId="34892" xr:uid="{C0FF64ED-3BB9-41C0-9143-4045C387AC1B}"/>
    <cellStyle name="Separador de milhares 2 2 11 2 4 4 2" xfId="34893" xr:uid="{96AA536C-4808-48E0-8E51-EA39EB84B028}"/>
    <cellStyle name="Separador de milhares 2 2 11 2 4 4 2 2" xfId="34894" xr:uid="{6211BD34-03CD-4E80-B16C-68070707EA5A}"/>
    <cellStyle name="Separador de milhares 2 2 11 2 4 4 3" xfId="34895" xr:uid="{808C9D9A-B039-4ADE-86C5-FE91234862BF}"/>
    <cellStyle name="Separador de milhares 2 2 11 2 4 5" xfId="34896" xr:uid="{97FEE639-A19E-4407-B6FD-42F1F8FF31F6}"/>
    <cellStyle name="Separador de milhares 2 2 11 2 4 5 2" xfId="34897" xr:uid="{2C19A54D-8E62-4E10-909E-5232A907E121}"/>
    <cellStyle name="Separador de milhares 2 2 11 2 5" xfId="34898" xr:uid="{FFDD9E55-C5F6-4FBD-8502-23F490BAF305}"/>
    <cellStyle name="Separador de milhares 2 2 11 2 5 2" xfId="34899" xr:uid="{1D396CBA-C200-45FA-A042-B756A802062D}"/>
    <cellStyle name="Separador de milhares 2 2 11 2 5 2 2" xfId="34900" xr:uid="{98765E46-E979-4EA7-B13F-24CD33C706B6}"/>
    <cellStyle name="Separador de milhares 2 2 11 2 5 2 2 2" xfId="34901" xr:uid="{20179E3E-2781-4C71-AB13-439C4E53C515}"/>
    <cellStyle name="Separador de milhares 2 2 11 2 5 2 3" xfId="34902" xr:uid="{10508716-5F73-4A5F-B26F-D4AD87AE91E5}"/>
    <cellStyle name="Separador de milhares 2 2 11 2 5 3" xfId="34903" xr:uid="{F59EFAD1-9B01-40AD-8EEC-3E5AFE1943C5}"/>
    <cellStyle name="Separador de milhares 2 2 11 2 5 4" xfId="34904" xr:uid="{BB69AC57-9D22-4035-95C5-9E56111D39BB}"/>
    <cellStyle name="Separador de milhares 2 2 11 2 5 4 2" xfId="34905" xr:uid="{F617A92B-97DF-40E4-B68D-0171BDB05C76}"/>
    <cellStyle name="Separador de milhares 2 2 11 2 6" xfId="34906" xr:uid="{1E3432BE-E0B9-464C-A3C8-8E07212F6949}"/>
    <cellStyle name="Separador de milhares 2 2 11 2 6 2" xfId="34907" xr:uid="{B712791F-F6B1-474A-BD76-2730DD835E2F}"/>
    <cellStyle name="Separador de milhares 2 2 11 2 6 2 2" xfId="34908" xr:uid="{E8E4106E-A017-45FC-A467-688B04049DC8}"/>
    <cellStyle name="Separador de milhares 2 2 11 2 6 3" xfId="34909" xr:uid="{916C5055-2E38-4C54-B7A6-340D519DD857}"/>
    <cellStyle name="Separador de milhares 2 2 11 2 7" xfId="34910" xr:uid="{A021E436-6F94-48B6-873E-2D8A5BDF5C38}"/>
    <cellStyle name="Separador de milhares 2 2 11 2 7 2" xfId="34911" xr:uid="{A5CF61C3-600D-4817-A153-1D810920D621}"/>
    <cellStyle name="Separador de milhares 2 2 11 3" xfId="34912" xr:uid="{CE4F6E9A-AAF7-4B34-8535-D8DA2154A6A3}"/>
    <cellStyle name="Separador de milhares 2 2 11 4" xfId="34913" xr:uid="{7796F1E8-5ED0-45C8-A38C-68B64B97B81B}"/>
    <cellStyle name="Separador de milhares 2 2 11 4 2" xfId="34914" xr:uid="{E79F5F6A-D036-4B61-8575-FD6B0395FF53}"/>
    <cellStyle name="Separador de milhares 2 2 11 4 2 2" xfId="34915" xr:uid="{775B9E94-0F67-4D87-97DA-4FA88B69B33F}"/>
    <cellStyle name="Separador de milhares 2 2 11 4 2 2 2" xfId="34916" xr:uid="{323A2092-415A-4B57-8062-427D373C32FB}"/>
    <cellStyle name="Separador de milhares 2 2 11 4 2 2 2 2" xfId="34917" xr:uid="{88CD6D52-31BA-4BD9-AE32-BB4A16452503}"/>
    <cellStyle name="Separador de milhares 2 2 11 4 2 2 2 2 2" xfId="34918" xr:uid="{0C4AC968-BC3B-41BB-8EFE-00EE65899D54}"/>
    <cellStyle name="Separador de milhares 2 2 11 4 2 2 2 3" xfId="34919" xr:uid="{10176408-95DB-4635-8222-E2F7C5F6AF3A}"/>
    <cellStyle name="Separador de milhares 2 2 11 4 2 2 3" xfId="34920" xr:uid="{D2E244F8-BFFE-4AA2-9723-D6423A212C6A}"/>
    <cellStyle name="Separador de milhares 2 2 11 4 2 2 4" xfId="34921" xr:uid="{30076754-3190-49B0-BA1F-68E9460136A7}"/>
    <cellStyle name="Separador de milhares 2 2 11 4 2 2 4 2" xfId="34922" xr:uid="{B0A05EE7-BB63-4A83-A524-B19B03BADA13}"/>
    <cellStyle name="Separador de milhares 2 2 11 4 2 3" xfId="34923" xr:uid="{4394DC4B-ACE3-4654-B863-2DFAFADDFF79}"/>
    <cellStyle name="Separador de milhares 2 2 11 4 2 4" xfId="34924" xr:uid="{13AE77CB-0A54-40CE-9289-AFED5CC85AAC}"/>
    <cellStyle name="Separador de milhares 2 2 11 4 2 4 2" xfId="34925" xr:uid="{1A75021E-9EBE-4A9F-913C-B67F35017353}"/>
    <cellStyle name="Separador de milhares 2 2 11 4 2 4 2 2" xfId="34926" xr:uid="{6A49540A-856A-4240-9884-58130EC0C9A1}"/>
    <cellStyle name="Separador de milhares 2 2 11 4 2 4 3" xfId="34927" xr:uid="{0BDD9FD5-C67F-49B2-940A-406085DD244C}"/>
    <cellStyle name="Separador de milhares 2 2 11 4 2 5" xfId="34928" xr:uid="{B33B1A46-A793-4DF3-B75E-F9DC5D42751A}"/>
    <cellStyle name="Separador de milhares 2 2 11 4 2 5 2" xfId="34929" xr:uid="{1841B1F2-748D-4DD6-881F-CADEA6D23638}"/>
    <cellStyle name="Separador de milhares 2 2 11 4 3" xfId="34930" xr:uid="{D7CEC291-4062-43EA-9718-C9907A1D8E24}"/>
    <cellStyle name="Separador de milhares 2 2 11 4 4" xfId="34931" xr:uid="{A196CBB5-02FF-4DF1-84AF-D3B154711882}"/>
    <cellStyle name="Separador de milhares 2 2 11 4 4 2" xfId="34932" xr:uid="{2C764A07-7B5A-460B-8EAB-56AF658E8094}"/>
    <cellStyle name="Separador de milhares 2 2 11 4 4 2 2" xfId="34933" xr:uid="{4378F38C-1961-475D-80F9-1E92E6B99708}"/>
    <cellStyle name="Separador de milhares 2 2 11 4 4 2 2 2" xfId="34934" xr:uid="{4C5A3E74-2F8D-4461-AA5E-0C505E2CD493}"/>
    <cellStyle name="Separador de milhares 2 2 11 4 4 2 3" xfId="34935" xr:uid="{C0DEF580-A5B7-4709-BFC5-3A014C403680}"/>
    <cellStyle name="Separador de milhares 2 2 11 4 4 3" xfId="34936" xr:uid="{8EABFC5C-119D-4151-BD46-2D65C9256224}"/>
    <cellStyle name="Separador de milhares 2 2 11 4 4 4" xfId="34937" xr:uid="{180A6F9E-33F0-4579-86C3-F35A1DB6BB41}"/>
    <cellStyle name="Separador de milhares 2 2 11 4 4 4 2" xfId="34938" xr:uid="{5532B3A1-7CF3-44F9-B0D3-37F7C4F84643}"/>
    <cellStyle name="Separador de milhares 2 2 11 4 5" xfId="34939" xr:uid="{935CD549-85C9-47FA-9C87-8F9EF65206A4}"/>
    <cellStyle name="Separador de milhares 2 2 11 4 5 2" xfId="34940" xr:uid="{9831AE31-E086-4E5E-87E2-34957BAB6C0B}"/>
    <cellStyle name="Separador de milhares 2 2 11 4 5 2 2" xfId="34941" xr:uid="{FD58185C-008E-4702-B29A-E668AC308619}"/>
    <cellStyle name="Separador de milhares 2 2 11 4 5 3" xfId="34942" xr:uid="{4C52D175-ACEC-43DB-8322-7E5B75E69748}"/>
    <cellStyle name="Separador de milhares 2 2 11 4 6" xfId="34943" xr:uid="{9A193DEF-F69E-487F-8491-81EBCEFA3B1F}"/>
    <cellStyle name="Separador de milhares 2 2 11 4 6 2" xfId="34944" xr:uid="{FBB609C2-0996-4E4E-9D87-514AD1307C87}"/>
    <cellStyle name="Separador de milhares 2 2 11 5" xfId="34945" xr:uid="{7314CEBD-DEDD-48CD-8AE5-B46AC641C543}"/>
    <cellStyle name="Separador de milhares 2 2 11 5 2" xfId="34946" xr:uid="{C18F0987-40F0-4144-8AA4-AAE848D093F0}"/>
    <cellStyle name="Separador de milhares 2 2 11 5 2 2" xfId="34947" xr:uid="{E3C98ABB-7AB1-4087-91D3-126DF3ACE474}"/>
    <cellStyle name="Separador de milhares 2 2 11 5 2 2 2" xfId="34948" xr:uid="{D01E05CB-B1DD-40EA-A94E-724E29A65A2E}"/>
    <cellStyle name="Separador de milhares 2 2 11 5 2 2 2 2" xfId="34949" xr:uid="{590424C0-724C-4D35-9F85-723247DC1450}"/>
    <cellStyle name="Separador de milhares 2 2 11 5 2 2 3" xfId="34950" xr:uid="{ECA4DF1F-640B-4372-B9DD-770DCA714838}"/>
    <cellStyle name="Separador de milhares 2 2 11 5 2 3" xfId="34951" xr:uid="{52F48D56-FF9F-4A23-829A-64E6CCBD483F}"/>
    <cellStyle name="Separador de milhares 2 2 11 5 2 4" xfId="34952" xr:uid="{64508A96-A788-4078-9DD4-8C7C93B2490C}"/>
    <cellStyle name="Separador de milhares 2 2 11 5 2 4 2" xfId="34953" xr:uid="{84361B9A-FF67-4A72-86D1-5E9350EBEEA8}"/>
    <cellStyle name="Separador de milhares 2 2 11 5 3" xfId="34954" xr:uid="{C2CB5E1C-AB46-4FBB-91B4-154D010FED74}"/>
    <cellStyle name="Separador de milhares 2 2 11 5 4" xfId="34955" xr:uid="{F1780776-D5D5-4EC6-93B9-2836E3A46E25}"/>
    <cellStyle name="Separador de milhares 2 2 11 5 4 2" xfId="34956" xr:uid="{7C770820-D713-4F72-8C4C-F107FB9FB792}"/>
    <cellStyle name="Separador de milhares 2 2 11 5 4 2 2" xfId="34957" xr:uid="{E2EC478E-2844-48AA-B80F-2A09FC939966}"/>
    <cellStyle name="Separador de milhares 2 2 11 5 4 3" xfId="34958" xr:uid="{BAEC875D-3831-422E-8307-7CB972E34D3A}"/>
    <cellStyle name="Separador de milhares 2 2 11 5 5" xfId="34959" xr:uid="{0363605A-4C5D-47A7-B95E-A476DC2A389C}"/>
    <cellStyle name="Separador de milhares 2 2 11 5 5 2" xfId="34960" xr:uid="{3AD38493-02B4-49D3-8A31-55D2CB437B22}"/>
    <cellStyle name="Separador de milhares 2 2 11 6" xfId="34961" xr:uid="{76D37DB6-0C92-4633-A7E8-B54C6F85F5DB}"/>
    <cellStyle name="Separador de milhares 2 2 11 6 2" xfId="34962" xr:uid="{2942FD6E-94BD-4AB7-942B-B231615E1F11}"/>
    <cellStyle name="Separador de milhares 2 2 11 6 2 2" xfId="34963" xr:uid="{D227C3B6-4B43-412E-8EB2-2C20F7627AC2}"/>
    <cellStyle name="Separador de milhares 2 2 11 6 2 2 2" xfId="34964" xr:uid="{33434F26-2FB0-4A56-9A14-BF226100FCB5}"/>
    <cellStyle name="Separador de milhares 2 2 11 6 2 3" xfId="34965" xr:uid="{4C012041-76A7-483F-AAB6-82198BBBD1D1}"/>
    <cellStyle name="Separador de milhares 2 2 11 6 3" xfId="34966" xr:uid="{C624EBB0-C794-47E0-A183-E83C32D2C55D}"/>
    <cellStyle name="Separador de milhares 2 2 11 6 4" xfId="34967" xr:uid="{3EB5C1D3-3B2D-49F8-B9CF-6B34EE36AE89}"/>
    <cellStyle name="Separador de milhares 2 2 11 6 4 2" xfId="34968" xr:uid="{F1258E1C-D3EC-4BC2-B332-D4CDB8CACC51}"/>
    <cellStyle name="Separador de milhares 2 2 11 7" xfId="34969" xr:uid="{964FEE5D-0D31-460B-9D52-D861D2E89577}"/>
    <cellStyle name="Separador de milhares 2 2 11 7 2" xfId="34970" xr:uid="{DBAADF04-A08D-4B62-8CA7-0D5047476657}"/>
    <cellStyle name="Separador de milhares 2 2 11 7 2 2" xfId="34971" xr:uid="{55FA8CCC-8366-4F54-A755-4FAD62C0C5A2}"/>
    <cellStyle name="Separador de milhares 2 2 11 7 3" xfId="34972" xr:uid="{701E1E85-E305-4FC5-8AD0-195F9D72EE45}"/>
    <cellStyle name="Separador de milhares 2 2 11 8" xfId="34973" xr:uid="{0A83C3BB-F0A8-416E-ACD9-CEC341B5A5D9}"/>
    <cellStyle name="Separador de milhares 2 2 11 8 2" xfId="34974" xr:uid="{1D3147E4-3140-46EB-8004-22142DFAA4C7}"/>
    <cellStyle name="Separador de milhares 2 2 12" xfId="34975" xr:uid="{A69219B1-8DD1-44B7-BB44-415BFCF75170}"/>
    <cellStyle name="Separador de milhares 2 2 12 2" xfId="34976" xr:uid="{0C4B0963-F381-4310-B75E-C86577BA8C36}"/>
    <cellStyle name="Separador de milhares 2 2 12 2 2" xfId="34977" xr:uid="{DA276E4A-7766-413F-91A5-703AC376F833}"/>
    <cellStyle name="Separador de milhares 2 2 12 2 2 2" xfId="34978" xr:uid="{6FE5F948-8F4F-428E-85EA-75D8E901868B}"/>
    <cellStyle name="Separador de milhares 2 2 12 2 2 2 2" xfId="34979" xr:uid="{90833033-6E75-412D-B277-8C540207D4BA}"/>
    <cellStyle name="Separador de milhares 2 2 12 2 2 2 2 2" xfId="34980" xr:uid="{D53D0625-8B49-48BB-A89E-2007CA5FD0FB}"/>
    <cellStyle name="Separador de milhares 2 2 12 2 2 2 2 2 2" xfId="34981" xr:uid="{02491B40-AA69-4F55-B03C-00FB19CCB822}"/>
    <cellStyle name="Separador de milhares 2 2 12 2 2 2 2 3" xfId="34982" xr:uid="{C30E51ED-766A-4326-A967-4209F388306F}"/>
    <cellStyle name="Separador de milhares 2 2 12 2 2 2 3" xfId="34983" xr:uid="{2919BF40-9C12-472A-9CAF-64333E011C5C}"/>
    <cellStyle name="Separador de milhares 2 2 12 2 2 2 4" xfId="34984" xr:uid="{CEDD6F2F-C3DE-4115-B8C7-9008C32BB50A}"/>
    <cellStyle name="Separador de milhares 2 2 12 2 2 2 4 2" xfId="34985" xr:uid="{33F49B23-BA9F-4290-84F7-534F5540DAD3}"/>
    <cellStyle name="Separador de milhares 2 2 12 2 2 3" xfId="34986" xr:uid="{A2E8D4F4-FE60-45B7-88F3-0ECAB212F342}"/>
    <cellStyle name="Separador de milhares 2 2 12 2 2 4" xfId="34987" xr:uid="{8E22EC0A-71D2-47A9-838A-5396A7F6AF3C}"/>
    <cellStyle name="Separador de milhares 2 2 12 2 2 4 2" xfId="34988" xr:uid="{085C4E0E-2447-486E-A3A7-574E1195E7C2}"/>
    <cellStyle name="Separador de milhares 2 2 12 2 2 4 2 2" xfId="34989" xr:uid="{C90A0F54-C0C3-4583-AD71-60BBE56FF91A}"/>
    <cellStyle name="Separador de milhares 2 2 12 2 2 4 3" xfId="34990" xr:uid="{38943892-131F-45A3-8A9F-554F235F970D}"/>
    <cellStyle name="Separador de milhares 2 2 12 2 2 5" xfId="34991" xr:uid="{227F8EF5-EC81-4B72-8D67-A988735BDAF0}"/>
    <cellStyle name="Separador de milhares 2 2 12 2 2 5 2" xfId="34992" xr:uid="{93BD0B9C-B410-45CF-8523-6CB2ACB30996}"/>
    <cellStyle name="Separador de milhares 2 2 12 2 3" xfId="34993" xr:uid="{89F6C221-FF57-4B59-A271-A7A3B6D1B6D3}"/>
    <cellStyle name="Separador de milhares 2 2 12 2 4" xfId="34994" xr:uid="{360B3CBC-CF8A-48EF-8765-4C91326B250D}"/>
    <cellStyle name="Separador de milhares 2 2 12 2 4 2" xfId="34995" xr:uid="{2D81936C-F67E-4682-8221-BAC2ED8F19F2}"/>
    <cellStyle name="Separador de milhares 2 2 12 2 4 2 2" xfId="34996" xr:uid="{E02086C2-2B1B-44EC-BC0C-C0EF5CC0BF6F}"/>
    <cellStyle name="Separador de milhares 2 2 12 2 4 2 2 2" xfId="34997" xr:uid="{1C0EB052-2342-49F6-920A-9C0B44AFE6D3}"/>
    <cellStyle name="Separador de milhares 2 2 12 2 4 2 3" xfId="34998" xr:uid="{29D7AE81-50CC-4984-BB44-99560E42A224}"/>
    <cellStyle name="Separador de milhares 2 2 12 2 4 3" xfId="34999" xr:uid="{CDFEA338-63B2-4EB5-8293-776E98169C39}"/>
    <cellStyle name="Separador de milhares 2 2 12 2 4 4" xfId="35000" xr:uid="{555D65A6-4AFD-4C53-869D-B2C919003BC1}"/>
    <cellStyle name="Separador de milhares 2 2 12 2 4 4 2" xfId="35001" xr:uid="{C4643993-3C19-43DB-9FE1-0E13A748B387}"/>
    <cellStyle name="Separador de milhares 2 2 12 2 5" xfId="35002" xr:uid="{2FD8C34F-CD6D-4507-B1B1-B4C64AD29E28}"/>
    <cellStyle name="Separador de milhares 2 2 12 2 5 2" xfId="35003" xr:uid="{9C630809-7D52-4FAF-93E1-69F50D82A90C}"/>
    <cellStyle name="Separador de milhares 2 2 12 2 5 2 2" xfId="35004" xr:uid="{8DD00417-1CDA-4DC1-8433-C9916E6F7AA8}"/>
    <cellStyle name="Separador de milhares 2 2 12 2 5 3" xfId="35005" xr:uid="{BB98BB95-001D-45DD-BC42-84FFEE36A216}"/>
    <cellStyle name="Separador de milhares 2 2 12 2 6" xfId="35006" xr:uid="{C51FA221-F348-42F5-A9EA-511219C3D098}"/>
    <cellStyle name="Separador de milhares 2 2 12 2 6 2" xfId="35007" xr:uid="{D2D5F9B1-63CB-454B-B7FC-AF67E28AF0E7}"/>
    <cellStyle name="Separador de milhares 2 2 12 3" xfId="35008" xr:uid="{C9FD720B-11AA-463F-9D02-1BC4240F9A0A}"/>
    <cellStyle name="Separador de milhares 2 2 12 4" xfId="35009" xr:uid="{2CA61498-5016-402C-B41A-799FA97868CC}"/>
    <cellStyle name="Separador de milhares 2 2 12 4 2" xfId="35010" xr:uid="{6C94C51D-03D0-4300-AECB-CE74CB6C3906}"/>
    <cellStyle name="Separador de milhares 2 2 12 4 2 2" xfId="35011" xr:uid="{25CA1AB4-737F-46A7-8421-FF27F1974273}"/>
    <cellStyle name="Separador de milhares 2 2 12 4 2 2 2" xfId="35012" xr:uid="{01AF04E8-E03C-4B35-ADE6-799097F97C2C}"/>
    <cellStyle name="Separador de milhares 2 2 12 4 2 2 2 2" xfId="35013" xr:uid="{6E726330-903E-47DB-B6D7-27ED45C81AD3}"/>
    <cellStyle name="Separador de milhares 2 2 12 4 2 2 3" xfId="35014" xr:uid="{3DC11A01-C550-4261-BDC5-20D5AA5B7AA2}"/>
    <cellStyle name="Separador de milhares 2 2 12 4 2 3" xfId="35015" xr:uid="{94443C6F-A9E7-4EE6-B304-FF4C662FE7D4}"/>
    <cellStyle name="Separador de milhares 2 2 12 4 2 4" xfId="35016" xr:uid="{FCDCE90D-5BBD-45A3-AD7E-ABF62082DEB4}"/>
    <cellStyle name="Separador de milhares 2 2 12 4 2 4 2" xfId="35017" xr:uid="{D18DFB37-DB5A-4F12-9C9E-56D4141FD7D5}"/>
    <cellStyle name="Separador de milhares 2 2 12 4 3" xfId="35018" xr:uid="{01ED4011-83CD-4771-9B52-879830A54FB4}"/>
    <cellStyle name="Separador de milhares 2 2 12 4 4" xfId="35019" xr:uid="{B51ABC84-62FA-4F3C-AF52-5D4B7B9D7426}"/>
    <cellStyle name="Separador de milhares 2 2 12 4 4 2" xfId="35020" xr:uid="{D440912B-0660-4202-B00F-B320BF819D9A}"/>
    <cellStyle name="Separador de milhares 2 2 12 4 4 2 2" xfId="35021" xr:uid="{044F6D32-C504-4835-9C46-6DD1FA2B6CFA}"/>
    <cellStyle name="Separador de milhares 2 2 12 4 4 3" xfId="35022" xr:uid="{07C0FC54-93CF-444F-B0B6-235F0628C89F}"/>
    <cellStyle name="Separador de milhares 2 2 12 4 5" xfId="35023" xr:uid="{4FC18039-16E5-45BC-967E-683BEACA5CB5}"/>
    <cellStyle name="Separador de milhares 2 2 12 4 5 2" xfId="35024" xr:uid="{8E6E6CF0-E3C0-402C-A43F-C81BD7BEA0AA}"/>
    <cellStyle name="Separador de milhares 2 2 12 5" xfId="35025" xr:uid="{AB553881-9BA0-440E-BFF4-98DA655EE3FB}"/>
    <cellStyle name="Separador de milhares 2 2 12 5 2" xfId="35026" xr:uid="{9CB760FC-A4B1-42AB-80F5-A22F0678D3E1}"/>
    <cellStyle name="Separador de milhares 2 2 12 5 2 2" xfId="35027" xr:uid="{A7D82CE7-47BE-4986-A909-8685CEDBFA63}"/>
    <cellStyle name="Separador de milhares 2 2 12 5 2 2 2" xfId="35028" xr:uid="{D816795E-84EC-4466-811F-A9226FB48C33}"/>
    <cellStyle name="Separador de milhares 2 2 12 5 2 3" xfId="35029" xr:uid="{D2246B78-66DE-4042-A199-5945018A817B}"/>
    <cellStyle name="Separador de milhares 2 2 12 5 3" xfId="35030" xr:uid="{47043947-8566-4DEC-9253-CFBDBBF4BAB4}"/>
    <cellStyle name="Separador de milhares 2 2 12 5 4" xfId="35031" xr:uid="{3380BC3A-FBEF-46BD-92D9-204BCD033CAE}"/>
    <cellStyle name="Separador de milhares 2 2 12 5 4 2" xfId="35032" xr:uid="{1DB705E2-74B5-482C-8408-527B7EF8BD18}"/>
    <cellStyle name="Separador de milhares 2 2 12 6" xfId="35033" xr:uid="{74AAB88E-D166-47A2-9269-DD0A58544AA2}"/>
    <cellStyle name="Separador de milhares 2 2 12 6 2" xfId="35034" xr:uid="{284DEC4A-8E35-4802-B619-4E89A3145FE3}"/>
    <cellStyle name="Separador de milhares 2 2 12 6 2 2" xfId="35035" xr:uid="{0E2F3BE2-2023-4687-9364-ACAFAF20A69A}"/>
    <cellStyle name="Separador de milhares 2 2 12 6 3" xfId="35036" xr:uid="{BB770830-22E7-48C8-B577-AF585AA73FAD}"/>
    <cellStyle name="Separador de milhares 2 2 12 7" xfId="35037" xr:uid="{A9A16AFC-5B87-4C87-A4F2-C1EC19CEFCED}"/>
    <cellStyle name="Separador de milhares 2 2 12 7 2" xfId="35038" xr:uid="{086D076A-88E8-4877-BC38-0DE5B1875C58}"/>
    <cellStyle name="Separador de milhares 2 2 13" xfId="35039" xr:uid="{D9B962DD-3E52-4791-ACFE-562EF394EC5A}"/>
    <cellStyle name="Separador de milhares 2 2 13 2" xfId="35040" xr:uid="{8BD99C2E-71F9-466D-BFC6-6B0792780F65}"/>
    <cellStyle name="Separador de milhares 2 2 13 2 2" xfId="35041" xr:uid="{9A8E7DF3-2373-46ED-906C-4044FB55C183}"/>
    <cellStyle name="Separador de milhares 2 2 13 2 2 2" xfId="35042" xr:uid="{BAEBC979-0128-49BB-B1CF-E8A0AD8CC94E}"/>
    <cellStyle name="Separador de milhares 2 2 13 2 2 2 2" xfId="35043" xr:uid="{4BE61213-AB47-45D1-A422-BE3728EEBF10}"/>
    <cellStyle name="Separador de milhares 2 2 13 2 2 2 2 2" xfId="35044" xr:uid="{FBFECD0F-53C1-4654-85CC-D997C86A1F2F}"/>
    <cellStyle name="Separador de milhares 2 2 13 2 2 2 3" xfId="35045" xr:uid="{C1536E35-E6B7-4B04-8167-50EAC4F8E75D}"/>
    <cellStyle name="Separador de milhares 2 2 13 2 2 3" xfId="35046" xr:uid="{BD855B0E-D056-41D1-A8B0-6854A9A427B6}"/>
    <cellStyle name="Separador de milhares 2 2 13 2 2 4" xfId="35047" xr:uid="{244B5BE7-98AD-4970-AAA9-AEF41E5C36F5}"/>
    <cellStyle name="Separador de milhares 2 2 13 2 2 4 2" xfId="35048" xr:uid="{378CF8B5-98F6-49C9-A772-3BA9AE8E8CFC}"/>
    <cellStyle name="Separador de milhares 2 2 13 2 3" xfId="35049" xr:uid="{FEC14ECC-D91B-4F62-97AA-6E0F93CB501B}"/>
    <cellStyle name="Separador de milhares 2 2 13 2 4" xfId="35050" xr:uid="{6EF5EE1E-5C98-48E4-B7D0-611ACFFA1064}"/>
    <cellStyle name="Separador de milhares 2 2 13 2 4 2" xfId="35051" xr:uid="{0CBD1AEB-78E6-4405-A76B-E48149916F11}"/>
    <cellStyle name="Separador de milhares 2 2 13 2 4 2 2" xfId="35052" xr:uid="{3B21404C-3E32-4E44-92B1-317976A5A331}"/>
    <cellStyle name="Separador de milhares 2 2 13 2 4 3" xfId="35053" xr:uid="{E73CC37D-FF29-4B52-94BB-C62738F85FC9}"/>
    <cellStyle name="Separador de milhares 2 2 13 2 5" xfId="35054" xr:uid="{01A0A889-0F2D-4617-B51A-93FF31C68710}"/>
    <cellStyle name="Separador de milhares 2 2 13 2 5 2" xfId="35055" xr:uid="{159D44E4-C8B1-49EE-99C7-1EFE8CEB1210}"/>
    <cellStyle name="Separador de milhares 2 2 13 3" xfId="35056" xr:uid="{F05EB2B8-FB41-4E9C-8E3F-748161A3C355}"/>
    <cellStyle name="Separador de milhares 2 2 13 4" xfId="35057" xr:uid="{F6B00EB2-5F33-42F0-9F82-C84FE99CF49A}"/>
    <cellStyle name="Separador de milhares 2 2 13 4 2" xfId="35058" xr:uid="{3C79DE38-E8D0-4EA7-99AF-523938CB443C}"/>
    <cellStyle name="Separador de milhares 2 2 13 4 2 2" xfId="35059" xr:uid="{906C2BA1-7FAA-4F4D-B2F9-466E9D924C5E}"/>
    <cellStyle name="Separador de milhares 2 2 13 4 2 2 2" xfId="35060" xr:uid="{A256284C-9312-4BF2-A064-7B11EDD07030}"/>
    <cellStyle name="Separador de milhares 2 2 13 4 2 3" xfId="35061" xr:uid="{A342C5AF-7EA1-4073-94FA-E88C4B9F6AAC}"/>
    <cellStyle name="Separador de milhares 2 2 13 4 3" xfId="35062" xr:uid="{1D8B7753-7EC8-442D-9144-003A9D64440D}"/>
    <cellStyle name="Separador de milhares 2 2 13 4 4" xfId="35063" xr:uid="{91A1131F-0AEF-4EBC-8964-D38AB9D9A8EB}"/>
    <cellStyle name="Separador de milhares 2 2 13 4 4 2" xfId="35064" xr:uid="{4CC3F1DA-9ABB-44BA-865B-5A19648F5CA0}"/>
    <cellStyle name="Separador de milhares 2 2 13 5" xfId="35065" xr:uid="{ECF3FA4D-AB69-473E-9241-4CB50A2278F3}"/>
    <cellStyle name="Separador de milhares 2 2 13 5 2" xfId="35066" xr:uid="{0C1957B7-D8E9-4D85-A4EB-FC5638B5A595}"/>
    <cellStyle name="Separador de milhares 2 2 13 5 2 2" xfId="35067" xr:uid="{E38A1BCE-F200-4069-AC56-66D8023B33F1}"/>
    <cellStyle name="Separador de milhares 2 2 13 5 3" xfId="35068" xr:uid="{C0CD79BB-E45F-41ED-9257-7FDC781CF7EB}"/>
    <cellStyle name="Separador de milhares 2 2 13 6" xfId="35069" xr:uid="{3569D180-EF4B-49FD-9BF7-9E856CF8C67C}"/>
    <cellStyle name="Separador de milhares 2 2 13 6 2" xfId="35070" xr:uid="{847AA7EF-F9BF-4B49-924F-1D284045A565}"/>
    <cellStyle name="Separador de milhares 2 2 14" xfId="35071" xr:uid="{E9AB2422-2482-44E1-BAC3-CEDFE6AFCCAA}"/>
    <cellStyle name="Separador de milhares 2 2 14 2" xfId="35072" xr:uid="{7D970871-DD09-4982-815B-F74787A1833A}"/>
    <cellStyle name="Separador de milhares 2 2 14 2 2" xfId="35073" xr:uid="{089E5AA1-7395-4153-A1FA-BE273009D35A}"/>
    <cellStyle name="Separador de milhares 2 2 14 2 2 2" xfId="35074" xr:uid="{1C5B7CC4-0C3C-4B5A-B326-9ECAE656793B}"/>
    <cellStyle name="Separador de milhares 2 2 14 2 2 2 2" xfId="35075" xr:uid="{E6D554AB-D045-4195-B021-B4A37DB6833B}"/>
    <cellStyle name="Separador de milhares 2 2 14 2 2 3" xfId="35076" xr:uid="{0D964D78-48FA-4024-8F98-87309C968788}"/>
    <cellStyle name="Separador de milhares 2 2 14 2 3" xfId="35077" xr:uid="{ACFDBF5E-AD02-4E02-A20F-435F1C601CB4}"/>
    <cellStyle name="Separador de milhares 2 2 14 2 4" xfId="35078" xr:uid="{6DA21530-EBD3-42ED-B5D0-4A99D0685FBB}"/>
    <cellStyle name="Separador de milhares 2 2 14 2 4 2" xfId="35079" xr:uid="{C3466984-489B-4F55-ADCB-C1B52EB9D3B4}"/>
    <cellStyle name="Separador de milhares 2 2 14 3" xfId="35080" xr:uid="{B5EA608C-91B9-48EE-A277-6D81B6F86828}"/>
    <cellStyle name="Separador de milhares 2 2 14 4" xfId="35081" xr:uid="{4F466A1E-DB26-46BC-B1E6-01FEC448C6F4}"/>
    <cellStyle name="Separador de milhares 2 2 14 4 2" xfId="35082" xr:uid="{E3AEDBFF-41EC-4FCB-870A-DACE3F864AC1}"/>
    <cellStyle name="Separador de milhares 2 2 14 4 2 2" xfId="35083" xr:uid="{A7D72987-D49F-4AB1-98AF-CFCC0F02CC16}"/>
    <cellStyle name="Separador de milhares 2 2 14 4 3" xfId="35084" xr:uid="{6B62366D-575D-4912-B260-CD84529AEF19}"/>
    <cellStyle name="Separador de milhares 2 2 14 5" xfId="35085" xr:uid="{8055C8A4-6B79-4CE4-B6C0-058F5CBFB9F4}"/>
    <cellStyle name="Separador de milhares 2 2 14 5 2" xfId="35086" xr:uid="{161A5497-DC1F-47AB-8BC9-F28518885FC0}"/>
    <cellStyle name="Separador de milhares 2 2 15" xfId="35087" xr:uid="{4D0E726F-6022-436D-9B35-7F423D27A354}"/>
    <cellStyle name="Separador de milhares 2 2 15 2" xfId="35088" xr:uid="{8A0AFBB0-3C65-42A7-9177-5AAC02C36D68}"/>
    <cellStyle name="Separador de milhares 2 2 15 2 2" xfId="35089" xr:uid="{CCFED652-CF0D-4027-B99B-B7B9EE695969}"/>
    <cellStyle name="Separador de milhares 2 2 15 2 2 2" xfId="35090" xr:uid="{C41DC844-1F0F-4646-9CFE-612E6468BBE9}"/>
    <cellStyle name="Separador de milhares 2 2 15 2 2 3" xfId="35091" xr:uid="{07F1D861-7771-4239-938F-AD2C542178CA}"/>
    <cellStyle name="Separador de milhares 2 2 15 2 3" xfId="35092" xr:uid="{3774B47E-E7D4-43C3-B8B5-A64BF067797A}"/>
    <cellStyle name="Separador de milhares 2 2 15 2 4" xfId="35093" xr:uid="{57CAC8ED-367B-43C3-A2E0-00937156C42F}"/>
    <cellStyle name="Separador de milhares 2 2 15 3" xfId="35094" xr:uid="{943E861B-9755-47B7-85EC-5DA4864302CB}"/>
    <cellStyle name="Separador de milhares 2 2 15 4" xfId="35095" xr:uid="{53BE123A-9CFA-46DF-AE18-D49CFB41629C}"/>
    <cellStyle name="Separador de milhares 2 2 15 4 2" xfId="35096" xr:uid="{FBF45BD5-989A-4D0B-A791-97510E63C9A3}"/>
    <cellStyle name="Separador de milhares 2 2 15 5" xfId="35097" xr:uid="{E5946CD3-EE8D-415C-85E3-50073507171A}"/>
    <cellStyle name="Separador de milhares 2 2 16" xfId="35098" xr:uid="{DD6693CE-4556-4995-9583-321B3D97C916}"/>
    <cellStyle name="Separador de milhares 2 2 16 2" xfId="35099" xr:uid="{6D6FA5B1-F7BA-4D94-94BA-C374532A8F4A}"/>
    <cellStyle name="Separador de milhares 2 2 16 2 2" xfId="35100" xr:uid="{239EA979-C84C-4517-A95F-10D4C54DDD09}"/>
    <cellStyle name="Separador de milhares 2 2 16 2 2 2" xfId="35101" xr:uid="{F4436D43-C6AA-4847-80F7-097DFD26CCF5}"/>
    <cellStyle name="Separador de milhares 2 2 16 2 3" xfId="35102" xr:uid="{B0616600-9E63-453E-BB3B-07E542F89C08}"/>
    <cellStyle name="Separador de milhares 2 2 16 3" xfId="35103" xr:uid="{E71DBDE4-8AAA-402B-B4EE-26DD269943FE}"/>
    <cellStyle name="Separador de milhares 2 2 16 4" xfId="35104" xr:uid="{09C3D9C7-6233-4206-8EC7-917C1A3FC5BF}"/>
    <cellStyle name="Separador de milhares 2 2 17" xfId="35105" xr:uid="{7511D465-8AE0-472F-BA73-E2B1978A7E3E}"/>
    <cellStyle name="Separador de milhares 2 2 17 2" xfId="35106" xr:uid="{C6EB3DF1-7BEB-4FA3-8CC8-F12F6366525E}"/>
    <cellStyle name="Separador de milhares 2 2 17 2 2" xfId="35107" xr:uid="{29CDC855-5FAE-460C-988C-DE46C25CC657}"/>
    <cellStyle name="Separador de milhares 2 2 17 3" xfId="35108" xr:uid="{29511AC9-3218-4166-A6E4-803B97594D59}"/>
    <cellStyle name="Separador de milhares 2 2 18" xfId="35109" xr:uid="{8165BBD9-FD1D-4209-BD21-28E9A7EABD68}"/>
    <cellStyle name="Separador de milhares 2 2 18 10" xfId="35110" xr:uid="{4ED2C7EF-B4FE-44F7-97D3-2A0FA0E17F2E}"/>
    <cellStyle name="Separador de milhares 2 2 18 11" xfId="35111" xr:uid="{942BC2C5-E322-46FD-BEA6-3C15FF076619}"/>
    <cellStyle name="Separador de milhares 2 2 18 12" xfId="35112" xr:uid="{B3DC9926-5314-4948-8C2A-FC5D5A31E4F4}"/>
    <cellStyle name="Separador de milhares 2 2 18 13" xfId="35113" xr:uid="{13CF1759-ADC7-4CCC-8539-59334B080412}"/>
    <cellStyle name="Separador de milhares 2 2 18 14" xfId="35114" xr:uid="{128B165B-ECF6-45AB-ACEC-D2FE0B157DCA}"/>
    <cellStyle name="Separador de milhares 2 2 18 15" xfId="35115" xr:uid="{35A4AB35-00C0-4D58-A73B-B84413B4D736}"/>
    <cellStyle name="Separador de milhares 2 2 18 2" xfId="35116" xr:uid="{0B3A0412-DC85-4F7C-8F09-1BDC9D326247}"/>
    <cellStyle name="Separador de milhares 2 2 18 2 10" xfId="35117" xr:uid="{3FB7FA0D-AF33-4252-AEE8-5EBEEE6ACD14}"/>
    <cellStyle name="Separador de milhares 2 2 18 2 11" xfId="35118" xr:uid="{3D8E290B-4DD6-457D-B4CF-73A71F3E6CA2}"/>
    <cellStyle name="Separador de milhares 2 2 18 2 12" xfId="35119" xr:uid="{49C1C686-1AF4-4BC6-BAC6-CE894E32B4BE}"/>
    <cellStyle name="Separador de milhares 2 2 18 2 13" xfId="35120" xr:uid="{21B724E0-4DF3-404E-AFC0-2A758DD739CA}"/>
    <cellStyle name="Separador de milhares 2 2 18 2 14" xfId="35121" xr:uid="{87C62915-37F5-485B-8D85-6D7D25BD6E7A}"/>
    <cellStyle name="Separador de milhares 2 2 18 2 15" xfId="35122" xr:uid="{D5901F83-EEC4-4E67-A14E-A4721F10D42D}"/>
    <cellStyle name="Separador de milhares 2 2 18 2 2" xfId="35123" xr:uid="{CB8A4819-A51B-4B1F-A683-294C0712F1B6}"/>
    <cellStyle name="Separador de milhares 2 2 18 2 3" xfId="35124" xr:uid="{B9C2008C-4C3E-4AAC-9E2A-854A22F08FF7}"/>
    <cellStyle name="Separador de milhares 2 2 18 2 4" xfId="35125" xr:uid="{8EAF2B10-1C4B-405D-8974-322DBF76C847}"/>
    <cellStyle name="Separador de milhares 2 2 18 2 5" xfId="35126" xr:uid="{5976B34B-DDE9-4F70-A2FB-C32CDDF07081}"/>
    <cellStyle name="Separador de milhares 2 2 18 2 6" xfId="35127" xr:uid="{1769D08F-0B5A-4C9D-B957-728806793C3E}"/>
    <cellStyle name="Separador de milhares 2 2 18 2 7" xfId="35128" xr:uid="{054CAB97-D3A9-4FDD-911D-8973DD965222}"/>
    <cellStyle name="Separador de milhares 2 2 18 2 8" xfId="35129" xr:uid="{579C6082-D936-4E68-B3C2-7CAB9BACE47C}"/>
    <cellStyle name="Separador de milhares 2 2 18 2 9" xfId="35130" xr:uid="{7B1D1154-6341-4C21-AEAB-924FF9FB8889}"/>
    <cellStyle name="Separador de milhares 2 2 18 3" xfId="35131" xr:uid="{7DA412F5-732E-46FC-83C5-F0A04DECF341}"/>
    <cellStyle name="Separador de milhares 2 2 18 4" xfId="35132" xr:uid="{690E1B5A-1D70-4051-A9DC-3A5A12992F54}"/>
    <cellStyle name="Separador de milhares 2 2 18 5" xfId="35133" xr:uid="{B20DBDC5-7CD4-458F-9D23-2A41ABD72E3F}"/>
    <cellStyle name="Separador de milhares 2 2 18 6" xfId="35134" xr:uid="{2E5D7CD5-E3E0-4086-8257-E6BE96503468}"/>
    <cellStyle name="Separador de milhares 2 2 18 7" xfId="35135" xr:uid="{2E5E207F-0427-4D04-AC2F-24E5EADF18AB}"/>
    <cellStyle name="Separador de milhares 2 2 18 8" xfId="35136" xr:uid="{CB621B93-2E96-4394-BA79-BA926A6F4774}"/>
    <cellStyle name="Separador de milhares 2 2 18 9" xfId="35137" xr:uid="{3406CAD3-8383-4384-8241-DDD1D45BE82D}"/>
    <cellStyle name="Separador de milhares 2 2 19" xfId="35138" xr:uid="{2B470285-25BB-442C-AA80-5108FEC4BB29}"/>
    <cellStyle name="Separador de milhares 2 2 19 2" xfId="35139" xr:uid="{A825B05C-6BE6-4DED-856E-B7544F2DB3EC}"/>
    <cellStyle name="Separador de milhares 2 2 2" xfId="30675" xr:uid="{00000000-0005-0000-0000-0000197C0000}"/>
    <cellStyle name="Separador de milhares 2 2 2 10" xfId="35140" xr:uid="{154FB5FD-D300-4841-A95D-3DAA27007D09}"/>
    <cellStyle name="Separador de milhares 2 2 2 10 2" xfId="35141" xr:uid="{41BC641F-2FB6-48C3-9DCF-82239A5DBE7C}"/>
    <cellStyle name="Separador de milhares 2 2 2 10 2 2" xfId="35142" xr:uid="{B1EF87E0-9580-4CD6-863E-076C793AD52E}"/>
    <cellStyle name="Separador de milhares 2 2 2 10 2 2 2" xfId="35143" xr:uid="{F2A4582C-BD88-4F02-8829-0169F836E111}"/>
    <cellStyle name="Separador de milhares 2 2 2 10 2 2 2 2" xfId="35144" xr:uid="{D58DAEB1-81C6-4DB2-9932-D05F5AFF36E4}"/>
    <cellStyle name="Separador de milhares 2 2 2 10 2 2 2 2 2" xfId="35145" xr:uid="{A7CDAAF4-CA3E-492F-A6DA-0805D8E5272D}"/>
    <cellStyle name="Separador de milhares 2 2 2 10 2 2 2 3" xfId="35146" xr:uid="{A97F4DE1-4DB6-4DD9-AF6B-4E40103CD16A}"/>
    <cellStyle name="Separador de milhares 2 2 2 10 2 2 3" xfId="35147" xr:uid="{1CE3A3A5-91FB-41E0-878C-16CAD6666AF2}"/>
    <cellStyle name="Separador de milhares 2 2 2 10 2 2 4" xfId="35148" xr:uid="{BF08820C-6017-45EF-A904-6CE23E3CCDAA}"/>
    <cellStyle name="Separador de milhares 2 2 2 10 2 2 4 2" xfId="35149" xr:uid="{408F3BAC-FC31-440D-849E-F4D1724CB183}"/>
    <cellStyle name="Separador de milhares 2 2 2 10 2 3" xfId="35150" xr:uid="{A269BF36-8585-452A-992D-441659B9FD3A}"/>
    <cellStyle name="Separador de milhares 2 2 2 10 2 4" xfId="35151" xr:uid="{9F596ACB-EF0B-4A6F-B0D9-188F1EBD57E1}"/>
    <cellStyle name="Separador de milhares 2 2 2 10 2 4 2" xfId="35152" xr:uid="{D50817A8-608A-447B-A4F4-090A39D6E527}"/>
    <cellStyle name="Separador de milhares 2 2 2 10 2 4 2 2" xfId="35153" xr:uid="{D044D12F-D4BD-4215-9DD5-385691985702}"/>
    <cellStyle name="Separador de milhares 2 2 2 10 2 4 3" xfId="35154" xr:uid="{22769139-FE0C-4231-9E1D-4EAA8E238659}"/>
    <cellStyle name="Separador de milhares 2 2 2 10 2 5" xfId="35155" xr:uid="{C145821B-8EEB-4A7A-A80E-ED18DCCDDAFB}"/>
    <cellStyle name="Separador de milhares 2 2 2 10 2 5 2" xfId="35156" xr:uid="{39594071-A37B-4977-A8ED-5004AECAB1A2}"/>
    <cellStyle name="Separador de milhares 2 2 2 10 3" xfId="35157" xr:uid="{D2C3A07B-EB34-48C3-8362-6A84BCA803B8}"/>
    <cellStyle name="Separador de milhares 2 2 2 10 4" xfId="35158" xr:uid="{63240256-6535-4A98-AD34-6A9E99E1E1DA}"/>
    <cellStyle name="Separador de milhares 2 2 2 10 4 2" xfId="35159" xr:uid="{1DC1F90A-6876-4155-BC87-178CDBEB367B}"/>
    <cellStyle name="Separador de milhares 2 2 2 10 4 2 2" xfId="35160" xr:uid="{BC686565-45B4-40C9-BEE4-9546ACA366E0}"/>
    <cellStyle name="Separador de milhares 2 2 2 10 4 2 2 2" xfId="35161" xr:uid="{CA777619-CA96-4862-B459-284E6A973D9F}"/>
    <cellStyle name="Separador de milhares 2 2 2 10 4 2 3" xfId="35162" xr:uid="{4A9594AE-2C4D-4EAF-A643-AB9F2E5F71F7}"/>
    <cellStyle name="Separador de milhares 2 2 2 10 4 3" xfId="35163" xr:uid="{6ADF3B0E-48B0-4702-A55F-B3D627EC5D62}"/>
    <cellStyle name="Separador de milhares 2 2 2 10 4 4" xfId="35164" xr:uid="{21AAC806-9312-4927-9929-FE94C34A72DB}"/>
    <cellStyle name="Separador de milhares 2 2 2 10 4 4 2" xfId="35165" xr:uid="{1C0DFD34-4354-4591-832E-DEC379A19370}"/>
    <cellStyle name="Separador de milhares 2 2 2 10 5" xfId="35166" xr:uid="{C743FB85-49E0-4E44-8FC5-0F051BC84875}"/>
    <cellStyle name="Separador de milhares 2 2 2 10 5 2" xfId="35167" xr:uid="{CEE5E073-DF60-496D-A925-D54B9252278A}"/>
    <cellStyle name="Separador de milhares 2 2 2 10 5 2 2" xfId="35168" xr:uid="{00792321-4E0C-4FCB-A1B8-8C082D26E6D7}"/>
    <cellStyle name="Separador de milhares 2 2 2 10 5 3" xfId="35169" xr:uid="{F3E5CFB6-E66A-4BE0-A39E-E58B8B608562}"/>
    <cellStyle name="Separador de milhares 2 2 2 10 6" xfId="35170" xr:uid="{799C9892-2AE1-46FF-8B18-D58912C5853C}"/>
    <cellStyle name="Separador de milhares 2 2 2 10 6 2" xfId="35171" xr:uid="{8573271F-603B-4B49-B4C3-A006F076F2CD}"/>
    <cellStyle name="Separador de milhares 2 2 2 11" xfId="35172" xr:uid="{50FC98FA-89E9-4CD2-9ED7-FEA8D18380E5}"/>
    <cellStyle name="Separador de milhares 2 2 2 11 2" xfId="35173" xr:uid="{C6127B2F-C747-45A9-8380-6AEAF74DF06D}"/>
    <cellStyle name="Separador de milhares 2 2 2 11 2 2" xfId="35174" xr:uid="{F4EB63DC-76D6-49A1-8662-8DF3BE31097D}"/>
    <cellStyle name="Separador de milhares 2 2 2 11 2 2 2" xfId="35175" xr:uid="{71524156-1F8C-4ED8-8CCB-94A20D784CEB}"/>
    <cellStyle name="Separador de milhares 2 2 2 11 2 2 2 2" xfId="35176" xr:uid="{0973AAB9-93D0-4616-B2A7-8D466216996F}"/>
    <cellStyle name="Separador de milhares 2 2 2 11 2 2 3" xfId="35177" xr:uid="{84C3BD01-1E28-477B-ACCF-99FD748EEC65}"/>
    <cellStyle name="Separador de milhares 2 2 2 11 2 3" xfId="35178" xr:uid="{5EF7CFAE-74E0-4516-9421-26F11EBC5E29}"/>
    <cellStyle name="Separador de milhares 2 2 2 11 2 4" xfId="35179" xr:uid="{FA40AA3F-CE6B-4305-BBF0-5D035067446B}"/>
    <cellStyle name="Separador de milhares 2 2 2 11 2 4 2" xfId="35180" xr:uid="{0AD4114E-3C01-4812-94A3-B4615EDAEACF}"/>
    <cellStyle name="Separador de milhares 2 2 2 11 3" xfId="35181" xr:uid="{C4F29BFF-D127-49E6-8309-D807363C25C2}"/>
    <cellStyle name="Separador de milhares 2 2 2 11 4" xfId="35182" xr:uid="{5394FD9D-64C9-4A15-A6BD-818F8307C892}"/>
    <cellStyle name="Separador de milhares 2 2 2 11 4 2" xfId="35183" xr:uid="{7076EC09-EF88-4026-80DB-4F9011966E48}"/>
    <cellStyle name="Separador de milhares 2 2 2 11 4 2 2" xfId="35184" xr:uid="{147F39C7-5AC7-4134-951C-DE128D9F4F88}"/>
    <cellStyle name="Separador de milhares 2 2 2 11 4 3" xfId="35185" xr:uid="{72C0D0F6-EB3A-4901-AC04-7AFBEF427451}"/>
    <cellStyle name="Separador de milhares 2 2 2 11 5" xfId="35186" xr:uid="{A67AE144-B6AE-43BA-839E-7C7E7FBFF479}"/>
    <cellStyle name="Separador de milhares 2 2 2 11 5 2" xfId="35187" xr:uid="{7105B079-BCED-484C-B34C-A91E70E328C5}"/>
    <cellStyle name="Separador de milhares 2 2 2 12" xfId="35188" xr:uid="{24D45681-A6D8-4C77-938D-D119CCA72B0D}"/>
    <cellStyle name="Separador de milhares 2 2 2 12 2" xfId="35189" xr:uid="{CE1817D1-1F41-4756-BDB3-DA30E5CBB75B}"/>
    <cellStyle name="Separador de milhares 2 2 2 12 2 2" xfId="35190" xr:uid="{41BC8A1B-5DE8-48D0-916A-239C07E75AA5}"/>
    <cellStyle name="Separador de milhares 2 2 2 12 2 2 2" xfId="35191" xr:uid="{DDD0CE76-CAB9-4C16-B1B1-4B97BB34C560}"/>
    <cellStyle name="Separador de milhares 2 2 2 12 2 3" xfId="35192" xr:uid="{F6A3965D-B419-41C3-A559-BC4CDD7A6E57}"/>
    <cellStyle name="Separador de milhares 2 2 2 12 3" xfId="35193" xr:uid="{3528398F-9507-45AF-951D-449F9D85BEF5}"/>
    <cellStyle name="Separador de milhares 2 2 2 12 4" xfId="35194" xr:uid="{245EF4AE-B1DF-413B-B162-98F937F7053B}"/>
    <cellStyle name="Separador de milhares 2 2 2 12 4 2" xfId="35195" xr:uid="{A73C307E-303F-483B-A527-7B598FB610EA}"/>
    <cellStyle name="Separador de milhares 2 2 2 13" xfId="35196" xr:uid="{36CFDE41-166F-4A56-ACA5-5F2490381AAC}"/>
    <cellStyle name="Separador de milhares 2 2 2 13 2" xfId="35197" xr:uid="{30AAB651-9574-4077-965D-541E445A0D6A}"/>
    <cellStyle name="Separador de milhares 2 2 2 13 2 2" xfId="35198" xr:uid="{28255ECA-E352-4977-8442-66068B3827CA}"/>
    <cellStyle name="Separador de milhares 2 2 2 13 3" xfId="35199" xr:uid="{18776050-5F04-49F6-8F1E-FA57FB246EE8}"/>
    <cellStyle name="Separador de milhares 2 2 2 14" xfId="35200" xr:uid="{9C0B4261-0BA1-421C-ACE8-19A801D604B8}"/>
    <cellStyle name="Separador de milhares 2 2 2 14 2" xfId="35201" xr:uid="{B07CDDB3-F768-4C1A-80FC-E00BA82AECEC}"/>
    <cellStyle name="Separador de milhares 2 2 2 14 2 2" xfId="35202" xr:uid="{5FEED22F-CFA7-4B6E-AB86-38EF225C7E76}"/>
    <cellStyle name="Separador de milhares 2 2 2 14 3" xfId="35203" xr:uid="{052C0D86-2C59-403D-BD7D-70CC01F9DAA1}"/>
    <cellStyle name="Separador de milhares 2 2 2 15" xfId="35204" xr:uid="{329C6735-85EE-4D10-8A78-51C4688791A5}"/>
    <cellStyle name="Separador de milhares 2 2 2 15 10" xfId="35205" xr:uid="{902019D1-9536-4E1A-976B-4002F97CA607}"/>
    <cellStyle name="Separador de milhares 2 2 2 15 11" xfId="35206" xr:uid="{14685E9C-228E-4D30-901D-433EADFEF218}"/>
    <cellStyle name="Separador de milhares 2 2 2 15 12" xfId="35207" xr:uid="{76F41F69-1A0C-4AC3-A369-4F9A39DEEFD5}"/>
    <cellStyle name="Separador de milhares 2 2 2 15 13" xfId="35208" xr:uid="{C26950B5-2089-4234-8ECB-0DADE0E9E8D8}"/>
    <cellStyle name="Separador de milhares 2 2 2 15 14" xfId="35209" xr:uid="{A5404B5C-68F5-4B22-910B-E3CEB28E676D}"/>
    <cellStyle name="Separador de milhares 2 2 2 15 15" xfId="35210" xr:uid="{6F68B151-B6ED-4AEE-B1E6-FCB62C5827C7}"/>
    <cellStyle name="Separador de milhares 2 2 2 15 2" xfId="35211" xr:uid="{19F080B3-9E81-49E9-A892-12B9126421FC}"/>
    <cellStyle name="Separador de milhares 2 2 2 15 2 10" xfId="35212" xr:uid="{84FD3096-F4D9-40E3-8E6F-961B2D196AEE}"/>
    <cellStyle name="Separador de milhares 2 2 2 15 2 11" xfId="35213" xr:uid="{96635DEE-724D-4A9E-9B5D-BF35DD2A1FDD}"/>
    <cellStyle name="Separador de milhares 2 2 2 15 2 12" xfId="35214" xr:uid="{EB02EEB3-290F-4666-A246-FCA729BEA42B}"/>
    <cellStyle name="Separador de milhares 2 2 2 15 2 13" xfId="35215" xr:uid="{27A18F22-EBE8-435F-9F73-09714136E130}"/>
    <cellStyle name="Separador de milhares 2 2 2 15 2 14" xfId="35216" xr:uid="{759CD75E-9333-4B24-8F69-93AB180F3F56}"/>
    <cellStyle name="Separador de milhares 2 2 2 15 2 15" xfId="35217" xr:uid="{6AD58702-E0D6-463C-BAE6-2CAF88786DD8}"/>
    <cellStyle name="Separador de milhares 2 2 2 15 2 2" xfId="35218" xr:uid="{636C4702-D0EC-46A9-80E6-907A40913449}"/>
    <cellStyle name="Separador de milhares 2 2 2 15 2 3" xfId="35219" xr:uid="{27B4DC87-C3D4-478C-8067-26C56D364F5B}"/>
    <cellStyle name="Separador de milhares 2 2 2 15 2 4" xfId="35220" xr:uid="{EAEDD5FC-7EF4-4117-8BD3-68CB9EFD452F}"/>
    <cellStyle name="Separador de milhares 2 2 2 15 2 5" xfId="35221" xr:uid="{325E444E-C8AC-4074-A4D7-D3A11D22EA84}"/>
    <cellStyle name="Separador de milhares 2 2 2 15 2 6" xfId="35222" xr:uid="{105578EC-4863-4AC7-9EC5-AC067047157D}"/>
    <cellStyle name="Separador de milhares 2 2 2 15 2 7" xfId="35223" xr:uid="{15252C62-E7F5-453D-A347-230931D3DF9F}"/>
    <cellStyle name="Separador de milhares 2 2 2 15 2 8" xfId="35224" xr:uid="{C3A3C1B4-9531-4F2B-A8B5-8D957CF4170C}"/>
    <cellStyle name="Separador de milhares 2 2 2 15 2 9" xfId="35225" xr:uid="{AE5F42EB-B742-4E2E-BE77-415890037393}"/>
    <cellStyle name="Separador de milhares 2 2 2 15 3" xfId="35226" xr:uid="{E28D7A2F-F4EC-4D3D-BAC7-034797C0F2D9}"/>
    <cellStyle name="Separador de milhares 2 2 2 15 4" xfId="35227" xr:uid="{52224921-85C6-491D-8374-433FD5E19391}"/>
    <cellStyle name="Separador de milhares 2 2 2 15 5" xfId="35228" xr:uid="{8F2DB8F3-12FC-454B-8B68-11B3EBDD412E}"/>
    <cellStyle name="Separador de milhares 2 2 2 15 6" xfId="35229" xr:uid="{997753AF-E9E6-4585-97A7-88DCB04CEE89}"/>
    <cellStyle name="Separador de milhares 2 2 2 15 7" xfId="35230" xr:uid="{DF8791A9-5E25-40EC-8B42-993FA6D6D649}"/>
    <cellStyle name="Separador de milhares 2 2 2 15 8" xfId="35231" xr:uid="{92559E8E-76D9-4C38-8735-D297FA891117}"/>
    <cellStyle name="Separador de milhares 2 2 2 15 9" xfId="35232" xr:uid="{04621896-AD1E-41B8-B963-332764C9B249}"/>
    <cellStyle name="Separador de milhares 2 2 2 16" xfId="35233" xr:uid="{6B3AEA33-46C4-447C-8CA8-028FB2340320}"/>
    <cellStyle name="Separador de milhares 2 2 2 16 2" xfId="35234" xr:uid="{07FA733E-F70B-483B-B799-899CF36C8B81}"/>
    <cellStyle name="Separador de milhares 2 2 2 17" xfId="35235" xr:uid="{6686DDDB-A5F9-4F05-9275-6FA0321BD6FE}"/>
    <cellStyle name="Separador de milhares 2 2 2 17 2" xfId="35236" xr:uid="{8C14AEFA-1373-430A-AC21-CDF45A094968}"/>
    <cellStyle name="Separador de milhares 2 2 2 18" xfId="35237" xr:uid="{F3340BF8-A3A0-4BD5-B0EC-5E13E0F64F78}"/>
    <cellStyle name="Separador de milhares 2 2 2 18 2" xfId="35238" xr:uid="{A5B75743-5C6F-4909-AAD9-4C7C877BEA00}"/>
    <cellStyle name="Separador de milhares 2 2 2 19" xfId="35239" xr:uid="{CB00759E-EFCE-4463-B226-B2E8C7C9939B}"/>
    <cellStyle name="Separador de milhares 2 2 2 19 2" xfId="35240" xr:uid="{B2DC24BE-1D2D-428F-9070-F8649BB566B7}"/>
    <cellStyle name="Separador de milhares 2 2 2 2" xfId="30676" xr:uid="{00000000-0005-0000-0000-00001A7C0000}"/>
    <cellStyle name="Separador de milhares 2 2 2 2 10" xfId="35241" xr:uid="{4A28DD76-BE3F-4EA3-843C-669DAC666C99}"/>
    <cellStyle name="Separador de milhares 2 2 2 2 10 2" xfId="35242" xr:uid="{41778CBB-EA18-4F99-9E67-6D46C2446761}"/>
    <cellStyle name="Separador de milhares 2 2 2 2 10 2 2" xfId="35243" xr:uid="{BAA454EA-40D5-4E8E-8882-9E7FBA3A4B1B}"/>
    <cellStyle name="Separador de milhares 2 2 2 2 10 3" xfId="35244" xr:uid="{6909A9C1-4E04-4297-A92F-CD54799B8C5D}"/>
    <cellStyle name="Separador de milhares 2 2 2 2 11" xfId="35245" xr:uid="{76D9FCE4-EC2A-4851-8CD9-59B966665689}"/>
    <cellStyle name="Separador de milhares 2 2 2 2 11 10" xfId="35246" xr:uid="{21E3DE3D-9BF4-4105-AC12-535C717288EC}"/>
    <cellStyle name="Separador de milhares 2 2 2 2 11 11" xfId="35247" xr:uid="{454D7CDF-8C85-4273-89CB-D4852DCCBE73}"/>
    <cellStyle name="Separador de milhares 2 2 2 2 11 12" xfId="35248" xr:uid="{2C913CC2-05F3-4992-9B19-99C400941D2E}"/>
    <cellStyle name="Separador de milhares 2 2 2 2 11 13" xfId="35249" xr:uid="{741F6D97-A119-49CD-90F9-792DDC74A657}"/>
    <cellStyle name="Separador de milhares 2 2 2 2 11 14" xfId="35250" xr:uid="{0857164D-D3DC-495A-A50C-0A495B6ED3AF}"/>
    <cellStyle name="Separador de milhares 2 2 2 2 11 15" xfId="35251" xr:uid="{F30D19A6-210E-47A3-A2BE-1145799E3DCE}"/>
    <cellStyle name="Separador de milhares 2 2 2 2 11 2" xfId="35252" xr:uid="{872F6A2D-F473-4271-8C75-0233E3EB4264}"/>
    <cellStyle name="Separador de milhares 2 2 2 2 11 3" xfId="35253" xr:uid="{C6CE61CB-78DB-4213-9421-CA131FDC854E}"/>
    <cellStyle name="Separador de milhares 2 2 2 2 11 4" xfId="35254" xr:uid="{82BBC7BE-6F63-4A77-B850-5886BE3B495E}"/>
    <cellStyle name="Separador de milhares 2 2 2 2 11 5" xfId="35255" xr:uid="{3AE13424-B92A-4E8D-8890-AB7DC08FBEDB}"/>
    <cellStyle name="Separador de milhares 2 2 2 2 11 6" xfId="35256" xr:uid="{D36014CD-408B-4CD0-8DAB-634DD8EC48C0}"/>
    <cellStyle name="Separador de milhares 2 2 2 2 11 7" xfId="35257" xr:uid="{BA8D30C6-D0C5-4141-B083-167BF91E3306}"/>
    <cellStyle name="Separador de milhares 2 2 2 2 11 8" xfId="35258" xr:uid="{2036EC83-9318-4E52-97E9-C225F39D2EB0}"/>
    <cellStyle name="Separador de milhares 2 2 2 2 11 9" xfId="35259" xr:uid="{031AB817-B0C1-4407-A51D-463378CE5874}"/>
    <cellStyle name="Separador de milhares 2 2 2 2 12" xfId="35260" xr:uid="{B8AE17ED-F10F-4368-A1E3-5998F5796F7B}"/>
    <cellStyle name="Separador de milhares 2 2 2 2 12 2" xfId="35261" xr:uid="{6BB39671-B5E9-44AF-8EED-223FB4E1BD1F}"/>
    <cellStyle name="Separador de milhares 2 2 2 2 13" xfId="35262" xr:uid="{B7F5A2A6-3946-4C60-997C-C71BE4DAFC80}"/>
    <cellStyle name="Separador de milhares 2 2 2 2 14" xfId="35263" xr:uid="{12C729F9-F6F4-4018-B0D7-8C3D8C4DDF8C}"/>
    <cellStyle name="Separador de milhares 2 2 2 2 15" xfId="35264" xr:uid="{539FF716-5D4A-42C0-B02B-961A23CDF117}"/>
    <cellStyle name="Separador de milhares 2 2 2 2 16" xfId="35265" xr:uid="{88096E16-EDD0-4F89-8961-ECB58DDC186A}"/>
    <cellStyle name="Separador de milhares 2 2 2 2 17" xfId="35266" xr:uid="{9C872CF8-8EA3-477F-A221-9E39197B3415}"/>
    <cellStyle name="Separador de milhares 2 2 2 2 18" xfId="35267" xr:uid="{FDB3D682-0361-431B-9959-F6D4CC348A81}"/>
    <cellStyle name="Separador de milhares 2 2 2 2 19" xfId="35268" xr:uid="{69A70F78-E080-4AE5-AAEC-9BB08A9B2C1A}"/>
    <cellStyle name="Separador de milhares 2 2 2 2 2" xfId="30677" xr:uid="{00000000-0005-0000-0000-00001B7C0000}"/>
    <cellStyle name="Separador de milhares 2 2 2 2 2 10" xfId="35270" xr:uid="{BF9739DE-B558-4F65-BA48-E741618D88A0}"/>
    <cellStyle name="Separador de milhares 2 2 2 2 2 10 2" xfId="35271" xr:uid="{92823205-3637-44AB-8AF9-E60FBA7B76D7}"/>
    <cellStyle name="Separador de milhares 2 2 2 2 2 10 2 2" xfId="35272" xr:uid="{9D75F066-3228-47A6-8163-6883681E59E6}"/>
    <cellStyle name="Separador de milhares 2 2 2 2 2 10 3" xfId="35273" xr:uid="{9168151C-9587-46EB-A9B3-9B0E3FEEC10E}"/>
    <cellStyle name="Separador de milhares 2 2 2 2 2 11" xfId="35274" xr:uid="{1ECF64E5-5D29-4990-B4EC-61398361AA6D}"/>
    <cellStyle name="Separador de milhares 2 2 2 2 2 11 10" xfId="35275" xr:uid="{033ED61F-8FFF-44EB-AA95-EC27045EE513}"/>
    <cellStyle name="Separador de milhares 2 2 2 2 2 11 11" xfId="35276" xr:uid="{1543FAE6-5BBE-41BB-B33A-021375A60601}"/>
    <cellStyle name="Separador de milhares 2 2 2 2 2 11 12" xfId="35277" xr:uid="{19CC0060-C9EF-4C89-B658-2A6617164B2F}"/>
    <cellStyle name="Separador de milhares 2 2 2 2 2 11 13" xfId="35278" xr:uid="{97B29A96-367D-45EA-9BA1-01EB7B62B62F}"/>
    <cellStyle name="Separador de milhares 2 2 2 2 2 11 14" xfId="35279" xr:uid="{FC4D1470-331B-4A12-80CE-7E17162B723D}"/>
    <cellStyle name="Separador de milhares 2 2 2 2 2 11 15" xfId="35280" xr:uid="{7C39F30E-7D94-498F-B679-C07E897C79C3}"/>
    <cellStyle name="Separador de milhares 2 2 2 2 2 11 2" xfId="35281" xr:uid="{48449747-E840-4DF0-A06F-345939702953}"/>
    <cellStyle name="Separador de milhares 2 2 2 2 2 11 3" xfId="35282" xr:uid="{44645322-80BC-44B5-85A2-7769E7908820}"/>
    <cellStyle name="Separador de milhares 2 2 2 2 2 11 4" xfId="35283" xr:uid="{E1489754-2868-409C-BD34-A65C32246B49}"/>
    <cellStyle name="Separador de milhares 2 2 2 2 2 11 5" xfId="35284" xr:uid="{2D96DD99-61A2-41D4-A842-65DCB226C7E9}"/>
    <cellStyle name="Separador de milhares 2 2 2 2 2 11 6" xfId="35285" xr:uid="{257CD04B-248E-44F5-BF75-B3F8917EDE8E}"/>
    <cellStyle name="Separador de milhares 2 2 2 2 2 11 7" xfId="35286" xr:uid="{A6DD6EC6-95DA-40DF-B58A-6D885AD5CA5E}"/>
    <cellStyle name="Separador de milhares 2 2 2 2 2 11 8" xfId="35287" xr:uid="{BF65EF39-60B4-48B2-9980-C32E13A9ACDB}"/>
    <cellStyle name="Separador de milhares 2 2 2 2 2 11 9" xfId="35288" xr:uid="{8C1D12BD-A8CA-449A-BC06-7D69C7E10ABA}"/>
    <cellStyle name="Separador de milhares 2 2 2 2 2 12" xfId="35289" xr:uid="{F2A564A4-BD81-487E-90AC-53F1D8FA5F1E}"/>
    <cellStyle name="Separador de milhares 2 2 2 2 2 12 2" xfId="35290" xr:uid="{D664356E-1CA4-45C5-833B-C8D8F95A6908}"/>
    <cellStyle name="Separador de milhares 2 2 2 2 2 13" xfId="35291" xr:uid="{D524783F-515E-49C6-8119-813B013F699B}"/>
    <cellStyle name="Separador de milhares 2 2 2 2 2 14" xfId="35292" xr:uid="{E31BA478-1AE4-4DB9-B74C-DA60CCD3CF5A}"/>
    <cellStyle name="Separador de milhares 2 2 2 2 2 15" xfId="35293" xr:uid="{6A65CEC0-13E1-4349-BCC3-A51215AD4E54}"/>
    <cellStyle name="Separador de milhares 2 2 2 2 2 16" xfId="35294" xr:uid="{7E8AD668-9B31-48A1-80AC-44BADE90129B}"/>
    <cellStyle name="Separador de milhares 2 2 2 2 2 17" xfId="35295" xr:uid="{5861A35E-1FA5-47D4-AEA6-ED53ACE53775}"/>
    <cellStyle name="Separador de milhares 2 2 2 2 2 18" xfId="35296" xr:uid="{B3B62E5B-F7F7-42F6-8C90-C2CBA2C23D02}"/>
    <cellStyle name="Separador de milhares 2 2 2 2 2 19" xfId="35297" xr:uid="{BA2618FF-D13D-4E02-BFF3-FDDCF7798E34}"/>
    <cellStyle name="Separador de milhares 2 2 2 2 2 2" xfId="35298" xr:uid="{47FFD830-1C82-4974-9E99-50B3042537F8}"/>
    <cellStyle name="Separador de milhares 2 2 2 2 2 2 10" xfId="35299" xr:uid="{215CDAFF-E012-4C07-A030-F753CC58ACC7}"/>
    <cellStyle name="Separador de milhares 2 2 2 2 2 2 10 2" xfId="35300" xr:uid="{85B547DA-F1FC-4559-BD80-CFDA941BBEE5}"/>
    <cellStyle name="Separador de milhares 2 2 2 2 2 2 11" xfId="35301" xr:uid="{872FAF84-D429-460D-805A-8095CE0C6F18}"/>
    <cellStyle name="Separador de milhares 2 2 2 2 2 2 12" xfId="35302" xr:uid="{17628603-7426-4ED7-A910-600BD620E951}"/>
    <cellStyle name="Separador de milhares 2 2 2 2 2 2 13" xfId="35303" xr:uid="{D51410F5-9A51-47D7-9613-9B6FF1A389D1}"/>
    <cellStyle name="Separador de milhares 2 2 2 2 2 2 14" xfId="35304" xr:uid="{BE288122-5FE4-470D-B901-712883408048}"/>
    <cellStyle name="Separador de milhares 2 2 2 2 2 2 15" xfId="35305" xr:uid="{CE1D9EC8-5ACF-4A30-9C52-3563EA541C8B}"/>
    <cellStyle name="Separador de milhares 2 2 2 2 2 2 16" xfId="35306" xr:uid="{41E4D1A6-7740-47C0-820A-95C20BDF7F34}"/>
    <cellStyle name="Separador de milhares 2 2 2 2 2 2 17" xfId="35307" xr:uid="{2510B598-07D2-4075-8011-B21DEF5A644E}"/>
    <cellStyle name="Separador de milhares 2 2 2 2 2 2 18" xfId="35308" xr:uid="{B3F657BB-0153-4AD4-90B5-886A48A7F026}"/>
    <cellStyle name="Separador de milhares 2 2 2 2 2 2 19" xfId="35309" xr:uid="{2CC06059-47AA-40D0-98AC-2E777C2FFA0A}"/>
    <cellStyle name="Separador de milhares 2 2 2 2 2 2 2" xfId="35310" xr:uid="{5AC45136-D048-477F-863C-E19A660E2FBA}"/>
    <cellStyle name="Separador de milhares 2 2 2 2 2 2 2 10" xfId="35311" xr:uid="{47A63DCA-FCB4-48DE-B3F7-D99B9AC36BB7}"/>
    <cellStyle name="Separador de milhares 2 2 2 2 2 2 2 11" xfId="35312" xr:uid="{0EE2BC7F-6F0D-42AF-A38C-B54BB85DDC9F}"/>
    <cellStyle name="Separador de milhares 2 2 2 2 2 2 2 12" xfId="35313" xr:uid="{9CCCB4DC-1F3F-4750-9BEC-6C7B727A4EC3}"/>
    <cellStyle name="Separador de milhares 2 2 2 2 2 2 2 13" xfId="35314" xr:uid="{7BBCB9FB-1B2B-4B43-8C28-11821A475C32}"/>
    <cellStyle name="Separador de milhares 2 2 2 2 2 2 2 14" xfId="35315" xr:uid="{950C837F-C0E5-496D-8C9E-06A5CF7B04DB}"/>
    <cellStyle name="Separador de milhares 2 2 2 2 2 2 2 15" xfId="35316" xr:uid="{CBB935DD-E6FB-4ED1-9BEE-5EC2A83C5DB9}"/>
    <cellStyle name="Separador de milhares 2 2 2 2 2 2 2 16" xfId="35317" xr:uid="{39884562-3F65-4384-9861-4C211E98580B}"/>
    <cellStyle name="Separador de milhares 2 2 2 2 2 2 2 17" xfId="35318" xr:uid="{44B696F2-F360-49C3-B197-794016D026CC}"/>
    <cellStyle name="Separador de milhares 2 2 2 2 2 2 2 18" xfId="35319" xr:uid="{E0EEC4FF-B97A-41B8-AB6E-33BC61185534}"/>
    <cellStyle name="Separador de milhares 2 2 2 2 2 2 2 19" xfId="35320" xr:uid="{E61766EA-FDF6-4560-B74F-17EDD9F4FF2F}"/>
    <cellStyle name="Separador de milhares 2 2 2 2 2 2 2 2" xfId="35321" xr:uid="{E4B10AB9-3DE3-4573-A7E5-EB9704079BC4}"/>
    <cellStyle name="Separador de milhares 2 2 2 2 2 2 2 2 10" xfId="35322" xr:uid="{D3CC0F98-67B1-4FF1-AD51-E8C3C4AFA431}"/>
    <cellStyle name="Separador de milhares 2 2 2 2 2 2 2 2 11" xfId="35323" xr:uid="{4DE59A8C-9477-437E-A54D-855A6524BA05}"/>
    <cellStyle name="Separador de milhares 2 2 2 2 2 2 2 2 12" xfId="35324" xr:uid="{29B18B26-7F55-4556-B61E-EAD1B0351152}"/>
    <cellStyle name="Separador de milhares 2 2 2 2 2 2 2 2 13" xfId="35325" xr:uid="{A511311A-6915-447D-A412-9D1ECA3CDF9F}"/>
    <cellStyle name="Separador de milhares 2 2 2 2 2 2 2 2 14" xfId="35326" xr:uid="{24936B72-F703-499A-BA7B-B1ECB12B5509}"/>
    <cellStyle name="Separador de milhares 2 2 2 2 2 2 2 2 15" xfId="35327" xr:uid="{B6CFD6E0-EC74-458D-81C3-A442401B69DB}"/>
    <cellStyle name="Separador de milhares 2 2 2 2 2 2 2 2 16" xfId="35328" xr:uid="{D7EDFCE7-8FEB-4A63-A3BF-8DD44B8CCFB0}"/>
    <cellStyle name="Separador de milhares 2 2 2 2 2 2 2 2 17" xfId="35329" xr:uid="{84E9E2B5-E4CF-4483-9CD5-6C9D85C589CF}"/>
    <cellStyle name="Separador de milhares 2 2 2 2 2 2 2 2 18" xfId="35330" xr:uid="{BCDE9295-3D0E-44E3-B771-73384C816514}"/>
    <cellStyle name="Separador de milhares 2 2 2 2 2 2 2 2 19" xfId="35331" xr:uid="{C0BED9CA-A024-4E47-8D6E-FC0E8DFCB10F}"/>
    <cellStyle name="Separador de milhares 2 2 2 2 2 2 2 2 2" xfId="35332" xr:uid="{E1980CD2-D7EC-42F1-B2C2-69EF5682E8E8}"/>
    <cellStyle name="Separador de milhares 2 2 2 2 2 2 2 2 2 10" xfId="35333" xr:uid="{1DC572AD-FBB9-4FDD-AFB6-0219E9F9E152}"/>
    <cellStyle name="Separador de milhares 2 2 2 2 2 2 2 2 2 11" xfId="35334" xr:uid="{C05218BA-89DA-4230-B848-34615CAFC438}"/>
    <cellStyle name="Separador de milhares 2 2 2 2 2 2 2 2 2 12" xfId="35335" xr:uid="{B4A23E61-23D1-4811-BEB9-262A674091D0}"/>
    <cellStyle name="Separador de milhares 2 2 2 2 2 2 2 2 2 13" xfId="35336" xr:uid="{7F8C3259-095B-4250-9D82-7899FC6AB486}"/>
    <cellStyle name="Separador de milhares 2 2 2 2 2 2 2 2 2 14" xfId="35337" xr:uid="{80CBD61F-202B-4582-BE5A-89F95565CD9D}"/>
    <cellStyle name="Separador de milhares 2 2 2 2 2 2 2 2 2 15" xfId="35338" xr:uid="{5D148FA1-13DD-4B43-836C-205CC4259D71}"/>
    <cellStyle name="Separador de milhares 2 2 2 2 2 2 2 2 2 16" xfId="35339" xr:uid="{AFDA7BD1-3496-41FC-9B8B-F4669156E5EB}"/>
    <cellStyle name="Separador de milhares 2 2 2 2 2 2 2 2 2 17" xfId="35340" xr:uid="{5E8A1A8E-04EB-46E3-8DD9-EDBB0BFF6732}"/>
    <cellStyle name="Separador de milhares 2 2 2 2 2 2 2 2 2 18" xfId="35341" xr:uid="{55DCD2A1-6240-4848-8694-DC5FAD2F7163}"/>
    <cellStyle name="Separador de milhares 2 2 2 2 2 2 2 2 2 19" xfId="35342" xr:uid="{3E37CF51-D6F7-49EA-B7B5-39A9F97B81BE}"/>
    <cellStyle name="Separador de milhares 2 2 2 2 2 2 2 2 2 2" xfId="35343" xr:uid="{70A99A3A-C5F5-4D87-B240-A98B6E7895C3}"/>
    <cellStyle name="Separador de milhares 2 2 2 2 2 2 2 2 2 2 10" xfId="35344" xr:uid="{CCD4EC25-A694-4B9D-B604-F1208F89D11A}"/>
    <cellStyle name="Separador de milhares 2 2 2 2 2 2 2 2 2 2 11" xfId="35345" xr:uid="{D8CD377C-1D38-464F-B4C9-9C94C962D132}"/>
    <cellStyle name="Separador de milhares 2 2 2 2 2 2 2 2 2 2 12" xfId="35346" xr:uid="{A745217D-3EE7-48F3-80EE-5B0FA545AB07}"/>
    <cellStyle name="Separador de milhares 2 2 2 2 2 2 2 2 2 2 13" xfId="35347" xr:uid="{CB3AB615-73E7-40AC-BE7A-D715266343F2}"/>
    <cellStyle name="Separador de milhares 2 2 2 2 2 2 2 2 2 2 14" xfId="35348" xr:uid="{849DA9DE-51C8-472E-A7C6-74348C55AD32}"/>
    <cellStyle name="Separador de milhares 2 2 2 2 2 2 2 2 2 2 15" xfId="35349" xr:uid="{F87456FE-D5F4-4EDE-B41C-02A49FC2F6AB}"/>
    <cellStyle name="Separador de milhares 2 2 2 2 2 2 2 2 2 2 16" xfId="35350" xr:uid="{1ED80562-0466-46FF-A07F-E0B1A96C5C2F}"/>
    <cellStyle name="Separador de milhares 2 2 2 2 2 2 2 2 2 2 17" xfId="35351" xr:uid="{33ACC7B4-7CD8-47D5-A3BB-EC8CC71CDA56}"/>
    <cellStyle name="Separador de milhares 2 2 2 2 2 2 2 2 2 2 18" xfId="35352" xr:uid="{E2C5473E-14B2-41C9-A15E-B94F6688F565}"/>
    <cellStyle name="Separador de milhares 2 2 2 2 2 2 2 2 2 2 19" xfId="35353" xr:uid="{0975A437-B6EA-4540-A73D-914425B0411C}"/>
    <cellStyle name="Separador de milhares 2 2 2 2 2 2 2 2 2 2 2" xfId="35354" xr:uid="{8CEE2F26-C062-4EAC-A51C-70AF600A03F7}"/>
    <cellStyle name="Separador de milhares 2 2 2 2 2 2 2 2 2 2 2 10" xfId="35355" xr:uid="{B6E1D7DE-FA56-42F5-95C9-3B3E698E812C}"/>
    <cellStyle name="Separador de milhares 2 2 2 2 2 2 2 2 2 2 2 11" xfId="35356" xr:uid="{D5DBDA69-36CE-4FA3-BD6E-0A0221855863}"/>
    <cellStyle name="Separador de milhares 2 2 2 2 2 2 2 2 2 2 2 12" xfId="35357" xr:uid="{E110AE7C-C79A-46C9-9408-232AA6ECE353}"/>
    <cellStyle name="Separador de milhares 2 2 2 2 2 2 2 2 2 2 2 13" xfId="35358" xr:uid="{AAFD0391-2810-4C80-AE67-AF2BD2E99513}"/>
    <cellStyle name="Separador de milhares 2 2 2 2 2 2 2 2 2 2 2 14" xfId="35359" xr:uid="{145581D4-6BEF-4CD1-8A9C-E7A042ADCDDE}"/>
    <cellStyle name="Separador de milhares 2 2 2 2 2 2 2 2 2 2 2 15" xfId="35360" xr:uid="{6BA4E0E3-F29B-4C76-BDE0-ABEFCC1B1C8D}"/>
    <cellStyle name="Separador de milhares 2 2 2 2 2 2 2 2 2 2 2 16" xfId="35361" xr:uid="{A8EFE4E1-1407-4BE7-B46A-248A9044D6AC}"/>
    <cellStyle name="Separador de milhares 2 2 2 2 2 2 2 2 2 2 2 17" xfId="35362" xr:uid="{8FF90086-6B14-4E32-B7F1-E0C2B09350E9}"/>
    <cellStyle name="Separador de milhares 2 2 2 2 2 2 2 2 2 2 2 18" xfId="35363" xr:uid="{D9868892-5B86-41DB-AC87-E35317911B01}"/>
    <cellStyle name="Separador de milhares 2 2 2 2 2 2 2 2 2 2 2 19" xfId="35364" xr:uid="{34AFEA24-BC1A-4B62-AA24-BFBCE149B9CA}"/>
    <cellStyle name="Separador de milhares 2 2 2 2 2 2 2 2 2 2 2 2" xfId="35365" xr:uid="{98C283D5-4401-4027-95F1-52C476AE6F40}"/>
    <cellStyle name="Separador de milhares 2 2 2 2 2 2 2 2 2 2 2 2 10" xfId="35366" xr:uid="{1221DEFA-E2C7-46A0-8009-2944B5E696FB}"/>
    <cellStyle name="Separador de milhares 2 2 2 2 2 2 2 2 2 2 2 2 11" xfId="35367" xr:uid="{2A841102-9B82-4C40-8BF5-7B2E0C0DD553}"/>
    <cellStyle name="Separador de milhares 2 2 2 2 2 2 2 2 2 2 2 2 12" xfId="35368" xr:uid="{11C49040-F44E-46D2-A765-6B5552BFEA91}"/>
    <cellStyle name="Separador de milhares 2 2 2 2 2 2 2 2 2 2 2 2 13" xfId="35369" xr:uid="{E39F7AF8-B87B-4CBD-BB0C-9B3363D5CDBB}"/>
    <cellStyle name="Separador de milhares 2 2 2 2 2 2 2 2 2 2 2 2 14" xfId="35370" xr:uid="{D9060F4C-78FA-4B77-945A-38F18F270320}"/>
    <cellStyle name="Separador de milhares 2 2 2 2 2 2 2 2 2 2 2 2 15" xfId="35371" xr:uid="{9166A6AC-355F-4EA9-B346-056769D3BE68}"/>
    <cellStyle name="Separador de milhares 2 2 2 2 2 2 2 2 2 2 2 2 16" xfId="35372" xr:uid="{3EC2786E-0C6F-46BE-A58E-16258D5ACC57}"/>
    <cellStyle name="Separador de milhares 2 2 2 2 2 2 2 2 2 2 2 2 17" xfId="35373" xr:uid="{F465ECF1-22D2-4DB5-935D-DA249F5EA91D}"/>
    <cellStyle name="Separador de milhares 2 2 2 2 2 2 2 2 2 2 2 2 18" xfId="35374" xr:uid="{779DE9AE-BA08-4AFA-A8A1-8A52A03F63F1}"/>
    <cellStyle name="Separador de milhares 2 2 2 2 2 2 2 2 2 2 2 2 19" xfId="35375" xr:uid="{7AF2654E-5F05-4C1E-9F2D-55EC24807F41}"/>
    <cellStyle name="Separador de milhares 2 2 2 2 2 2 2 2 2 2 2 2 2" xfId="35376" xr:uid="{06A4DDFD-1358-4555-9D0B-26581299EF26}"/>
    <cellStyle name="Separador de milhares 2 2 2 2 2 2 2 2 2 2 2 2 2 10" xfId="35377" xr:uid="{E3F1A812-6710-4D4A-B458-65A5BCC1FC2D}"/>
    <cellStyle name="Separador de milhares 2 2 2 2 2 2 2 2 2 2 2 2 2 11" xfId="35378" xr:uid="{C71F24FA-B475-4CAA-8750-39412F07FB0E}"/>
    <cellStyle name="Separador de milhares 2 2 2 2 2 2 2 2 2 2 2 2 2 12" xfId="35379" xr:uid="{903CD630-FE4B-4290-8D73-54AC712B887A}"/>
    <cellStyle name="Separador de milhares 2 2 2 2 2 2 2 2 2 2 2 2 2 13" xfId="35380" xr:uid="{E145063B-9802-4D72-8DE5-3AFEA3C9CAD7}"/>
    <cellStyle name="Separador de milhares 2 2 2 2 2 2 2 2 2 2 2 2 2 14" xfId="35381" xr:uid="{4143C249-A8CF-4E54-8081-29E1D41A2163}"/>
    <cellStyle name="Separador de milhares 2 2 2 2 2 2 2 2 2 2 2 2 2 15" xfId="35382" xr:uid="{B56A85AE-F460-44EF-898D-1C97B1DDE40C}"/>
    <cellStyle name="Separador de milhares 2 2 2 2 2 2 2 2 2 2 2 2 2 16" xfId="35383" xr:uid="{74FACB7A-F170-48AE-80F4-180028798ED1}"/>
    <cellStyle name="Separador de milhares 2 2 2 2 2 2 2 2 2 2 2 2 2 2" xfId="35384" xr:uid="{5AA2FDE5-F5F6-45F8-8238-5C9B12EE0945}"/>
    <cellStyle name="Separador de milhares 2 2 2 2 2 2 2 2 2 2 2 2 2 2 10" xfId="35385" xr:uid="{E0D982DE-1CEA-4314-AE5A-CBA155CC4347}"/>
    <cellStyle name="Separador de milhares 2 2 2 2 2 2 2 2 2 2 2 2 2 2 11" xfId="35386" xr:uid="{785F5316-3F09-4540-A7B9-F0C36C46B97B}"/>
    <cellStyle name="Separador de milhares 2 2 2 2 2 2 2 2 2 2 2 2 2 2 12" xfId="35387" xr:uid="{4837F1B3-82BC-4DE6-92D4-AAAF953DE2C5}"/>
    <cellStyle name="Separador de milhares 2 2 2 2 2 2 2 2 2 2 2 2 2 2 13" xfId="35388" xr:uid="{39A00563-1A63-45C3-BDAF-4A1D9AFCBD03}"/>
    <cellStyle name="Separador de milhares 2 2 2 2 2 2 2 2 2 2 2 2 2 2 14" xfId="35389" xr:uid="{0B91B8D7-3871-4568-8314-DCDAA74B678F}"/>
    <cellStyle name="Separador de milhares 2 2 2 2 2 2 2 2 2 2 2 2 2 2 15" xfId="35390" xr:uid="{96DD766C-D506-4FD1-83A6-B557F12F195B}"/>
    <cellStyle name="Separador de milhares 2 2 2 2 2 2 2 2 2 2 2 2 2 2 2" xfId="35391" xr:uid="{E89F6700-E224-418F-95D9-155FC5C8E7E7}"/>
    <cellStyle name="Separador de milhares 2 2 2 2 2 2 2 2 2 2 2 2 2 2 2 10" xfId="35392" xr:uid="{0358641C-1C95-4F2C-A87B-06CFC8C25E99}"/>
    <cellStyle name="Separador de milhares 2 2 2 2 2 2 2 2 2 2 2 2 2 2 2 11" xfId="35393" xr:uid="{6716B697-57A1-48F4-935E-1CC202D45F96}"/>
    <cellStyle name="Separador de milhares 2 2 2 2 2 2 2 2 2 2 2 2 2 2 2 12" xfId="35394" xr:uid="{4E4C2DFA-09D2-4DA9-A389-E54F0536F079}"/>
    <cellStyle name="Separador de milhares 2 2 2 2 2 2 2 2 2 2 2 2 2 2 2 13" xfId="35395" xr:uid="{4B487147-9D85-4221-AAF0-CAD9A9ADC5C7}"/>
    <cellStyle name="Separador de milhares 2 2 2 2 2 2 2 2 2 2 2 2 2 2 2 14" xfId="35396" xr:uid="{B4E18652-9C59-4331-8F7F-7FD3BC82AC60}"/>
    <cellStyle name="Separador de milhares 2 2 2 2 2 2 2 2 2 2 2 2 2 2 2 15" xfId="35397" xr:uid="{4EE957E6-C243-42AA-83BC-7BE2F3BCFE9E}"/>
    <cellStyle name="Separador de milhares 2 2 2 2 2 2 2 2 2 2 2 2 2 2 2 2" xfId="35398" xr:uid="{B82215EF-176E-4EFE-9882-74084A729B39}"/>
    <cellStyle name="Separador de milhares 2 2 2 2 2 2 2 2 2 2 2 2 2 2 2 2 2" xfId="35399" xr:uid="{92602E28-04E1-49DC-A868-57FEAE343890}"/>
    <cellStyle name="Separador de milhares 2 2 2 2 2 2 2 2 2 2 2 2 2 2 2 3" xfId="35400" xr:uid="{F748827F-1F29-48B6-BC80-6EDB29A95291}"/>
    <cellStyle name="Separador de milhares 2 2 2 2 2 2 2 2 2 2 2 2 2 2 2 4" xfId="35401" xr:uid="{16678079-296D-4994-BC30-5A00608054CD}"/>
    <cellStyle name="Separador de milhares 2 2 2 2 2 2 2 2 2 2 2 2 2 2 2 5" xfId="35402" xr:uid="{90DEB896-0462-4032-991E-147B240A3186}"/>
    <cellStyle name="Separador de milhares 2 2 2 2 2 2 2 2 2 2 2 2 2 2 2 6" xfId="35403" xr:uid="{E1B9C09A-3344-4697-AFDF-0462E2E714B6}"/>
    <cellStyle name="Separador de milhares 2 2 2 2 2 2 2 2 2 2 2 2 2 2 2 7" xfId="35404" xr:uid="{D52AD930-BF34-4061-B049-CD5A33F48AD1}"/>
    <cellStyle name="Separador de milhares 2 2 2 2 2 2 2 2 2 2 2 2 2 2 2 8" xfId="35405" xr:uid="{0A08F4A8-05E7-45F6-99CE-663BF93162F9}"/>
    <cellStyle name="Separador de milhares 2 2 2 2 2 2 2 2 2 2 2 2 2 2 2 9" xfId="35406" xr:uid="{787973E7-ABD2-44EC-BDF3-24F8F8400666}"/>
    <cellStyle name="Separador de milhares 2 2 2 2 2 2 2 2 2 2 2 2 2 2 3" xfId="35407" xr:uid="{7C83AA5C-B289-4E12-A9FB-75E6662412C0}"/>
    <cellStyle name="Separador de milhares 2 2 2 2 2 2 2 2 2 2 2 2 2 2 4" xfId="35408" xr:uid="{A2A65665-FD11-4F66-85B3-3C78CA24B674}"/>
    <cellStyle name="Separador de milhares 2 2 2 2 2 2 2 2 2 2 2 2 2 2 5" xfId="35409" xr:uid="{42F96DEE-AA65-42EB-A4B0-1BC4B2480669}"/>
    <cellStyle name="Separador de milhares 2 2 2 2 2 2 2 2 2 2 2 2 2 2 6" xfId="35410" xr:uid="{A320BE40-CA7E-467E-81D1-589D3A648F43}"/>
    <cellStyle name="Separador de milhares 2 2 2 2 2 2 2 2 2 2 2 2 2 2 7" xfId="35411" xr:uid="{E17A1842-BA2A-4ED2-A482-4A46BC94D4CD}"/>
    <cellStyle name="Separador de milhares 2 2 2 2 2 2 2 2 2 2 2 2 2 2 8" xfId="35412" xr:uid="{DCD328BB-0E29-48EE-AB3A-621CD596D6E1}"/>
    <cellStyle name="Separador de milhares 2 2 2 2 2 2 2 2 2 2 2 2 2 2 9" xfId="35413" xr:uid="{33CDA5B0-4D68-43DD-9F64-073A1961AA36}"/>
    <cellStyle name="Separador de milhares 2 2 2 2 2 2 2 2 2 2 2 2 2 3" xfId="35414" xr:uid="{083C3AEF-6C40-4DA1-AF04-D8C5256B9E61}"/>
    <cellStyle name="Separador de milhares 2 2 2 2 2 2 2 2 2 2 2 2 2 4" xfId="35415" xr:uid="{72B34493-48FC-4A56-8160-1F5B58C63985}"/>
    <cellStyle name="Separador de milhares 2 2 2 2 2 2 2 2 2 2 2 2 2 5" xfId="35416" xr:uid="{05352146-3AE9-4D1F-A38D-18A829211F91}"/>
    <cellStyle name="Separador de milhares 2 2 2 2 2 2 2 2 2 2 2 2 2 6" xfId="35417" xr:uid="{CFF989B8-41C4-46C5-B30A-24C9DEF874A1}"/>
    <cellStyle name="Separador de milhares 2 2 2 2 2 2 2 2 2 2 2 2 2 7" xfId="35418" xr:uid="{4688BB54-8748-41AD-8511-BFA055257B50}"/>
    <cellStyle name="Separador de milhares 2 2 2 2 2 2 2 2 2 2 2 2 2 8" xfId="35419" xr:uid="{74FA72F2-36CF-46F1-A723-A0D51673CD7C}"/>
    <cellStyle name="Separador de milhares 2 2 2 2 2 2 2 2 2 2 2 2 2 9" xfId="35420" xr:uid="{058A9C08-BD0C-48E6-B1A5-A1A297B12409}"/>
    <cellStyle name="Separador de milhares 2 2 2 2 2 2 2 2 2 2 2 2 20" xfId="35421" xr:uid="{86438394-967F-4BA8-B06A-4C341664D621}"/>
    <cellStyle name="Separador de milhares 2 2 2 2 2 2 2 2 2 2 2 2 21" xfId="35422" xr:uid="{E06F48D0-5104-4A3C-903C-43A34080F005}"/>
    <cellStyle name="Separador de milhares 2 2 2 2 2 2 2 2 2 2 2 2 22" xfId="35423" xr:uid="{CF43E49E-C16F-40A1-93FE-1F8820E05DEB}"/>
    <cellStyle name="Separador de milhares 2 2 2 2 2 2 2 2 2 2 2 2 23" xfId="35424" xr:uid="{8CA0852C-8A44-4CC0-94DF-77FA77DDD698}"/>
    <cellStyle name="Separador de milhares 2 2 2 2 2 2 2 2 2 2 2 2 3" xfId="35425" xr:uid="{7CA45307-2A1F-40F1-8C7E-7DBA77B1FDC0}"/>
    <cellStyle name="Separador de milhares 2 2 2 2 2 2 2 2 2 2 2 2 4" xfId="35426" xr:uid="{B5B26620-4F1D-4682-B5B9-CBFBA101220E}"/>
    <cellStyle name="Separador de milhares 2 2 2 2 2 2 2 2 2 2 2 2 4 2" xfId="35427" xr:uid="{9EC636AB-2097-4428-AE3C-CD136895E342}"/>
    <cellStyle name="Separador de milhares 2 2 2 2 2 2 2 2 2 2 2 2 5" xfId="35428" xr:uid="{398EA0D9-48EE-432A-82BB-33DD70BAC614}"/>
    <cellStyle name="Separador de milhares 2 2 2 2 2 2 2 2 2 2 2 2 6" xfId="35429" xr:uid="{37AB95B3-71DA-4D10-92C4-23B55C493BFD}"/>
    <cellStyle name="Separador de milhares 2 2 2 2 2 2 2 2 2 2 2 2 7" xfId="35430" xr:uid="{C5FC3102-0AAE-4849-B42C-DF9EA6C86686}"/>
    <cellStyle name="Separador de milhares 2 2 2 2 2 2 2 2 2 2 2 2 8" xfId="35431" xr:uid="{36FA9C5B-2D6C-4528-8AF1-02657DD9F281}"/>
    <cellStyle name="Separador de milhares 2 2 2 2 2 2 2 2 2 2 2 2 9" xfId="35432" xr:uid="{C94E6B26-EF8A-4C27-B701-4B6A42CE7C13}"/>
    <cellStyle name="Separador de milhares 2 2 2 2 2 2 2 2 2 2 2 20" xfId="35433" xr:uid="{722D26E3-F07A-42D8-999F-B66A1E988D3A}"/>
    <cellStyle name="Separador de milhares 2 2 2 2 2 2 2 2 2 2 2 21" xfId="35434" xr:uid="{F4D176A5-F5AB-4D97-8FB7-C795288FA1C4}"/>
    <cellStyle name="Separador de milhares 2 2 2 2 2 2 2 2 2 2 2 22" xfId="35435" xr:uid="{5F4C868B-B12A-4C3C-B757-465B512C67A7}"/>
    <cellStyle name="Separador de milhares 2 2 2 2 2 2 2 2 2 2 2 23" xfId="35436" xr:uid="{95D1445F-C31F-4FDD-97D0-44374E958387}"/>
    <cellStyle name="Separador de milhares 2 2 2 2 2 2 2 2 2 2 2 24" xfId="35437" xr:uid="{2E0EB943-FDC0-4FF0-89A6-45CB0EEC662F}"/>
    <cellStyle name="Separador de milhares 2 2 2 2 2 2 2 2 2 2 2 3" xfId="35438" xr:uid="{3AA8CD68-D658-4F3D-A24F-69F252D249DE}"/>
    <cellStyle name="Separador de milhares 2 2 2 2 2 2 2 2 2 2 2 4" xfId="35439" xr:uid="{46398A64-5E2C-4404-9F04-8F754A77FF04}"/>
    <cellStyle name="Separador de milhares 2 2 2 2 2 2 2 2 2 2 2 4 10" xfId="35440" xr:uid="{51181AFD-6035-4177-8E9A-6E9E8031F0E1}"/>
    <cellStyle name="Separador de milhares 2 2 2 2 2 2 2 2 2 2 2 4 11" xfId="35441" xr:uid="{9B1C8792-8766-4515-A3A2-909A9D13357D}"/>
    <cellStyle name="Separador de milhares 2 2 2 2 2 2 2 2 2 2 2 4 12" xfId="35442" xr:uid="{E8D7D6E6-1A22-42B4-936F-BC0410BEC6DA}"/>
    <cellStyle name="Separador de milhares 2 2 2 2 2 2 2 2 2 2 2 4 13" xfId="35443" xr:uid="{0B38B194-2A87-4699-A90C-8FC3FC75E53E}"/>
    <cellStyle name="Separador de milhares 2 2 2 2 2 2 2 2 2 2 2 4 14" xfId="35444" xr:uid="{6DE91661-6A3F-4DE5-B5A9-DD53C05743A3}"/>
    <cellStyle name="Separador de milhares 2 2 2 2 2 2 2 2 2 2 2 4 15" xfId="35445" xr:uid="{5F29B5E7-87F4-4186-B66E-0314B722D321}"/>
    <cellStyle name="Separador de milhares 2 2 2 2 2 2 2 2 2 2 2 4 2" xfId="35446" xr:uid="{84F19398-9BA3-4AF4-A79F-EF82C1A0C11F}"/>
    <cellStyle name="Separador de milhares 2 2 2 2 2 2 2 2 2 2 2 4 3" xfId="35447" xr:uid="{54501EF1-1BE4-4FD7-A9EE-ECD1AD44D95E}"/>
    <cellStyle name="Separador de milhares 2 2 2 2 2 2 2 2 2 2 2 4 4" xfId="35448" xr:uid="{29F43936-089B-488A-992A-D2CA385C76C1}"/>
    <cellStyle name="Separador de milhares 2 2 2 2 2 2 2 2 2 2 2 4 5" xfId="35449" xr:uid="{687204E6-D863-479C-A263-DD67426A21EF}"/>
    <cellStyle name="Separador de milhares 2 2 2 2 2 2 2 2 2 2 2 4 6" xfId="35450" xr:uid="{17B13F2E-B597-4C59-AA6F-B28F465C250B}"/>
    <cellStyle name="Separador de milhares 2 2 2 2 2 2 2 2 2 2 2 4 7" xfId="35451" xr:uid="{C7DDC095-64EB-4D23-A0C3-186C9BDBFA69}"/>
    <cellStyle name="Separador de milhares 2 2 2 2 2 2 2 2 2 2 2 4 8" xfId="35452" xr:uid="{1DA23143-715E-4512-9B28-88773AE75BBC}"/>
    <cellStyle name="Separador de milhares 2 2 2 2 2 2 2 2 2 2 2 4 9" xfId="35453" xr:uid="{39B2088C-DF7C-432C-9A59-3F5B25CE1DF9}"/>
    <cellStyle name="Separador de milhares 2 2 2 2 2 2 2 2 2 2 2 5" xfId="35454" xr:uid="{D7E036FE-C885-4522-BA46-DA886B4777BD}"/>
    <cellStyle name="Separador de milhares 2 2 2 2 2 2 2 2 2 2 2 5 2" xfId="35455" xr:uid="{8B6DABBF-119C-468D-9809-B2917EA68146}"/>
    <cellStyle name="Separador de milhares 2 2 2 2 2 2 2 2 2 2 2 6" xfId="35456" xr:uid="{C72CF93D-5E39-4EA3-9CD5-5C75E9296BF6}"/>
    <cellStyle name="Separador de milhares 2 2 2 2 2 2 2 2 2 2 2 7" xfId="35457" xr:uid="{7F59D3AC-93C4-43EE-A82A-06ECE99442A8}"/>
    <cellStyle name="Separador de milhares 2 2 2 2 2 2 2 2 2 2 2 8" xfId="35458" xr:uid="{B2FFF326-FBAA-4630-89CA-5F692428C19E}"/>
    <cellStyle name="Separador de milhares 2 2 2 2 2 2 2 2 2 2 2 9" xfId="35459" xr:uid="{40145AAD-97D8-40ED-B3F1-A320A4498372}"/>
    <cellStyle name="Separador de milhares 2 2 2 2 2 2 2 2 2 2 20" xfId="35460" xr:uid="{F6422CCD-9AAA-4E60-A140-EF3D41BB2CDF}"/>
    <cellStyle name="Separador de milhares 2 2 2 2 2 2 2 2 2 2 21" xfId="35461" xr:uid="{F4D6E89E-CB16-44C9-BA4B-3E053137AD29}"/>
    <cellStyle name="Separador de milhares 2 2 2 2 2 2 2 2 2 2 22" xfId="35462" xr:uid="{2856800D-1A59-44C8-AD43-B777FB259F68}"/>
    <cellStyle name="Separador de milhares 2 2 2 2 2 2 2 2 2 2 23" xfId="35463" xr:uid="{8624295F-C3EF-4444-9242-3D50A21051D2}"/>
    <cellStyle name="Separador de milhares 2 2 2 2 2 2 2 2 2 2 24" xfId="35464" xr:uid="{86A5E8DD-3AA2-41DA-9739-E7F8A9695D73}"/>
    <cellStyle name="Separador de milhares 2 2 2 2 2 2 2 2 2 2 25" xfId="35465" xr:uid="{1CD6BF91-70AB-427F-89FA-AFC49C19A472}"/>
    <cellStyle name="Separador de milhares 2 2 2 2 2 2 2 2 2 2 3" xfId="35466" xr:uid="{BD8F0239-18F7-452E-87E4-B01058B51863}"/>
    <cellStyle name="Separador de milhares 2 2 2 2 2 2 2 2 2 2 4" xfId="35467" xr:uid="{D262D791-E32A-464D-BEE0-AA008088EF55}"/>
    <cellStyle name="Separador de milhares 2 2 2 2 2 2 2 2 2 2 4 2" xfId="35468" xr:uid="{7242DDBF-C91C-47EE-A31B-EAA87581C588}"/>
    <cellStyle name="Separador de milhares 2 2 2 2 2 2 2 2 2 2 4 2 2" xfId="35469" xr:uid="{04DAEA9A-7E7A-4E26-87A9-447D1D80FD72}"/>
    <cellStyle name="Separador de milhares 2 2 2 2 2 2 2 2 2 2 4 3" xfId="35470" xr:uid="{4D259CBA-52EE-4450-83E5-E134B4E7C93E}"/>
    <cellStyle name="Separador de milhares 2 2 2 2 2 2 2 2 2 2 5" xfId="35471" xr:uid="{3009FA8D-8B6E-4FA1-A960-4B9F9192DD61}"/>
    <cellStyle name="Separador de milhares 2 2 2 2 2 2 2 2 2 2 5 10" xfId="35472" xr:uid="{950F101D-560F-4F51-A26A-3C848DA9C99D}"/>
    <cellStyle name="Separador de milhares 2 2 2 2 2 2 2 2 2 2 5 11" xfId="35473" xr:uid="{50AEEE68-E1EE-43FB-9385-B4558AD62067}"/>
    <cellStyle name="Separador de milhares 2 2 2 2 2 2 2 2 2 2 5 12" xfId="35474" xr:uid="{2A4DCB15-F663-4363-AAA7-4B523EFA890C}"/>
    <cellStyle name="Separador de milhares 2 2 2 2 2 2 2 2 2 2 5 13" xfId="35475" xr:uid="{CCB47BA3-F955-4A70-9801-0FBF7F1DED66}"/>
    <cellStyle name="Separador de milhares 2 2 2 2 2 2 2 2 2 2 5 14" xfId="35476" xr:uid="{1C26B9D7-DA04-4302-9C9E-40D54376196A}"/>
    <cellStyle name="Separador de milhares 2 2 2 2 2 2 2 2 2 2 5 15" xfId="35477" xr:uid="{C048805B-AF3B-465C-9633-1D04E7ACFFF5}"/>
    <cellStyle name="Separador de milhares 2 2 2 2 2 2 2 2 2 2 5 2" xfId="35478" xr:uid="{EE700E8E-3C3C-41A7-8590-F248C79E7541}"/>
    <cellStyle name="Separador de milhares 2 2 2 2 2 2 2 2 2 2 5 3" xfId="35479" xr:uid="{0901684F-2D83-4750-80BE-7E4D109E6DBE}"/>
    <cellStyle name="Separador de milhares 2 2 2 2 2 2 2 2 2 2 5 4" xfId="35480" xr:uid="{7946AB92-54BC-4F40-B8B2-6AC11DE51A3A}"/>
    <cellStyle name="Separador de milhares 2 2 2 2 2 2 2 2 2 2 5 5" xfId="35481" xr:uid="{8355E8CC-EE12-4E94-B7CC-D4C8BD417E1E}"/>
    <cellStyle name="Separador de milhares 2 2 2 2 2 2 2 2 2 2 5 6" xfId="35482" xr:uid="{A109C38E-9F9A-4412-89A4-E8336E0028C5}"/>
    <cellStyle name="Separador de milhares 2 2 2 2 2 2 2 2 2 2 5 7" xfId="35483" xr:uid="{59401942-5AB3-469E-B8C4-7BA810E1007C}"/>
    <cellStyle name="Separador de milhares 2 2 2 2 2 2 2 2 2 2 5 8" xfId="35484" xr:uid="{712F85E9-F840-4A5F-A523-F48245C47AA7}"/>
    <cellStyle name="Separador de milhares 2 2 2 2 2 2 2 2 2 2 5 9" xfId="35485" xr:uid="{98681884-B797-4615-ADCE-5AF3F492F032}"/>
    <cellStyle name="Separador de milhares 2 2 2 2 2 2 2 2 2 2 6" xfId="35486" xr:uid="{40A35981-CEA1-46EC-A4C1-3E24FFFD4EAD}"/>
    <cellStyle name="Separador de milhares 2 2 2 2 2 2 2 2 2 2 6 2" xfId="35487" xr:uid="{9EF57023-5829-42FF-93D5-3D62BAC86531}"/>
    <cellStyle name="Separador de milhares 2 2 2 2 2 2 2 2 2 2 7" xfId="35488" xr:uid="{4C91E49F-5D53-468E-8EF9-C6CB3CF1D5F1}"/>
    <cellStyle name="Separador de milhares 2 2 2 2 2 2 2 2 2 2 8" xfId="35489" xr:uid="{B6C824B0-06A5-4B29-8DFA-49A52148E24C}"/>
    <cellStyle name="Separador de milhares 2 2 2 2 2 2 2 2 2 2 9" xfId="35490" xr:uid="{F003FE0A-BBAB-48C6-8771-81939941311C}"/>
    <cellStyle name="Separador de milhares 2 2 2 2 2 2 2 2 2 20" xfId="35491" xr:uid="{A3E18B92-0E59-4C42-A968-D2EDC1F68FBB}"/>
    <cellStyle name="Separador de milhares 2 2 2 2 2 2 2 2 2 21" xfId="35492" xr:uid="{F07384A0-C12E-480D-A8C6-4569509F9768}"/>
    <cellStyle name="Separador de milhares 2 2 2 2 2 2 2 2 2 22" xfId="35493" xr:uid="{E9C1E277-A165-4A6B-8754-C58B574E3728}"/>
    <cellStyle name="Separador de milhares 2 2 2 2 2 2 2 2 2 23" xfId="35494" xr:uid="{832F6157-D139-4308-9840-4635721060CF}"/>
    <cellStyle name="Separador de milhares 2 2 2 2 2 2 2 2 2 24" xfId="35495" xr:uid="{38C2EC6A-A0BB-42BA-9BA9-00C391425839}"/>
    <cellStyle name="Separador de milhares 2 2 2 2 2 2 2 2 2 25" xfId="35496" xr:uid="{77AEC6B8-8A4B-48B8-AFC6-45261EEFA966}"/>
    <cellStyle name="Separador de milhares 2 2 2 2 2 2 2 2 2 26" xfId="35497" xr:uid="{62B2872A-D678-4888-ACE2-14AFAC7E1A47}"/>
    <cellStyle name="Separador de milhares 2 2 2 2 2 2 2 2 2 3" xfId="35498" xr:uid="{7A5D3195-FBB9-4C04-A651-ED5297A95F99}"/>
    <cellStyle name="Separador de milhares 2 2 2 2 2 2 2 2 2 4" xfId="35499" xr:uid="{59667698-BE6B-4E85-AA9C-74FCBCC85C1E}"/>
    <cellStyle name="Separador de milhares 2 2 2 2 2 2 2 2 2 4 2" xfId="35500" xr:uid="{3B02E226-CE78-4EB4-A763-F9870B06FA67}"/>
    <cellStyle name="Separador de milhares 2 2 2 2 2 2 2 2 2 4 2 2" xfId="35501" xr:uid="{54A842E3-081E-4AEB-831E-DE279CC51CD8}"/>
    <cellStyle name="Separador de milhares 2 2 2 2 2 2 2 2 2 4 2 2 2" xfId="35502" xr:uid="{479B9CBA-D6B5-41E1-9E8E-99715608A7A9}"/>
    <cellStyle name="Separador de milhares 2 2 2 2 2 2 2 2 2 4 2 3" xfId="35503" xr:uid="{539B2398-FC8F-4565-8211-8A74AB6F2CF5}"/>
    <cellStyle name="Separador de milhares 2 2 2 2 2 2 2 2 2 4 3" xfId="35504" xr:uid="{A775FFD6-5C6C-4DC6-AC57-519D326FA883}"/>
    <cellStyle name="Separador de milhares 2 2 2 2 2 2 2 2 2 4 4" xfId="35505" xr:uid="{38670581-F9FA-4124-8D78-1FBE89179EB7}"/>
    <cellStyle name="Separador de milhares 2 2 2 2 2 2 2 2 2 4 4 2" xfId="35506" xr:uid="{580C1D53-F575-4C33-912A-390AD73E25A4}"/>
    <cellStyle name="Separador de milhares 2 2 2 2 2 2 2 2 2 5" xfId="35507" xr:uid="{0FC82D92-052C-4559-99C0-82977350E889}"/>
    <cellStyle name="Separador de milhares 2 2 2 2 2 2 2 2 2 5 2" xfId="35508" xr:uid="{4C28F021-5C6A-46FA-AAAD-E78836737A9D}"/>
    <cellStyle name="Separador de milhares 2 2 2 2 2 2 2 2 2 5 2 2" xfId="35509" xr:uid="{FD4F4512-EEE4-4083-BEC8-82790AFA28F9}"/>
    <cellStyle name="Separador de milhares 2 2 2 2 2 2 2 2 2 5 3" xfId="35510" xr:uid="{64C158FD-5B02-4270-B681-E59FB085B24C}"/>
    <cellStyle name="Separador de milhares 2 2 2 2 2 2 2 2 2 6" xfId="35511" xr:uid="{56EAF80D-DB20-4466-A624-65166DC09157}"/>
    <cellStyle name="Separador de milhares 2 2 2 2 2 2 2 2 2 6 10" xfId="35512" xr:uid="{3223469B-5147-4035-B042-458FE0C21538}"/>
    <cellStyle name="Separador de milhares 2 2 2 2 2 2 2 2 2 6 11" xfId="35513" xr:uid="{0D116C3F-CFDD-4A10-B2A1-967FBC7C38DD}"/>
    <cellStyle name="Separador de milhares 2 2 2 2 2 2 2 2 2 6 12" xfId="35514" xr:uid="{8526BC7B-6280-4E9B-955C-34F067757368}"/>
    <cellStyle name="Separador de milhares 2 2 2 2 2 2 2 2 2 6 13" xfId="35515" xr:uid="{D86F4768-480F-4014-91BA-53CA7A165635}"/>
    <cellStyle name="Separador de milhares 2 2 2 2 2 2 2 2 2 6 14" xfId="35516" xr:uid="{959D8E22-AD53-4E2D-8DCD-627BC7827AB2}"/>
    <cellStyle name="Separador de milhares 2 2 2 2 2 2 2 2 2 6 15" xfId="35517" xr:uid="{84C9D553-F446-4E72-9D90-61A93A2F4F08}"/>
    <cellStyle name="Separador de milhares 2 2 2 2 2 2 2 2 2 6 2" xfId="35518" xr:uid="{8515C5E2-11AE-4848-9294-049A9915AAD8}"/>
    <cellStyle name="Separador de milhares 2 2 2 2 2 2 2 2 2 6 3" xfId="35519" xr:uid="{08A7C71B-FA4B-476B-AE21-93CFFC9E4559}"/>
    <cellStyle name="Separador de milhares 2 2 2 2 2 2 2 2 2 6 4" xfId="35520" xr:uid="{B87E8503-F1F2-478F-9737-E196A5CA2E48}"/>
    <cellStyle name="Separador de milhares 2 2 2 2 2 2 2 2 2 6 5" xfId="35521" xr:uid="{88F6F16D-F108-459A-BF18-C02C05578490}"/>
    <cellStyle name="Separador de milhares 2 2 2 2 2 2 2 2 2 6 6" xfId="35522" xr:uid="{94FFE2CB-D398-4492-A2FB-C63DB5AF119A}"/>
    <cellStyle name="Separador de milhares 2 2 2 2 2 2 2 2 2 6 7" xfId="35523" xr:uid="{91E7AF44-3738-4184-9884-7B9FF8B5C5FF}"/>
    <cellStyle name="Separador de milhares 2 2 2 2 2 2 2 2 2 6 8" xfId="35524" xr:uid="{C055028A-27B1-4B21-96FB-E5EDF45E4B76}"/>
    <cellStyle name="Separador de milhares 2 2 2 2 2 2 2 2 2 6 9" xfId="35525" xr:uid="{5183ABC5-1C9D-4939-AF4C-077E6A636904}"/>
    <cellStyle name="Separador de milhares 2 2 2 2 2 2 2 2 2 7" xfId="35526" xr:uid="{A2FF6176-904D-434C-8425-DF24C372B93B}"/>
    <cellStyle name="Separador de milhares 2 2 2 2 2 2 2 2 2 7 2" xfId="35527" xr:uid="{CF148B56-4916-4193-8C20-B6088CA1F276}"/>
    <cellStyle name="Separador de milhares 2 2 2 2 2 2 2 2 2 8" xfId="35528" xr:uid="{B9835F63-B498-4107-AA2D-E236E369DB75}"/>
    <cellStyle name="Separador de milhares 2 2 2 2 2 2 2 2 2 9" xfId="35529" xr:uid="{74B7BBFD-5BEA-43AB-8814-4B0D4BF2A812}"/>
    <cellStyle name="Separador de milhares 2 2 2 2 2 2 2 2 20" xfId="35530" xr:uid="{423AD9E5-2556-43CF-97CB-3B3EFC28D004}"/>
    <cellStyle name="Separador de milhares 2 2 2 2 2 2 2 2 21" xfId="35531" xr:uid="{CAB5573C-BDBF-4290-8E80-0CC36C13DAEE}"/>
    <cellStyle name="Separador de milhares 2 2 2 2 2 2 2 2 22" xfId="35532" xr:uid="{44560667-A390-46B9-A6BD-DCB451A79F67}"/>
    <cellStyle name="Separador de milhares 2 2 2 2 2 2 2 2 23" xfId="35533" xr:uid="{927E00E9-575B-4F3F-8715-2F9A38C99311}"/>
    <cellStyle name="Separador de milhares 2 2 2 2 2 2 2 2 24" xfId="35534" xr:uid="{78AE0C2C-2FDB-4263-A5C0-59EE55AA6271}"/>
    <cellStyle name="Separador de milhares 2 2 2 2 2 2 2 2 25" xfId="35535" xr:uid="{2E7F5A13-F2C9-44D3-BF25-F2BD72A9C656}"/>
    <cellStyle name="Separador de milhares 2 2 2 2 2 2 2 2 26" xfId="35536" xr:uid="{AAF5ED01-FB5E-4995-86D3-074E4D31AE95}"/>
    <cellStyle name="Separador de milhares 2 2 2 2 2 2 2 2 27" xfId="35537" xr:uid="{13116E25-3CF0-4FF5-8B47-198A4ACB556A}"/>
    <cellStyle name="Separador de milhares 2 2 2 2 2 2 2 2 3" xfId="35538" xr:uid="{2BDF5832-26CC-45DF-A7B6-111A23E7458B}"/>
    <cellStyle name="Separador de milhares 2 2 2 2 2 2 2 2 4" xfId="35539" xr:uid="{9FE3CBA9-4D9C-4900-B92D-A6EA5CC0B081}"/>
    <cellStyle name="Separador de milhares 2 2 2 2 2 2 2 2 4 2" xfId="35540" xr:uid="{4820A2D8-BE29-4794-8A67-9038F37542BF}"/>
    <cellStyle name="Separador de milhares 2 2 2 2 2 2 2 2 4 2 2" xfId="35541" xr:uid="{5E61A839-36C3-4995-8CDE-0220FE3D56B7}"/>
    <cellStyle name="Separador de milhares 2 2 2 2 2 2 2 2 4 2 2 2" xfId="35542" xr:uid="{C943A041-57C0-4746-94FF-D7812FE43F48}"/>
    <cellStyle name="Separador de milhares 2 2 2 2 2 2 2 2 4 2 2 2 2" xfId="35543" xr:uid="{1C8365B9-B7F6-4A0F-A3DA-4A1F1121A660}"/>
    <cellStyle name="Separador de milhares 2 2 2 2 2 2 2 2 4 2 2 3" xfId="35544" xr:uid="{42472C99-6D81-4D31-B00B-9A30750C9BA5}"/>
    <cellStyle name="Separador de milhares 2 2 2 2 2 2 2 2 4 2 3" xfId="35545" xr:uid="{11E952A0-A6E3-4EB3-8637-7DCB2D2E81F9}"/>
    <cellStyle name="Separador de milhares 2 2 2 2 2 2 2 2 4 2 4" xfId="35546" xr:uid="{0DDAE710-4D03-4F16-BDF3-AE00E1C87ECB}"/>
    <cellStyle name="Separador de milhares 2 2 2 2 2 2 2 2 4 2 4 2" xfId="35547" xr:uid="{587E1D3E-90C2-4A1A-852F-F36BF83C71EA}"/>
    <cellStyle name="Separador de milhares 2 2 2 2 2 2 2 2 4 3" xfId="35548" xr:uid="{5D7A0F03-2C40-445C-A5EC-B9AADF4C901B}"/>
    <cellStyle name="Separador de milhares 2 2 2 2 2 2 2 2 4 4" xfId="35549" xr:uid="{B44C2E50-9D0D-46ED-9EF7-019B01115B8E}"/>
    <cellStyle name="Separador de milhares 2 2 2 2 2 2 2 2 4 4 2" xfId="35550" xr:uid="{9C476DC8-B19A-4791-BD92-F201B2020E0B}"/>
    <cellStyle name="Separador de milhares 2 2 2 2 2 2 2 2 4 4 2 2" xfId="35551" xr:uid="{6719E805-9F29-48A9-B4B9-8A6BB7D29DF0}"/>
    <cellStyle name="Separador de milhares 2 2 2 2 2 2 2 2 4 4 3" xfId="35552" xr:uid="{D0B03748-87AF-434F-8D69-B9D2174A3916}"/>
    <cellStyle name="Separador de milhares 2 2 2 2 2 2 2 2 4 5" xfId="35553" xr:uid="{DF1FA420-24F9-4178-B12B-8041D5F574C9}"/>
    <cellStyle name="Separador de milhares 2 2 2 2 2 2 2 2 4 5 2" xfId="35554" xr:uid="{1C627BAA-E4D2-4D9E-B942-23DBAF1D743C}"/>
    <cellStyle name="Separador de milhares 2 2 2 2 2 2 2 2 5" xfId="35555" xr:uid="{00366797-AC80-4C4C-A323-EDD6B5A8722B}"/>
    <cellStyle name="Separador de milhares 2 2 2 2 2 2 2 2 5 2" xfId="35556" xr:uid="{DFBD5701-4176-48D6-BA66-5525EDA04D13}"/>
    <cellStyle name="Separador de milhares 2 2 2 2 2 2 2 2 5 2 2" xfId="35557" xr:uid="{66CE4519-3F27-479B-9A8C-7D9128A700B3}"/>
    <cellStyle name="Separador de milhares 2 2 2 2 2 2 2 2 5 2 2 2" xfId="35558" xr:uid="{FFD4B189-17FD-49AF-8494-B4BCA219401E}"/>
    <cellStyle name="Separador de milhares 2 2 2 2 2 2 2 2 5 2 3" xfId="35559" xr:uid="{34420367-8F90-418F-9010-2FA5436150E5}"/>
    <cellStyle name="Separador de milhares 2 2 2 2 2 2 2 2 5 3" xfId="35560" xr:uid="{87305375-BA54-4951-90EC-2A69C2EACEC4}"/>
    <cellStyle name="Separador de milhares 2 2 2 2 2 2 2 2 5 4" xfId="35561" xr:uid="{C736C566-A1BA-4B18-87A3-14D942C8BD7B}"/>
    <cellStyle name="Separador de milhares 2 2 2 2 2 2 2 2 5 4 2" xfId="35562" xr:uid="{26D3CA12-7305-4882-B66F-449E229B607C}"/>
    <cellStyle name="Separador de milhares 2 2 2 2 2 2 2 2 6" xfId="35563" xr:uid="{62AC4194-94CC-4A43-92F2-DB91A78D0D3D}"/>
    <cellStyle name="Separador de milhares 2 2 2 2 2 2 2 2 6 2" xfId="35564" xr:uid="{60912A92-E28D-4020-A53A-1FCC2D63560F}"/>
    <cellStyle name="Separador de milhares 2 2 2 2 2 2 2 2 6 2 2" xfId="35565" xr:uid="{8A0AA598-4781-4C84-AD5C-4EC1AB6695E5}"/>
    <cellStyle name="Separador de milhares 2 2 2 2 2 2 2 2 6 3" xfId="35566" xr:uid="{790BF11E-73D1-4597-A65F-CFE643D4A46D}"/>
    <cellStyle name="Separador de milhares 2 2 2 2 2 2 2 2 7" xfId="35567" xr:uid="{66CFDDB3-BA62-4A76-A1F9-C57A5530FB34}"/>
    <cellStyle name="Separador de milhares 2 2 2 2 2 2 2 2 7 10" xfId="35568" xr:uid="{BB0F9DAD-DA59-42D2-9792-E515EB1721F2}"/>
    <cellStyle name="Separador de milhares 2 2 2 2 2 2 2 2 7 11" xfId="35569" xr:uid="{BC6447B4-DDEA-4678-962B-4D5225E3E011}"/>
    <cellStyle name="Separador de milhares 2 2 2 2 2 2 2 2 7 12" xfId="35570" xr:uid="{A25E6EBA-7CDF-4BC1-8C1C-EDFCC4CE1277}"/>
    <cellStyle name="Separador de milhares 2 2 2 2 2 2 2 2 7 13" xfId="35571" xr:uid="{EE3C2BFA-639A-4D22-9E39-4E9626B55329}"/>
    <cellStyle name="Separador de milhares 2 2 2 2 2 2 2 2 7 14" xfId="35572" xr:uid="{3478CAB1-533F-4ECB-A2BD-7813EDEB9890}"/>
    <cellStyle name="Separador de milhares 2 2 2 2 2 2 2 2 7 15" xfId="35573" xr:uid="{34C761BD-8885-47FA-92C7-81D78167DA34}"/>
    <cellStyle name="Separador de milhares 2 2 2 2 2 2 2 2 7 2" xfId="35574" xr:uid="{5EB9D555-6978-45A1-8E40-6FBDAC309E27}"/>
    <cellStyle name="Separador de milhares 2 2 2 2 2 2 2 2 7 3" xfId="35575" xr:uid="{E451BA80-9D26-40C3-BB7D-CF9BEE561401}"/>
    <cellStyle name="Separador de milhares 2 2 2 2 2 2 2 2 7 4" xfId="35576" xr:uid="{6B6891AC-CE93-47F0-87F0-8720C4DBF02E}"/>
    <cellStyle name="Separador de milhares 2 2 2 2 2 2 2 2 7 5" xfId="35577" xr:uid="{64DD74EE-E55E-4D7C-98A1-E42BE6FD5609}"/>
    <cellStyle name="Separador de milhares 2 2 2 2 2 2 2 2 7 6" xfId="35578" xr:uid="{256FB450-0092-4560-9313-EE0908D53426}"/>
    <cellStyle name="Separador de milhares 2 2 2 2 2 2 2 2 7 7" xfId="35579" xr:uid="{EF1E0F33-900E-43A0-B9D6-FFC46FB0A808}"/>
    <cellStyle name="Separador de milhares 2 2 2 2 2 2 2 2 7 8" xfId="35580" xr:uid="{57991786-A3DB-4EF4-95AC-C29567026D2C}"/>
    <cellStyle name="Separador de milhares 2 2 2 2 2 2 2 2 7 9" xfId="35581" xr:uid="{87F948FE-8553-4C58-AF58-8522E641B986}"/>
    <cellStyle name="Separador de milhares 2 2 2 2 2 2 2 2 8" xfId="35582" xr:uid="{D92E050B-6326-48E4-B25B-138B7CC5737A}"/>
    <cellStyle name="Separador de milhares 2 2 2 2 2 2 2 2 8 2" xfId="35583" xr:uid="{E6E57840-9E20-4885-91A8-20F8247FE685}"/>
    <cellStyle name="Separador de milhares 2 2 2 2 2 2 2 2 9" xfId="35584" xr:uid="{EB608429-6F68-4A0A-87CC-9B1D03EB7BBB}"/>
    <cellStyle name="Separador de milhares 2 2 2 2 2 2 2 20" xfId="35585" xr:uid="{8F60C002-42B1-4AEF-A77B-8AF43CDC69BA}"/>
    <cellStyle name="Separador de milhares 2 2 2 2 2 2 2 21" xfId="35586" xr:uid="{801CABDB-DF76-4016-AB30-2C0BD97D68EF}"/>
    <cellStyle name="Separador de milhares 2 2 2 2 2 2 2 22" xfId="35587" xr:uid="{44B90980-0CBA-46F2-B841-924826BB11A3}"/>
    <cellStyle name="Separador de milhares 2 2 2 2 2 2 2 23" xfId="35588" xr:uid="{E45B56D0-8175-407E-B71B-28F272494D43}"/>
    <cellStyle name="Separador de milhares 2 2 2 2 2 2 2 24" xfId="35589" xr:uid="{4BE4362C-DD41-4E5D-9588-38870333FB3E}"/>
    <cellStyle name="Separador de milhares 2 2 2 2 2 2 2 25" xfId="35590" xr:uid="{2A88FC9B-3D19-458C-816A-27951119122A}"/>
    <cellStyle name="Separador de milhares 2 2 2 2 2 2 2 26" xfId="35591" xr:uid="{7B573011-D0A4-4DF1-85B0-7C30613CB45C}"/>
    <cellStyle name="Separador de milhares 2 2 2 2 2 2 2 27" xfId="35592" xr:uid="{7D837E99-3B3A-4B1A-A243-C8C33FD1E378}"/>
    <cellStyle name="Separador de milhares 2 2 2 2 2 2 2 28" xfId="35593" xr:uid="{E7E718ED-6210-48C3-9CFA-8DA48069F19E}"/>
    <cellStyle name="Separador de milhares 2 2 2 2 2 2 2 3" xfId="35594" xr:uid="{1B55E0F2-C79C-499C-820B-B38D61E0DB9D}"/>
    <cellStyle name="Separador de milhares 2 2 2 2 2 2 2 4" xfId="35595" xr:uid="{C40ABD6E-F703-4AAE-96CC-824ABD31B188}"/>
    <cellStyle name="Separador de milhares 2 2 2 2 2 2 2 4 2" xfId="35596" xr:uid="{CFFFB62B-C225-4B71-9A05-3B104E64A242}"/>
    <cellStyle name="Separador de milhares 2 2 2 2 2 2 2 4 2 2" xfId="35597" xr:uid="{EA44FF3B-99F1-4F9D-9143-35FD021E9E70}"/>
    <cellStyle name="Separador de milhares 2 2 2 2 2 2 2 4 2 2 2" xfId="35598" xr:uid="{78B53DBD-3D88-4228-965B-A1A18FD27F22}"/>
    <cellStyle name="Separador de milhares 2 2 2 2 2 2 2 4 2 2 2 2" xfId="35599" xr:uid="{5031D986-4C89-4FA0-A449-F0ABA45313B2}"/>
    <cellStyle name="Separador de milhares 2 2 2 2 2 2 2 4 2 2 2 2 2" xfId="35600" xr:uid="{54FB6F40-0CBB-44F7-A81E-5E1C90EA2B5D}"/>
    <cellStyle name="Separador de milhares 2 2 2 2 2 2 2 4 2 2 2 3" xfId="35601" xr:uid="{E12D7636-82A7-4A74-808E-598105FA3922}"/>
    <cellStyle name="Separador de milhares 2 2 2 2 2 2 2 4 2 2 3" xfId="35602" xr:uid="{58516855-A72D-4449-BE54-081C61990422}"/>
    <cellStyle name="Separador de milhares 2 2 2 2 2 2 2 4 2 2 4" xfId="35603" xr:uid="{E1B1379F-B6DF-4935-A02C-B2E9F70884AB}"/>
    <cellStyle name="Separador de milhares 2 2 2 2 2 2 2 4 2 2 4 2" xfId="35604" xr:uid="{475390A4-6000-4510-A46C-74A2F87F834D}"/>
    <cellStyle name="Separador de milhares 2 2 2 2 2 2 2 4 2 3" xfId="35605" xr:uid="{6FAE5435-58D4-49E3-ADF3-C3ADF17DE440}"/>
    <cellStyle name="Separador de milhares 2 2 2 2 2 2 2 4 2 4" xfId="35606" xr:uid="{DA119FF0-23A9-414C-8202-87FEFF9FAB3E}"/>
    <cellStyle name="Separador de milhares 2 2 2 2 2 2 2 4 2 4 2" xfId="35607" xr:uid="{1BC8D299-724B-4839-8F87-3F1A0A84ACAA}"/>
    <cellStyle name="Separador de milhares 2 2 2 2 2 2 2 4 2 4 2 2" xfId="35608" xr:uid="{EBD94EC8-5504-4AA8-8A8F-A0BDAC5FB997}"/>
    <cellStyle name="Separador de milhares 2 2 2 2 2 2 2 4 2 4 3" xfId="35609" xr:uid="{23CAC2F5-8E93-4551-8D97-D317C570CD15}"/>
    <cellStyle name="Separador de milhares 2 2 2 2 2 2 2 4 2 5" xfId="35610" xr:uid="{0A546868-525F-4C7B-9EC7-F401CB14B48E}"/>
    <cellStyle name="Separador de milhares 2 2 2 2 2 2 2 4 2 5 2" xfId="35611" xr:uid="{D9B9B8A5-5EEC-4308-863E-9CF30A24B819}"/>
    <cellStyle name="Separador de milhares 2 2 2 2 2 2 2 4 3" xfId="35612" xr:uid="{FE28C25C-F66F-4081-B0C3-9726AABFCF89}"/>
    <cellStyle name="Separador de milhares 2 2 2 2 2 2 2 4 4" xfId="35613" xr:uid="{B78AADDA-E858-4053-BB6D-C38E652264B9}"/>
    <cellStyle name="Separador de milhares 2 2 2 2 2 2 2 4 4 2" xfId="35614" xr:uid="{0D5E604C-B277-46DD-8037-28BC837A0EFD}"/>
    <cellStyle name="Separador de milhares 2 2 2 2 2 2 2 4 4 2 2" xfId="35615" xr:uid="{661B8C62-15B7-47D6-9BCC-AFF265C44C62}"/>
    <cellStyle name="Separador de milhares 2 2 2 2 2 2 2 4 4 2 2 2" xfId="35616" xr:uid="{4430F4EF-2D32-4591-AE66-841554E0FB77}"/>
    <cellStyle name="Separador de milhares 2 2 2 2 2 2 2 4 4 2 3" xfId="35617" xr:uid="{4B590540-1DC9-4537-9360-23E753E04879}"/>
    <cellStyle name="Separador de milhares 2 2 2 2 2 2 2 4 4 3" xfId="35618" xr:uid="{206D76D3-B403-459A-8C38-3F88044DED8D}"/>
    <cellStyle name="Separador de milhares 2 2 2 2 2 2 2 4 4 4" xfId="35619" xr:uid="{74927C78-5672-4876-BE11-186C8282AE3F}"/>
    <cellStyle name="Separador de milhares 2 2 2 2 2 2 2 4 4 4 2" xfId="35620" xr:uid="{535C1996-FC8F-4517-B8A4-DE3B321AE509}"/>
    <cellStyle name="Separador de milhares 2 2 2 2 2 2 2 4 5" xfId="35621" xr:uid="{E635A195-1A42-4B4A-B679-68CD31A10BB0}"/>
    <cellStyle name="Separador de milhares 2 2 2 2 2 2 2 4 5 2" xfId="35622" xr:uid="{A3D1E942-3B3A-4880-B313-64226E95646D}"/>
    <cellStyle name="Separador de milhares 2 2 2 2 2 2 2 4 5 2 2" xfId="35623" xr:uid="{1C909D05-1FFC-4970-97A5-3F44CA922205}"/>
    <cellStyle name="Separador de milhares 2 2 2 2 2 2 2 4 5 3" xfId="35624" xr:uid="{A63769FB-9C1B-4446-98B9-EF9156846205}"/>
    <cellStyle name="Separador de milhares 2 2 2 2 2 2 2 4 6" xfId="35625" xr:uid="{93207037-F622-41C5-A20B-3A398C4BA0E1}"/>
    <cellStyle name="Separador de milhares 2 2 2 2 2 2 2 4 6 2" xfId="35626" xr:uid="{CAA7AB10-A903-4CDB-BADC-3895536F348C}"/>
    <cellStyle name="Separador de milhares 2 2 2 2 2 2 2 5" xfId="35627" xr:uid="{85A6EA9A-7A21-43EC-8F4F-D53B247E5E55}"/>
    <cellStyle name="Separador de milhares 2 2 2 2 2 2 2 5 2" xfId="35628" xr:uid="{7420DFB8-EBBF-428E-AF42-1A397D64BCB1}"/>
    <cellStyle name="Separador de milhares 2 2 2 2 2 2 2 5 2 2" xfId="35629" xr:uid="{B42AB636-8712-4BA6-AD6E-9AAA4FA1ECC7}"/>
    <cellStyle name="Separador de milhares 2 2 2 2 2 2 2 5 2 2 2" xfId="35630" xr:uid="{5B3BE201-1521-4807-A116-494970B98C72}"/>
    <cellStyle name="Separador de milhares 2 2 2 2 2 2 2 5 2 2 2 2" xfId="35631" xr:uid="{83A96CA3-BB10-494D-BF18-4A5F0912A1E4}"/>
    <cellStyle name="Separador de milhares 2 2 2 2 2 2 2 5 2 2 3" xfId="35632" xr:uid="{EF7CE995-08AE-4B70-A8AB-3F6D6CE74E96}"/>
    <cellStyle name="Separador de milhares 2 2 2 2 2 2 2 5 2 3" xfId="35633" xr:uid="{94DA2499-CF8E-4821-8982-20F4A2D38C6A}"/>
    <cellStyle name="Separador de milhares 2 2 2 2 2 2 2 5 2 4" xfId="35634" xr:uid="{8B43E876-9E41-4248-BDFA-09D8804F610B}"/>
    <cellStyle name="Separador de milhares 2 2 2 2 2 2 2 5 2 4 2" xfId="35635" xr:uid="{0B43AB01-BC56-4E30-B16D-3447745CBC35}"/>
    <cellStyle name="Separador de milhares 2 2 2 2 2 2 2 5 3" xfId="35636" xr:uid="{2F989942-2FDA-40F0-8172-E129B722ECF2}"/>
    <cellStyle name="Separador de milhares 2 2 2 2 2 2 2 5 4" xfId="35637" xr:uid="{3274AEF6-DEF2-4CB7-AC7B-A3167F948E8C}"/>
    <cellStyle name="Separador de milhares 2 2 2 2 2 2 2 5 4 2" xfId="35638" xr:uid="{01847B40-708E-4FC2-94DA-39CCFCDBF3FB}"/>
    <cellStyle name="Separador de milhares 2 2 2 2 2 2 2 5 4 2 2" xfId="35639" xr:uid="{F5C855B6-E3F8-4D6C-B6F7-4D4EE9606BE0}"/>
    <cellStyle name="Separador de milhares 2 2 2 2 2 2 2 5 4 3" xfId="35640" xr:uid="{5BF03742-35AC-4FEC-9E0A-18A8DA4BD91E}"/>
    <cellStyle name="Separador de milhares 2 2 2 2 2 2 2 5 5" xfId="35641" xr:uid="{1A55B0C2-862D-4AFF-8E57-23FC1B4C2642}"/>
    <cellStyle name="Separador de milhares 2 2 2 2 2 2 2 5 5 2" xfId="35642" xr:uid="{4F6FF63F-563D-49F7-9FEC-94A06D16C89C}"/>
    <cellStyle name="Separador de milhares 2 2 2 2 2 2 2 6" xfId="35643" xr:uid="{6D8FF4E0-07CA-442D-B94F-8BCFB5557E42}"/>
    <cellStyle name="Separador de milhares 2 2 2 2 2 2 2 6 2" xfId="35644" xr:uid="{C8BDA581-DC2E-40FF-8E3F-D5463B3AAE52}"/>
    <cellStyle name="Separador de milhares 2 2 2 2 2 2 2 6 2 2" xfId="35645" xr:uid="{369E62F4-84AC-425A-9751-35DD7427C4FE}"/>
    <cellStyle name="Separador de milhares 2 2 2 2 2 2 2 6 2 2 2" xfId="35646" xr:uid="{EF755BF1-8DED-4590-9B82-4B2FE32B9454}"/>
    <cellStyle name="Separador de milhares 2 2 2 2 2 2 2 6 2 3" xfId="35647" xr:uid="{931223D0-DDD0-40ED-BA53-A8949511DBD7}"/>
    <cellStyle name="Separador de milhares 2 2 2 2 2 2 2 6 3" xfId="35648" xr:uid="{6A8843E1-3362-4DF3-93AE-1AC22712D800}"/>
    <cellStyle name="Separador de milhares 2 2 2 2 2 2 2 6 4" xfId="35649" xr:uid="{C3FA13FF-3009-47A1-877D-CD1F8ADDA942}"/>
    <cellStyle name="Separador de milhares 2 2 2 2 2 2 2 6 4 2" xfId="35650" xr:uid="{82412826-B626-4D7D-8DE7-65E0209D076F}"/>
    <cellStyle name="Separador de milhares 2 2 2 2 2 2 2 7" xfId="35651" xr:uid="{3C33F42E-B15E-44F6-B86A-BB79F664E209}"/>
    <cellStyle name="Separador de milhares 2 2 2 2 2 2 2 7 2" xfId="35652" xr:uid="{AF2CE441-9F0D-4EAA-9F0C-4BD1D2335CDE}"/>
    <cellStyle name="Separador de milhares 2 2 2 2 2 2 2 7 2 2" xfId="35653" xr:uid="{1680BBBB-A047-488D-9BDC-34A3ABA5A47C}"/>
    <cellStyle name="Separador de milhares 2 2 2 2 2 2 2 7 3" xfId="35654" xr:uid="{CFE3DBA9-1436-4A94-AE0B-87DDEF641F47}"/>
    <cellStyle name="Separador de milhares 2 2 2 2 2 2 2 8" xfId="35655" xr:uid="{18A6BA1A-A7B2-4841-8EEB-BD8CFA649C32}"/>
    <cellStyle name="Separador de milhares 2 2 2 2 2 2 2 8 10" xfId="35656" xr:uid="{A2650BE6-773A-4624-A01D-A6E00D29FAFC}"/>
    <cellStyle name="Separador de milhares 2 2 2 2 2 2 2 8 11" xfId="35657" xr:uid="{7FF9EB19-469D-470E-97C1-E80D6FC46EB2}"/>
    <cellStyle name="Separador de milhares 2 2 2 2 2 2 2 8 12" xfId="35658" xr:uid="{78FFDFFD-B23A-4B32-A34E-93681C364E04}"/>
    <cellStyle name="Separador de milhares 2 2 2 2 2 2 2 8 13" xfId="35659" xr:uid="{9DDB3232-CBAD-4DB9-AE09-CC683D7F0A3C}"/>
    <cellStyle name="Separador de milhares 2 2 2 2 2 2 2 8 14" xfId="35660" xr:uid="{59E8A196-05B1-4DA6-AFCE-D24DA01870EE}"/>
    <cellStyle name="Separador de milhares 2 2 2 2 2 2 2 8 15" xfId="35661" xr:uid="{0B94013E-9992-4A41-A7AB-049B9E3EFC85}"/>
    <cellStyle name="Separador de milhares 2 2 2 2 2 2 2 8 2" xfId="35662" xr:uid="{F0F0E8A5-C5AB-4C12-9EB0-B0B3A3411FDC}"/>
    <cellStyle name="Separador de milhares 2 2 2 2 2 2 2 8 3" xfId="35663" xr:uid="{07D26554-D3E9-4963-9631-0521A3EAF893}"/>
    <cellStyle name="Separador de milhares 2 2 2 2 2 2 2 8 4" xfId="35664" xr:uid="{A3B103A5-B1F2-476F-A26C-5DFCC4D72CF9}"/>
    <cellStyle name="Separador de milhares 2 2 2 2 2 2 2 8 5" xfId="35665" xr:uid="{6C82A5CB-34BE-4B1C-B7A3-814CD29F404F}"/>
    <cellStyle name="Separador de milhares 2 2 2 2 2 2 2 8 6" xfId="35666" xr:uid="{9EA86736-C29D-4ED8-9E53-B6171B4E550B}"/>
    <cellStyle name="Separador de milhares 2 2 2 2 2 2 2 8 7" xfId="35667" xr:uid="{31C77214-464D-47EA-94F1-6EFE9D5763C7}"/>
    <cellStyle name="Separador de milhares 2 2 2 2 2 2 2 8 8" xfId="35668" xr:uid="{AF00E9E1-7459-45F6-9A64-B06CF853C3D1}"/>
    <cellStyle name="Separador de milhares 2 2 2 2 2 2 2 8 9" xfId="35669" xr:uid="{27B36C67-14AF-41C3-9373-830C649B810A}"/>
    <cellStyle name="Separador de milhares 2 2 2 2 2 2 2 9" xfId="35670" xr:uid="{442C006D-A008-4ECC-AD69-76849CDF6E86}"/>
    <cellStyle name="Separador de milhares 2 2 2 2 2 2 2 9 2" xfId="35671" xr:uid="{1FF37D33-EC94-4E4D-9001-36030A6ACFA5}"/>
    <cellStyle name="Separador de milhares 2 2 2 2 2 2 20" xfId="35672" xr:uid="{A5FC2018-D94F-4DF4-A13B-37CC1B5CF29D}"/>
    <cellStyle name="Separador de milhares 2 2 2 2 2 2 21" xfId="35673" xr:uid="{6EB753E8-0E28-4F14-BBC1-4885040567E8}"/>
    <cellStyle name="Separador de milhares 2 2 2 2 2 2 22" xfId="35674" xr:uid="{1A2A8BA3-EA12-4858-82B4-9E83D3F59BA5}"/>
    <cellStyle name="Separador de milhares 2 2 2 2 2 2 23" xfId="35675" xr:uid="{31844127-B648-42FD-ACB8-3C5A1822A946}"/>
    <cellStyle name="Separador de milhares 2 2 2 2 2 2 24" xfId="35676" xr:uid="{C3A3FEC8-839C-49CE-8DAA-3DB838A6E4DE}"/>
    <cellStyle name="Separador de milhares 2 2 2 2 2 2 25" xfId="35677" xr:uid="{D439D6B4-A7DE-47C3-BDC3-5A72178B5BBB}"/>
    <cellStyle name="Separador de milhares 2 2 2 2 2 2 26" xfId="35678" xr:uid="{0FACDCBC-7AA3-4117-9FEB-38A95A8B09C8}"/>
    <cellStyle name="Separador de milhares 2 2 2 2 2 2 27" xfId="35679" xr:uid="{44F2A38F-9540-49B7-A79B-FBB6F68AB4A7}"/>
    <cellStyle name="Separador de milhares 2 2 2 2 2 2 28" xfId="35680" xr:uid="{16E139BF-69D8-4D5B-A2CE-FBCC7D32990D}"/>
    <cellStyle name="Separador de milhares 2 2 2 2 2 2 29" xfId="35681" xr:uid="{EC338F13-3FE1-49D5-8158-C16C51903A13}"/>
    <cellStyle name="Separador de milhares 2 2 2 2 2 2 3" xfId="35682" xr:uid="{350A70F7-CD27-4675-AED5-ACD96EF01E9C}"/>
    <cellStyle name="Separador de milhares 2 2 2 2 2 2 4" xfId="35683" xr:uid="{7B698751-9081-4BC9-AC2A-56305402E697}"/>
    <cellStyle name="Separador de milhares 2 2 2 2 2 2 4 2" xfId="35684" xr:uid="{61592359-69C3-44E1-AFA3-810AB5C463FD}"/>
    <cellStyle name="Separador de milhares 2 2 2 2 2 2 4 2 2" xfId="35685" xr:uid="{08341DA6-63B9-4ED6-A266-3A05C17D48C2}"/>
    <cellStyle name="Separador de milhares 2 2 2 2 2 2 4 2 2 2" xfId="35686" xr:uid="{01FE0F92-DC13-48FA-A6E2-E11A48471342}"/>
    <cellStyle name="Separador de milhares 2 2 2 2 2 2 4 2 2 2 2" xfId="35687" xr:uid="{B851F32F-E45D-4A7D-B4F4-307A7F611B73}"/>
    <cellStyle name="Separador de milhares 2 2 2 2 2 2 4 2 2 2 2 2" xfId="35688" xr:uid="{AFF9B58C-84F6-46BD-A472-7F2AC45F1761}"/>
    <cellStyle name="Separador de milhares 2 2 2 2 2 2 4 2 2 2 2 2 2" xfId="35689" xr:uid="{5A7B47AB-8CBC-4431-A64D-90AA32D87572}"/>
    <cellStyle name="Separador de milhares 2 2 2 2 2 2 4 2 2 2 2 3" xfId="35690" xr:uid="{FC840CAC-CF6B-4BD9-B5A1-6BA9468C7517}"/>
    <cellStyle name="Separador de milhares 2 2 2 2 2 2 4 2 2 2 3" xfId="35691" xr:uid="{83B2F61B-798C-4146-9949-27FCFFEC22BA}"/>
    <cellStyle name="Separador de milhares 2 2 2 2 2 2 4 2 2 2 4" xfId="35692" xr:uid="{21F66E34-978E-4362-8878-679BA0CFC7A6}"/>
    <cellStyle name="Separador de milhares 2 2 2 2 2 2 4 2 2 2 4 2" xfId="35693" xr:uid="{F43CD222-7A40-47E0-9CF3-03854FD570A4}"/>
    <cellStyle name="Separador de milhares 2 2 2 2 2 2 4 2 2 3" xfId="35694" xr:uid="{00DF2C6C-BC77-4871-8E4E-0C2598907AA3}"/>
    <cellStyle name="Separador de milhares 2 2 2 2 2 2 4 2 2 4" xfId="35695" xr:uid="{62B415AE-C871-4281-9EB7-C190C2D015A9}"/>
    <cellStyle name="Separador de milhares 2 2 2 2 2 2 4 2 2 4 2" xfId="35696" xr:uid="{B275BE01-57F1-4C16-B83A-3BF17AB393B6}"/>
    <cellStyle name="Separador de milhares 2 2 2 2 2 2 4 2 2 4 2 2" xfId="35697" xr:uid="{A1C909F3-B451-457A-B9AA-8110A697069C}"/>
    <cellStyle name="Separador de milhares 2 2 2 2 2 2 4 2 2 4 3" xfId="35698" xr:uid="{8EAA8E1A-B1FA-437B-9B42-FEC618A4141B}"/>
    <cellStyle name="Separador de milhares 2 2 2 2 2 2 4 2 2 5" xfId="35699" xr:uid="{B0051788-7679-4C8D-9359-6209C2CA2063}"/>
    <cellStyle name="Separador de milhares 2 2 2 2 2 2 4 2 2 5 2" xfId="35700" xr:uid="{5F4D3A65-1FBC-4C65-8461-2E8CA6066ED9}"/>
    <cellStyle name="Separador de milhares 2 2 2 2 2 2 4 2 3" xfId="35701" xr:uid="{ECF18FD7-D342-4BBB-957E-662D19E4399D}"/>
    <cellStyle name="Separador de milhares 2 2 2 2 2 2 4 2 4" xfId="35702" xr:uid="{72F0DE7E-3D1D-4651-B37C-F373F164C531}"/>
    <cellStyle name="Separador de milhares 2 2 2 2 2 2 4 2 4 2" xfId="35703" xr:uid="{924E615B-E075-434B-BBA4-93A1C65B1274}"/>
    <cellStyle name="Separador de milhares 2 2 2 2 2 2 4 2 4 2 2" xfId="35704" xr:uid="{49892A81-1836-4C39-9447-6A9689887E0C}"/>
    <cellStyle name="Separador de milhares 2 2 2 2 2 2 4 2 4 2 2 2" xfId="35705" xr:uid="{8DA8514F-AE2B-401B-B288-641E966B026C}"/>
    <cellStyle name="Separador de milhares 2 2 2 2 2 2 4 2 4 2 3" xfId="35706" xr:uid="{8DA1C8EA-E3C7-4F46-BA7F-B30C3016C13D}"/>
    <cellStyle name="Separador de milhares 2 2 2 2 2 2 4 2 4 3" xfId="35707" xr:uid="{04328CAE-F0B2-4804-9EAA-02DC97536E99}"/>
    <cellStyle name="Separador de milhares 2 2 2 2 2 2 4 2 4 4" xfId="35708" xr:uid="{08A23CCD-6A57-47AC-B028-5411F6A28708}"/>
    <cellStyle name="Separador de milhares 2 2 2 2 2 2 4 2 4 4 2" xfId="35709" xr:uid="{7A184FC7-2507-4A2C-8C75-83E565E469C9}"/>
    <cellStyle name="Separador de milhares 2 2 2 2 2 2 4 2 5" xfId="35710" xr:uid="{890D9A50-D3F1-4385-A8D2-2C7F454F55BC}"/>
    <cellStyle name="Separador de milhares 2 2 2 2 2 2 4 2 5 2" xfId="35711" xr:uid="{B15F31E7-E12B-4E5A-A803-19167E8C6F2F}"/>
    <cellStyle name="Separador de milhares 2 2 2 2 2 2 4 2 5 2 2" xfId="35712" xr:uid="{1889A1A6-D7A1-429C-B27E-8B525AAECB97}"/>
    <cellStyle name="Separador de milhares 2 2 2 2 2 2 4 2 5 3" xfId="35713" xr:uid="{13CAF744-1E54-46BE-84FF-CFEC73AFCF6F}"/>
    <cellStyle name="Separador de milhares 2 2 2 2 2 2 4 2 6" xfId="35714" xr:uid="{496854DF-7247-47AB-A9F3-7F0F3443302B}"/>
    <cellStyle name="Separador de milhares 2 2 2 2 2 2 4 2 6 2" xfId="35715" xr:uid="{1DE3742B-3290-4AFF-89F9-D12064C3768B}"/>
    <cellStyle name="Separador de milhares 2 2 2 2 2 2 4 3" xfId="35716" xr:uid="{E32EA7D9-B2D7-4A66-951D-7E3F5997BEDD}"/>
    <cellStyle name="Separador de milhares 2 2 2 2 2 2 4 4" xfId="35717" xr:uid="{7561AD21-C75E-405C-8F92-A260C5F0FE32}"/>
    <cellStyle name="Separador de milhares 2 2 2 2 2 2 4 4 2" xfId="35718" xr:uid="{8A8F7607-AB45-403D-B67A-AB82DEC2A7BE}"/>
    <cellStyle name="Separador de milhares 2 2 2 2 2 2 4 4 2 2" xfId="35719" xr:uid="{4883CA0F-14F4-437B-8C35-32517488AA49}"/>
    <cellStyle name="Separador de milhares 2 2 2 2 2 2 4 4 2 2 2" xfId="35720" xr:uid="{FB037150-8847-4FDF-9533-8635473D6D8D}"/>
    <cellStyle name="Separador de milhares 2 2 2 2 2 2 4 4 2 2 2 2" xfId="35721" xr:uid="{14204CBB-3FF2-4C05-BD10-B4DBDD1D4205}"/>
    <cellStyle name="Separador de milhares 2 2 2 2 2 2 4 4 2 2 3" xfId="35722" xr:uid="{503901C9-A14F-4688-87E8-41A75279F3B0}"/>
    <cellStyle name="Separador de milhares 2 2 2 2 2 2 4 4 2 3" xfId="35723" xr:uid="{2A572ECB-CB3F-458D-872D-85EE327ABA8D}"/>
    <cellStyle name="Separador de milhares 2 2 2 2 2 2 4 4 2 4" xfId="35724" xr:uid="{B87371F8-40A6-4D5E-A165-525CCDF60403}"/>
    <cellStyle name="Separador de milhares 2 2 2 2 2 2 4 4 2 4 2" xfId="35725" xr:uid="{7A2508B4-0C6F-49AF-A718-AEEAC12DBA06}"/>
    <cellStyle name="Separador de milhares 2 2 2 2 2 2 4 4 3" xfId="35726" xr:uid="{EBBE4CB5-3DC6-4710-802E-D1919DF684CE}"/>
    <cellStyle name="Separador de milhares 2 2 2 2 2 2 4 4 4" xfId="35727" xr:uid="{07A225C8-0828-46CB-93C4-A6ED177DD336}"/>
    <cellStyle name="Separador de milhares 2 2 2 2 2 2 4 4 4 2" xfId="35728" xr:uid="{1176F3A0-885F-400A-B16D-C71C4675AF82}"/>
    <cellStyle name="Separador de milhares 2 2 2 2 2 2 4 4 4 2 2" xfId="35729" xr:uid="{DE254189-6EA1-4AA9-9E1A-D0375F41EB3C}"/>
    <cellStyle name="Separador de milhares 2 2 2 2 2 2 4 4 4 3" xfId="35730" xr:uid="{C43D260E-C41B-415D-AC3D-781B9C1987BD}"/>
    <cellStyle name="Separador de milhares 2 2 2 2 2 2 4 4 5" xfId="35731" xr:uid="{AF179BB2-8B3B-4EF4-BA52-D80C1FAE2835}"/>
    <cellStyle name="Separador de milhares 2 2 2 2 2 2 4 4 5 2" xfId="35732" xr:uid="{3AF0FD8B-AB26-4B68-BD09-BC013B858AB6}"/>
    <cellStyle name="Separador de milhares 2 2 2 2 2 2 4 5" xfId="35733" xr:uid="{EC37115E-5731-42D7-AE9E-2FBA15837784}"/>
    <cellStyle name="Separador de milhares 2 2 2 2 2 2 4 5 2" xfId="35734" xr:uid="{4058772F-1352-4CA6-8015-5BD7189E49F1}"/>
    <cellStyle name="Separador de milhares 2 2 2 2 2 2 4 5 2 2" xfId="35735" xr:uid="{6CA94ACE-0C7D-4979-A8A2-5B3122E70B7E}"/>
    <cellStyle name="Separador de milhares 2 2 2 2 2 2 4 5 2 2 2" xfId="35736" xr:uid="{3CAA5AD1-C1B7-4DED-9185-A1C5D7915460}"/>
    <cellStyle name="Separador de milhares 2 2 2 2 2 2 4 5 2 3" xfId="35737" xr:uid="{CB529620-C84D-467B-842E-F9BE38522E44}"/>
    <cellStyle name="Separador de milhares 2 2 2 2 2 2 4 5 3" xfId="35738" xr:uid="{D60A31CE-107F-45AA-A65B-DE8C576BED4B}"/>
    <cellStyle name="Separador de milhares 2 2 2 2 2 2 4 5 4" xfId="35739" xr:uid="{F76187A4-188D-4E77-A6FF-4BCFCF7FBCA3}"/>
    <cellStyle name="Separador de milhares 2 2 2 2 2 2 4 5 4 2" xfId="35740" xr:uid="{13D20FB9-0A47-4EF2-B62C-5E8E5C99DD23}"/>
    <cellStyle name="Separador de milhares 2 2 2 2 2 2 4 6" xfId="35741" xr:uid="{378E4EBB-1E69-42CB-9666-577EA530EC16}"/>
    <cellStyle name="Separador de milhares 2 2 2 2 2 2 4 6 2" xfId="35742" xr:uid="{EB338A15-DA2F-41B1-9D99-5A46CF6C5870}"/>
    <cellStyle name="Separador de milhares 2 2 2 2 2 2 4 6 2 2" xfId="35743" xr:uid="{85DBFD4A-D60C-4397-95A3-5B068E212070}"/>
    <cellStyle name="Separador de milhares 2 2 2 2 2 2 4 6 3" xfId="35744" xr:uid="{25C7052A-700C-413B-BEFD-CC91AC8F196A}"/>
    <cellStyle name="Separador de milhares 2 2 2 2 2 2 4 7" xfId="35745" xr:uid="{FAD6FA51-B7C2-4949-A7FC-16007E3FCC29}"/>
    <cellStyle name="Separador de milhares 2 2 2 2 2 2 4 7 2" xfId="35746" xr:uid="{DFBE01C5-2BFC-4F11-A8A7-3C54F104E4C7}"/>
    <cellStyle name="Separador de milhares 2 2 2 2 2 2 5" xfId="35747" xr:uid="{7266CC31-85DA-45A0-9C87-6EE6427FA341}"/>
    <cellStyle name="Separador de milhares 2 2 2 2 2 2 5 2" xfId="35748" xr:uid="{5FC7322A-7A7D-46C4-8399-40BEEDE2C5FB}"/>
    <cellStyle name="Separador de milhares 2 2 2 2 2 2 5 2 2" xfId="35749" xr:uid="{F2B7B0E9-311B-4ADA-8BDC-1381EC1400FE}"/>
    <cellStyle name="Separador de milhares 2 2 2 2 2 2 5 2 2 2" xfId="35750" xr:uid="{80E90B93-D79E-4AA1-AA69-6E576FF23891}"/>
    <cellStyle name="Separador de milhares 2 2 2 2 2 2 5 2 2 2 2" xfId="35751" xr:uid="{9AD5AD1D-E002-41A7-A35F-43AAD897CA96}"/>
    <cellStyle name="Separador de milhares 2 2 2 2 2 2 5 2 2 2 2 2" xfId="35752" xr:uid="{3E008132-FE0D-43A9-9866-90B780E75556}"/>
    <cellStyle name="Separador de milhares 2 2 2 2 2 2 5 2 2 2 3" xfId="35753" xr:uid="{36E22AAB-8609-44BF-A395-3FDC128E0C2A}"/>
    <cellStyle name="Separador de milhares 2 2 2 2 2 2 5 2 2 3" xfId="35754" xr:uid="{BDCA4296-B473-4049-AB48-42B1065F1EDD}"/>
    <cellStyle name="Separador de milhares 2 2 2 2 2 2 5 2 2 4" xfId="35755" xr:uid="{6C326EE4-0C8D-4731-A4CE-188435D5A160}"/>
    <cellStyle name="Separador de milhares 2 2 2 2 2 2 5 2 2 4 2" xfId="35756" xr:uid="{CCA14A34-74A9-4BB1-B879-6974D8388A5D}"/>
    <cellStyle name="Separador de milhares 2 2 2 2 2 2 5 2 3" xfId="35757" xr:uid="{9E7D5F53-FD47-4D3C-AC81-238155F07A96}"/>
    <cellStyle name="Separador de milhares 2 2 2 2 2 2 5 2 4" xfId="35758" xr:uid="{77835D71-F2CC-4533-9488-22C4E7F03B7F}"/>
    <cellStyle name="Separador de milhares 2 2 2 2 2 2 5 2 4 2" xfId="35759" xr:uid="{370C54AF-67B5-44F2-B246-7F5F7262A8AB}"/>
    <cellStyle name="Separador de milhares 2 2 2 2 2 2 5 2 4 2 2" xfId="35760" xr:uid="{A848B7C7-8417-4279-BEC1-0EF0BD295106}"/>
    <cellStyle name="Separador de milhares 2 2 2 2 2 2 5 2 4 3" xfId="35761" xr:uid="{4AA969CA-307D-4212-9D8A-A10BCEC470BF}"/>
    <cellStyle name="Separador de milhares 2 2 2 2 2 2 5 2 5" xfId="35762" xr:uid="{69C38A16-7790-4D41-A164-552019D091E8}"/>
    <cellStyle name="Separador de milhares 2 2 2 2 2 2 5 2 5 2" xfId="35763" xr:uid="{21CE22B1-3EED-4411-A22D-08F6B9FF0419}"/>
    <cellStyle name="Separador de milhares 2 2 2 2 2 2 5 3" xfId="35764" xr:uid="{41EBAB8A-C26C-4BE8-9236-8F1591EC9213}"/>
    <cellStyle name="Separador de milhares 2 2 2 2 2 2 5 4" xfId="35765" xr:uid="{1D1AA7ED-1BB4-4D1A-8968-0C7F6376EB63}"/>
    <cellStyle name="Separador de milhares 2 2 2 2 2 2 5 4 2" xfId="35766" xr:uid="{430BB526-B7A8-49C9-B3B7-857900B56FCF}"/>
    <cellStyle name="Separador de milhares 2 2 2 2 2 2 5 4 2 2" xfId="35767" xr:uid="{B23FB499-6405-4DE6-A8E4-23F8EB844EA4}"/>
    <cellStyle name="Separador de milhares 2 2 2 2 2 2 5 4 2 2 2" xfId="35768" xr:uid="{A6CE49BC-5146-42D5-9CB2-EF7DE7A2CE2C}"/>
    <cellStyle name="Separador de milhares 2 2 2 2 2 2 5 4 2 3" xfId="35769" xr:uid="{0E3CCD9C-65B1-4A70-8305-CEDE22512E9A}"/>
    <cellStyle name="Separador de milhares 2 2 2 2 2 2 5 4 3" xfId="35770" xr:uid="{CBA0CAAD-C1E0-44E1-8207-7BDD9A1A1D62}"/>
    <cellStyle name="Separador de milhares 2 2 2 2 2 2 5 4 4" xfId="35771" xr:uid="{2B821EB2-E7EE-4059-BB75-E5D08F1BF6BE}"/>
    <cellStyle name="Separador de milhares 2 2 2 2 2 2 5 4 4 2" xfId="35772" xr:uid="{132D7D07-21A8-4FB0-9A41-A6B7D87A357A}"/>
    <cellStyle name="Separador de milhares 2 2 2 2 2 2 5 5" xfId="35773" xr:uid="{B5902492-FA83-4165-9655-AFD742888AD4}"/>
    <cellStyle name="Separador de milhares 2 2 2 2 2 2 5 5 2" xfId="35774" xr:uid="{8724C3FE-3A2E-4680-87F8-57DC6FD1ADD8}"/>
    <cellStyle name="Separador de milhares 2 2 2 2 2 2 5 5 2 2" xfId="35775" xr:uid="{500533F1-757C-4594-834B-B66165B183A9}"/>
    <cellStyle name="Separador de milhares 2 2 2 2 2 2 5 5 3" xfId="35776" xr:uid="{0D43DB27-7B73-42D5-BA47-1774FFC9B907}"/>
    <cellStyle name="Separador de milhares 2 2 2 2 2 2 5 6" xfId="35777" xr:uid="{60752460-3386-4172-B591-E599147603C3}"/>
    <cellStyle name="Separador de milhares 2 2 2 2 2 2 5 6 2" xfId="35778" xr:uid="{4509D6EE-8B99-4301-A992-94A10F68E8C3}"/>
    <cellStyle name="Separador de milhares 2 2 2 2 2 2 6" xfId="35779" xr:uid="{33423322-977B-4159-BF57-48FBA388DAAF}"/>
    <cellStyle name="Separador de milhares 2 2 2 2 2 2 6 2" xfId="35780" xr:uid="{2C1047E0-6444-4A6F-B0DC-3CEDCF9FBB76}"/>
    <cellStyle name="Separador de milhares 2 2 2 2 2 2 6 2 2" xfId="35781" xr:uid="{8BD1A751-0425-4809-AC77-70752329C252}"/>
    <cellStyle name="Separador de milhares 2 2 2 2 2 2 6 2 2 2" xfId="35782" xr:uid="{32EECE47-189C-4B93-8630-3C8B3BEA6331}"/>
    <cellStyle name="Separador de milhares 2 2 2 2 2 2 6 2 2 2 2" xfId="35783" xr:uid="{669279A7-D6F5-4AB3-845A-E1216D75894D}"/>
    <cellStyle name="Separador de milhares 2 2 2 2 2 2 6 2 2 3" xfId="35784" xr:uid="{91669D8B-5E83-4DBA-8083-1A615B099FE6}"/>
    <cellStyle name="Separador de milhares 2 2 2 2 2 2 6 2 3" xfId="35785" xr:uid="{94830E3F-35B1-40E9-922E-92AAB412218B}"/>
    <cellStyle name="Separador de milhares 2 2 2 2 2 2 6 2 4" xfId="35786" xr:uid="{0D197B5A-72D8-44F8-90BD-1256309F9D98}"/>
    <cellStyle name="Separador de milhares 2 2 2 2 2 2 6 2 4 2" xfId="35787" xr:uid="{9F749C2A-3B00-4EBF-A2A6-E54051F44023}"/>
    <cellStyle name="Separador de milhares 2 2 2 2 2 2 6 3" xfId="35788" xr:uid="{70838F68-7360-44C8-907E-56516E4F9290}"/>
    <cellStyle name="Separador de milhares 2 2 2 2 2 2 6 4" xfId="35789" xr:uid="{470D44E9-7EE5-44D8-84AF-3BFBCBCEF582}"/>
    <cellStyle name="Separador de milhares 2 2 2 2 2 2 6 4 2" xfId="35790" xr:uid="{112E9213-6DFF-4984-8138-E90E5E07E3F9}"/>
    <cellStyle name="Separador de milhares 2 2 2 2 2 2 6 4 2 2" xfId="35791" xr:uid="{CB341508-B48B-46F6-9CEF-0BFC9170493A}"/>
    <cellStyle name="Separador de milhares 2 2 2 2 2 2 6 4 3" xfId="35792" xr:uid="{748EA196-789F-478B-9308-F500949BB82D}"/>
    <cellStyle name="Separador de milhares 2 2 2 2 2 2 6 5" xfId="35793" xr:uid="{70C6C106-6418-465D-9B38-9BCA093A7524}"/>
    <cellStyle name="Separador de milhares 2 2 2 2 2 2 6 5 2" xfId="35794" xr:uid="{C468B9D2-622F-4542-A94A-6A7DE84950BE}"/>
    <cellStyle name="Separador de milhares 2 2 2 2 2 2 7" xfId="35795" xr:uid="{7B6FACA5-5A91-43A9-A8BA-F08ED191EA9D}"/>
    <cellStyle name="Separador de milhares 2 2 2 2 2 2 7 2" xfId="35796" xr:uid="{61BD1B57-67FA-4153-84F2-D2E1481B7CEF}"/>
    <cellStyle name="Separador de milhares 2 2 2 2 2 2 7 2 2" xfId="35797" xr:uid="{D731D16D-52A2-4333-B29F-D853CA4FEF6C}"/>
    <cellStyle name="Separador de milhares 2 2 2 2 2 2 7 2 2 2" xfId="35798" xr:uid="{5352CA7C-26A8-4B24-9DA5-B03F8BA722F1}"/>
    <cellStyle name="Separador de milhares 2 2 2 2 2 2 7 2 3" xfId="35799" xr:uid="{B9C7F75A-8789-47DE-9399-A605A3D8C635}"/>
    <cellStyle name="Separador de milhares 2 2 2 2 2 2 7 3" xfId="35800" xr:uid="{59D9E5F4-3E55-4C5B-AADF-C7096FD0FD28}"/>
    <cellStyle name="Separador de milhares 2 2 2 2 2 2 7 4" xfId="35801" xr:uid="{4D2EB2EC-D14E-4479-A4EF-DCAA6471F76C}"/>
    <cellStyle name="Separador de milhares 2 2 2 2 2 2 7 4 2" xfId="35802" xr:uid="{7A1E6656-5E1A-4CF5-A032-5002CBA67434}"/>
    <cellStyle name="Separador de milhares 2 2 2 2 2 2 8" xfId="35803" xr:uid="{C6089F03-47BD-4E2E-9D25-4754D134B7EA}"/>
    <cellStyle name="Separador de milhares 2 2 2 2 2 2 8 2" xfId="35804" xr:uid="{0AF51676-D42C-4187-90D2-E5A6D92CA534}"/>
    <cellStyle name="Separador de milhares 2 2 2 2 2 2 8 2 2" xfId="35805" xr:uid="{39995646-CB49-435A-B34D-AECBBAD94212}"/>
    <cellStyle name="Separador de milhares 2 2 2 2 2 2 8 3" xfId="35806" xr:uid="{051734E3-36CC-4149-9542-8D9661A11680}"/>
    <cellStyle name="Separador de milhares 2 2 2 2 2 2 9" xfId="35807" xr:uid="{6856C923-F684-457C-9BB0-FA0041621E9B}"/>
    <cellStyle name="Separador de milhares 2 2 2 2 2 2 9 10" xfId="35808" xr:uid="{1B5297D0-F7C0-4960-9609-60E7A7C91656}"/>
    <cellStyle name="Separador de milhares 2 2 2 2 2 2 9 11" xfId="35809" xr:uid="{0EB6D11E-BAA1-4A67-A9EF-81C7E1091E81}"/>
    <cellStyle name="Separador de milhares 2 2 2 2 2 2 9 12" xfId="35810" xr:uid="{D15C3F2C-7581-4400-BFE4-3099774DF4ED}"/>
    <cellStyle name="Separador de milhares 2 2 2 2 2 2 9 13" xfId="35811" xr:uid="{69E9F3A4-6F6C-47AB-9972-3EF0244CF35B}"/>
    <cellStyle name="Separador de milhares 2 2 2 2 2 2 9 14" xfId="35812" xr:uid="{D23E8A3C-8B2B-4DE6-AAB9-E12986731548}"/>
    <cellStyle name="Separador de milhares 2 2 2 2 2 2 9 15" xfId="35813" xr:uid="{E6022A62-A976-4BA9-B71E-7753BD47A112}"/>
    <cellStyle name="Separador de milhares 2 2 2 2 2 2 9 2" xfId="35814" xr:uid="{49237370-EF8E-44A8-B35B-02FBEB821BE8}"/>
    <cellStyle name="Separador de milhares 2 2 2 2 2 2 9 3" xfId="35815" xr:uid="{6EBC902C-8070-4599-8FB7-7486DC9F265E}"/>
    <cellStyle name="Separador de milhares 2 2 2 2 2 2 9 4" xfId="35816" xr:uid="{E131C187-16FC-49CD-BFE9-B9E9EC942667}"/>
    <cellStyle name="Separador de milhares 2 2 2 2 2 2 9 5" xfId="35817" xr:uid="{75E06C31-3636-494F-AC86-4AA303065594}"/>
    <cellStyle name="Separador de milhares 2 2 2 2 2 2 9 6" xfId="35818" xr:uid="{19F8B786-A7D4-449D-A889-A15758AB5D28}"/>
    <cellStyle name="Separador de milhares 2 2 2 2 2 2 9 7" xfId="35819" xr:uid="{81214AD0-25C6-4571-B349-F87F4F1B4AAE}"/>
    <cellStyle name="Separador de milhares 2 2 2 2 2 2 9 8" xfId="35820" xr:uid="{796E3BA8-BC15-4EBE-B0F2-D1ABB6116E41}"/>
    <cellStyle name="Separador de milhares 2 2 2 2 2 2 9 9" xfId="35821" xr:uid="{70293197-81BA-498B-A10E-AB21B2BB63AE}"/>
    <cellStyle name="Separador de milhares 2 2 2 2 2 2_DF Compass - IRCS" xfId="60187" xr:uid="{ECEDF62B-E38F-4F49-9FC1-FF4BF17F4458}"/>
    <cellStyle name="Separador de milhares 2 2 2 2 2 20" xfId="35822" xr:uid="{FDC1AF8E-891F-462C-B74B-B8056342978C}"/>
    <cellStyle name="Separador de milhares 2 2 2 2 2 21" xfId="35823" xr:uid="{698BCF83-7CFF-469E-9A65-32D889F17984}"/>
    <cellStyle name="Separador de milhares 2 2 2 2 2 22" xfId="35824" xr:uid="{96D3A511-EDFE-4EDD-A446-E21614FE5344}"/>
    <cellStyle name="Separador de milhares 2 2 2 2 2 23" xfId="35825" xr:uid="{36017AF8-8F5C-4EC9-9B15-A914411D9DB7}"/>
    <cellStyle name="Separador de milhares 2 2 2 2 2 24" xfId="35826" xr:uid="{932A8384-15B8-4BAA-8AEA-730EFF049F7A}"/>
    <cellStyle name="Separador de milhares 2 2 2 2 2 25" xfId="35827" xr:uid="{A4DB82C9-4293-42CD-A275-CB0F890F2E96}"/>
    <cellStyle name="Separador de milhares 2 2 2 2 2 26" xfId="35828" xr:uid="{67954D91-2A9F-44C6-A854-9C73855DA296}"/>
    <cellStyle name="Separador de milhares 2 2 2 2 2 27" xfId="35829" xr:uid="{13B54150-D4C4-4E6F-A762-531AD5533F4F}"/>
    <cellStyle name="Separador de milhares 2 2 2 2 2 28" xfId="35830" xr:uid="{9B7F155B-4BA6-4F56-A1C9-4F24F658E1D0}"/>
    <cellStyle name="Separador de milhares 2 2 2 2 2 29" xfId="35831" xr:uid="{3BC1C7F8-99F5-4ABB-B455-D88AC0587C32}"/>
    <cellStyle name="Separador de milhares 2 2 2 2 2 3" xfId="35832" xr:uid="{A6589D74-2504-4E7D-AB99-B259E5EC7160}"/>
    <cellStyle name="Separador de milhares 2 2 2 2 2 30" xfId="35833" xr:uid="{1E55027E-F2DC-4879-92A6-F3EEDC46CF64}"/>
    <cellStyle name="Separador de milhares 2 2 2 2 2 31" xfId="35834" xr:uid="{0F76CC44-95C9-4C75-AD6D-1903B106D388}"/>
    <cellStyle name="Separador de milhares 2 2 2 2 2 4" xfId="35835" xr:uid="{D380F57D-5464-49F9-B688-EBADD2859935}"/>
    <cellStyle name="Separador de milhares 2 2 2 2 2 5" xfId="35836" xr:uid="{20B9FD99-4BB8-4973-8233-8DBB156B7BD5}"/>
    <cellStyle name="Separador de milhares 2 2 2 2 2 5 2" xfId="35837" xr:uid="{CEC24722-0C5A-4A3A-B8F6-3D116EF724D5}"/>
    <cellStyle name="Separador de milhares 2 2 2 2 2 5 2 2" xfId="35838" xr:uid="{A0805693-CEC0-4EDB-B38C-0CC70D34CE1F}"/>
    <cellStyle name="Separador de milhares 2 2 2 2 2 5 2 2 2" xfId="35839" xr:uid="{A64DE297-7F77-4B9A-9577-3ED65090DC2D}"/>
    <cellStyle name="Separador de milhares 2 2 2 2 2 5 2 2 2 2" xfId="35840" xr:uid="{C978CA02-7BC6-4C6B-879C-1CEB4E870636}"/>
    <cellStyle name="Separador de milhares 2 2 2 2 2 5 2 2 2 2 2" xfId="35841" xr:uid="{96EE941C-9A5A-4C82-A39B-51B3CC9126FF}"/>
    <cellStyle name="Separador de milhares 2 2 2 2 2 5 2 2 2 2 2 2" xfId="35842" xr:uid="{3D03475B-263A-42E7-B8F2-2AE100129F6F}"/>
    <cellStyle name="Separador de milhares 2 2 2 2 2 5 2 2 2 2 2 2 2" xfId="35843" xr:uid="{376A8637-FBE2-42B2-9E4C-7831A606AE25}"/>
    <cellStyle name="Separador de milhares 2 2 2 2 2 5 2 2 2 2 2 3" xfId="35844" xr:uid="{5A7D84A4-61DC-4541-AB82-5414ED949988}"/>
    <cellStyle name="Separador de milhares 2 2 2 2 2 5 2 2 2 2 3" xfId="35845" xr:uid="{10D27CA6-B23D-4056-801B-1C06B70503DB}"/>
    <cellStyle name="Separador de milhares 2 2 2 2 2 5 2 2 2 2 4" xfId="35846" xr:uid="{722EED4B-7C55-43E0-9AEB-E790B8983CA2}"/>
    <cellStyle name="Separador de milhares 2 2 2 2 2 5 2 2 2 2 4 2" xfId="35847" xr:uid="{69FEAC15-EDDF-4A19-9BF7-97C2CEA92624}"/>
    <cellStyle name="Separador de milhares 2 2 2 2 2 5 2 2 2 3" xfId="35848" xr:uid="{426BDCCF-383B-4F23-9FF4-90442256BE90}"/>
    <cellStyle name="Separador de milhares 2 2 2 2 2 5 2 2 2 4" xfId="35849" xr:uid="{95A86730-B5E2-47D8-ABA3-6BA61289CA83}"/>
    <cellStyle name="Separador de milhares 2 2 2 2 2 5 2 2 2 4 2" xfId="35850" xr:uid="{FFE9C265-62CC-4019-866A-04305674D801}"/>
    <cellStyle name="Separador de milhares 2 2 2 2 2 5 2 2 2 4 2 2" xfId="35851" xr:uid="{7CBB72D0-84E6-429B-BE29-F3EC97351338}"/>
    <cellStyle name="Separador de milhares 2 2 2 2 2 5 2 2 2 4 3" xfId="35852" xr:uid="{E1EDB96E-C222-42EB-B323-B9EECF75330E}"/>
    <cellStyle name="Separador de milhares 2 2 2 2 2 5 2 2 2 5" xfId="35853" xr:uid="{BF94AD63-41E0-48F6-83D2-9693094BA875}"/>
    <cellStyle name="Separador de milhares 2 2 2 2 2 5 2 2 2 5 2" xfId="35854" xr:uid="{69A35D84-1273-4BEA-AA79-89C5FE8F1A15}"/>
    <cellStyle name="Separador de milhares 2 2 2 2 2 5 2 2 3" xfId="35855" xr:uid="{097B87E7-A1EA-4825-8364-03BE0181818C}"/>
    <cellStyle name="Separador de milhares 2 2 2 2 2 5 2 2 4" xfId="35856" xr:uid="{A66733C0-5833-44ED-8458-844BA2E4188A}"/>
    <cellStyle name="Separador de milhares 2 2 2 2 2 5 2 2 4 2" xfId="35857" xr:uid="{C7CA12BD-C297-4DC8-B15D-6EE449F87643}"/>
    <cellStyle name="Separador de milhares 2 2 2 2 2 5 2 2 4 2 2" xfId="35858" xr:uid="{895D37BB-D863-4627-A959-68C0FDB17651}"/>
    <cellStyle name="Separador de milhares 2 2 2 2 2 5 2 2 4 2 2 2" xfId="35859" xr:uid="{52418D10-5141-418E-ADB8-DAC88F01E8C2}"/>
    <cellStyle name="Separador de milhares 2 2 2 2 2 5 2 2 4 2 3" xfId="35860" xr:uid="{2CCA4E0E-4875-4893-A096-6099E6E77A56}"/>
    <cellStyle name="Separador de milhares 2 2 2 2 2 5 2 2 4 3" xfId="35861" xr:uid="{DFA1A9A9-6B50-4B08-9130-563B0A3729D6}"/>
    <cellStyle name="Separador de milhares 2 2 2 2 2 5 2 2 4 4" xfId="35862" xr:uid="{22932992-220E-4229-96C6-689B11727043}"/>
    <cellStyle name="Separador de milhares 2 2 2 2 2 5 2 2 4 4 2" xfId="35863" xr:uid="{3D0F9C42-33C2-41A1-8B55-16A6AE773212}"/>
    <cellStyle name="Separador de milhares 2 2 2 2 2 5 2 2 5" xfId="35864" xr:uid="{E38D5AFA-A026-4452-B372-84CEEDAF7362}"/>
    <cellStyle name="Separador de milhares 2 2 2 2 2 5 2 2 5 2" xfId="35865" xr:uid="{DD9ADB4C-75C3-4723-8D5C-7F15B48838D0}"/>
    <cellStyle name="Separador de milhares 2 2 2 2 2 5 2 2 5 2 2" xfId="35866" xr:uid="{2B462916-626C-4220-B5CC-5B13823E7E2C}"/>
    <cellStyle name="Separador de milhares 2 2 2 2 2 5 2 2 5 3" xfId="35867" xr:uid="{CB500893-2566-4CBF-95F6-5449B8C6EFAA}"/>
    <cellStyle name="Separador de milhares 2 2 2 2 2 5 2 2 6" xfId="35868" xr:uid="{DE672595-A607-4E2A-A72E-429B99C894A6}"/>
    <cellStyle name="Separador de milhares 2 2 2 2 2 5 2 2 6 2" xfId="35869" xr:uid="{FF73B0A7-8043-4C67-97D1-9521754C2D56}"/>
    <cellStyle name="Separador de milhares 2 2 2 2 2 5 2 3" xfId="35870" xr:uid="{246DC707-3170-4207-91E7-E67F989A1A56}"/>
    <cellStyle name="Separador de milhares 2 2 2 2 2 5 2 4" xfId="35871" xr:uid="{9F67A548-699C-4685-BF34-FAE3DDCBA99A}"/>
    <cellStyle name="Separador de milhares 2 2 2 2 2 5 2 4 2" xfId="35872" xr:uid="{111BE1EF-FD6C-4129-893E-6F09F865B261}"/>
    <cellStyle name="Separador de milhares 2 2 2 2 2 5 2 4 2 2" xfId="35873" xr:uid="{5842051B-8A89-4618-B94C-DF4173B30FAC}"/>
    <cellStyle name="Separador de milhares 2 2 2 2 2 5 2 4 2 2 2" xfId="35874" xr:uid="{A238EC3A-54CF-4AAA-B65C-7F474D055F19}"/>
    <cellStyle name="Separador de milhares 2 2 2 2 2 5 2 4 2 2 2 2" xfId="35875" xr:uid="{8C8EE99F-18EF-445D-8D3D-D86E4FC24B8E}"/>
    <cellStyle name="Separador de milhares 2 2 2 2 2 5 2 4 2 2 3" xfId="35876" xr:uid="{265CA4FE-2AE6-4DDA-B85D-7042C0CD2DDB}"/>
    <cellStyle name="Separador de milhares 2 2 2 2 2 5 2 4 2 3" xfId="35877" xr:uid="{54AEDE5E-7E44-4B84-96FD-2A2B178EB3E1}"/>
    <cellStyle name="Separador de milhares 2 2 2 2 2 5 2 4 2 4" xfId="35878" xr:uid="{30343A30-FD60-4A05-A201-096D618A71AD}"/>
    <cellStyle name="Separador de milhares 2 2 2 2 2 5 2 4 2 4 2" xfId="35879" xr:uid="{E5683587-1AC0-4FA9-83CB-31A432CA1283}"/>
    <cellStyle name="Separador de milhares 2 2 2 2 2 5 2 4 3" xfId="35880" xr:uid="{1D7BD1CB-4992-476E-8F66-9C166C30B1C9}"/>
    <cellStyle name="Separador de milhares 2 2 2 2 2 5 2 4 4" xfId="35881" xr:uid="{0043EF34-C09C-45C8-959E-8A2F0749A941}"/>
    <cellStyle name="Separador de milhares 2 2 2 2 2 5 2 4 4 2" xfId="35882" xr:uid="{229DDC0E-096A-49DA-9E32-EB45C8922708}"/>
    <cellStyle name="Separador de milhares 2 2 2 2 2 5 2 4 4 2 2" xfId="35883" xr:uid="{E94A4766-24FA-43D4-A18F-BB6B19D94057}"/>
    <cellStyle name="Separador de milhares 2 2 2 2 2 5 2 4 4 3" xfId="35884" xr:uid="{7FBB7046-0FBD-4C98-A535-BBB0F8214CE3}"/>
    <cellStyle name="Separador de milhares 2 2 2 2 2 5 2 4 5" xfId="35885" xr:uid="{D1C0EBC7-B685-40D1-BF39-D031D77A5625}"/>
    <cellStyle name="Separador de milhares 2 2 2 2 2 5 2 4 5 2" xfId="35886" xr:uid="{5FCA0791-10D5-4688-A98E-1838657931AC}"/>
    <cellStyle name="Separador de milhares 2 2 2 2 2 5 2 5" xfId="35887" xr:uid="{0B84ACD4-BD25-4E18-83D4-2D776E8F46A7}"/>
    <cellStyle name="Separador de milhares 2 2 2 2 2 5 2 5 2" xfId="35888" xr:uid="{078F9A55-29AE-4A74-BAC9-40ECFECB8CC8}"/>
    <cellStyle name="Separador de milhares 2 2 2 2 2 5 2 5 2 2" xfId="35889" xr:uid="{830DA77F-B3B1-4E89-91B6-C9BE035B46C4}"/>
    <cellStyle name="Separador de milhares 2 2 2 2 2 5 2 5 2 2 2" xfId="35890" xr:uid="{3B63A691-E8CC-4CA5-B415-F1D5CA197E74}"/>
    <cellStyle name="Separador de milhares 2 2 2 2 2 5 2 5 2 3" xfId="35891" xr:uid="{0D188644-B7D1-44A1-AFD5-2445D14A9C33}"/>
    <cellStyle name="Separador de milhares 2 2 2 2 2 5 2 5 3" xfId="35892" xr:uid="{C5DCADF3-0836-4B98-AD32-6559874AC7E7}"/>
    <cellStyle name="Separador de milhares 2 2 2 2 2 5 2 5 4" xfId="35893" xr:uid="{90EB11BC-D723-4617-B7A3-09F229A72B7B}"/>
    <cellStyle name="Separador de milhares 2 2 2 2 2 5 2 5 4 2" xfId="35894" xr:uid="{DBA5F71A-A483-4C28-9A2E-5610F343C419}"/>
    <cellStyle name="Separador de milhares 2 2 2 2 2 5 2 6" xfId="35895" xr:uid="{D42F8258-86D5-450D-877B-153FBA8F3AD1}"/>
    <cellStyle name="Separador de milhares 2 2 2 2 2 5 2 6 2" xfId="35896" xr:uid="{FF2E9B5C-4B5A-4806-BD34-445F4D289EE3}"/>
    <cellStyle name="Separador de milhares 2 2 2 2 2 5 2 6 2 2" xfId="35897" xr:uid="{11DB6C0F-326F-46B2-8B7D-D22E0C3B0FAB}"/>
    <cellStyle name="Separador de milhares 2 2 2 2 2 5 2 6 3" xfId="35898" xr:uid="{8AFAA930-39CE-434C-B056-689B626208A6}"/>
    <cellStyle name="Separador de milhares 2 2 2 2 2 5 2 7" xfId="35899" xr:uid="{B3F18B0B-5EB6-4857-875D-78CF11B8F694}"/>
    <cellStyle name="Separador de milhares 2 2 2 2 2 5 2 7 2" xfId="35900" xr:uid="{AA25A046-C0C4-4343-8AE1-479774504E9A}"/>
    <cellStyle name="Separador de milhares 2 2 2 2 2 5 3" xfId="35901" xr:uid="{7BB7A5B1-F964-4286-AC3E-F359199C5600}"/>
    <cellStyle name="Separador de milhares 2 2 2 2 2 5 4" xfId="35902" xr:uid="{B2CD7D6D-EEAF-4A1B-9FBB-2125E830B5BC}"/>
    <cellStyle name="Separador de milhares 2 2 2 2 2 5 4 2" xfId="35903" xr:uid="{05524DAF-B64B-4840-9137-ED16998603C6}"/>
    <cellStyle name="Separador de milhares 2 2 2 2 2 5 4 2 2" xfId="35904" xr:uid="{7D5E3B8E-91E5-4CAA-AB0A-399D78F48EF0}"/>
    <cellStyle name="Separador de milhares 2 2 2 2 2 5 4 2 2 2" xfId="35905" xr:uid="{01304139-D67A-454F-B04F-57746D0D038B}"/>
    <cellStyle name="Separador de milhares 2 2 2 2 2 5 4 2 2 2 2" xfId="35906" xr:uid="{4BB96DDF-D46C-4F70-88A5-499296585C88}"/>
    <cellStyle name="Separador de milhares 2 2 2 2 2 5 4 2 2 2 2 2" xfId="35907" xr:uid="{EC4E8D8E-C094-440B-9EB2-A33143F4642E}"/>
    <cellStyle name="Separador de milhares 2 2 2 2 2 5 4 2 2 2 3" xfId="35908" xr:uid="{E3980705-B104-4747-A728-5668DDF790C9}"/>
    <cellStyle name="Separador de milhares 2 2 2 2 2 5 4 2 2 3" xfId="35909" xr:uid="{83531CBA-F35E-4339-AE3A-430F31220DA3}"/>
    <cellStyle name="Separador de milhares 2 2 2 2 2 5 4 2 2 4" xfId="35910" xr:uid="{E570AD40-054B-4033-A7DC-4AEC7CA723FA}"/>
    <cellStyle name="Separador de milhares 2 2 2 2 2 5 4 2 2 4 2" xfId="35911" xr:uid="{EC3BB7C2-F432-4399-9B3F-8703A88D914A}"/>
    <cellStyle name="Separador de milhares 2 2 2 2 2 5 4 2 3" xfId="35912" xr:uid="{C87278D3-EA2E-4DA9-9031-370C64971E0F}"/>
    <cellStyle name="Separador de milhares 2 2 2 2 2 5 4 2 4" xfId="35913" xr:uid="{1C268FF3-48F0-48D9-B31A-D16316C6A656}"/>
    <cellStyle name="Separador de milhares 2 2 2 2 2 5 4 2 4 2" xfId="35914" xr:uid="{45455047-A500-4E40-A048-0A61175D29D0}"/>
    <cellStyle name="Separador de milhares 2 2 2 2 2 5 4 2 4 2 2" xfId="35915" xr:uid="{1C09900A-DB29-434B-A6D3-705B79F63F06}"/>
    <cellStyle name="Separador de milhares 2 2 2 2 2 5 4 2 4 3" xfId="35916" xr:uid="{4FB74A28-547E-4929-9583-72B84DF786C8}"/>
    <cellStyle name="Separador de milhares 2 2 2 2 2 5 4 2 5" xfId="35917" xr:uid="{FBEBC9B9-5119-4F71-986D-BC33E34E4F7D}"/>
    <cellStyle name="Separador de milhares 2 2 2 2 2 5 4 2 5 2" xfId="35918" xr:uid="{F9C30717-595F-4D14-A1EA-738DF15DB81A}"/>
    <cellStyle name="Separador de milhares 2 2 2 2 2 5 4 3" xfId="35919" xr:uid="{429248EB-2A4A-47E8-ADA2-EFEDECD5F4EC}"/>
    <cellStyle name="Separador de milhares 2 2 2 2 2 5 4 4" xfId="35920" xr:uid="{61AA8634-45B1-4B2A-970B-20B9E605E31A}"/>
    <cellStyle name="Separador de milhares 2 2 2 2 2 5 4 4 2" xfId="35921" xr:uid="{89E6A191-C951-4BB3-BB5B-37C2AB47154F}"/>
    <cellStyle name="Separador de milhares 2 2 2 2 2 5 4 4 2 2" xfId="35922" xr:uid="{B4B16E4F-D3C2-4CD7-8BDD-D41467520255}"/>
    <cellStyle name="Separador de milhares 2 2 2 2 2 5 4 4 2 2 2" xfId="35923" xr:uid="{ECE1E299-8A17-49E7-8A76-2B076363E238}"/>
    <cellStyle name="Separador de milhares 2 2 2 2 2 5 4 4 2 3" xfId="35924" xr:uid="{48800BA8-71BC-4C76-BF15-DAD579F5AA83}"/>
    <cellStyle name="Separador de milhares 2 2 2 2 2 5 4 4 3" xfId="35925" xr:uid="{31436F90-4205-428C-AD13-2926D20F8BFC}"/>
    <cellStyle name="Separador de milhares 2 2 2 2 2 5 4 4 4" xfId="35926" xr:uid="{29C77116-BA01-4D0A-B038-6AF43148B132}"/>
    <cellStyle name="Separador de milhares 2 2 2 2 2 5 4 4 4 2" xfId="35927" xr:uid="{37AE5BF5-D56F-47A2-AF65-9B729B4AC724}"/>
    <cellStyle name="Separador de milhares 2 2 2 2 2 5 4 5" xfId="35928" xr:uid="{7AE841BF-A26C-4A41-AEB2-F903BE72FB2F}"/>
    <cellStyle name="Separador de milhares 2 2 2 2 2 5 4 5 2" xfId="35929" xr:uid="{A8E05D1B-6362-4432-91F1-410C2FFB4300}"/>
    <cellStyle name="Separador de milhares 2 2 2 2 2 5 4 5 2 2" xfId="35930" xr:uid="{6100A4FB-F32F-45E1-82A9-2B992C8690B3}"/>
    <cellStyle name="Separador de milhares 2 2 2 2 2 5 4 5 3" xfId="35931" xr:uid="{F09FF740-C65D-4ABF-B4FD-1D5DE62ED969}"/>
    <cellStyle name="Separador de milhares 2 2 2 2 2 5 4 6" xfId="35932" xr:uid="{CA32CC50-811C-43FD-B370-AD2E15C04121}"/>
    <cellStyle name="Separador de milhares 2 2 2 2 2 5 4 6 2" xfId="35933" xr:uid="{6B497960-5F3E-40A3-95B0-1DDD5FE2C278}"/>
    <cellStyle name="Separador de milhares 2 2 2 2 2 5 5" xfId="35934" xr:uid="{FCDB8C65-6A98-4DED-B0AF-B31D05C778E4}"/>
    <cellStyle name="Separador de milhares 2 2 2 2 2 5 5 2" xfId="35935" xr:uid="{B24F5EBA-C791-46EC-ABFF-04C6507D8D02}"/>
    <cellStyle name="Separador de milhares 2 2 2 2 2 5 5 2 2" xfId="35936" xr:uid="{F50A72A9-2B6F-4327-BF97-924591807568}"/>
    <cellStyle name="Separador de milhares 2 2 2 2 2 5 5 2 2 2" xfId="35937" xr:uid="{C24EF350-9B2B-426D-BFE1-A74568587F09}"/>
    <cellStyle name="Separador de milhares 2 2 2 2 2 5 5 2 2 2 2" xfId="35938" xr:uid="{FAA4DE7B-3177-4D15-BAE4-46B4CB5A2007}"/>
    <cellStyle name="Separador de milhares 2 2 2 2 2 5 5 2 2 3" xfId="35939" xr:uid="{3BE6FCF9-9527-49E4-B6C4-6E386388F053}"/>
    <cellStyle name="Separador de milhares 2 2 2 2 2 5 5 2 3" xfId="35940" xr:uid="{9538ECE2-2AD2-4398-A654-8267FD06D983}"/>
    <cellStyle name="Separador de milhares 2 2 2 2 2 5 5 2 4" xfId="35941" xr:uid="{E83D72DD-5F82-48FE-A966-EF30012CF0D6}"/>
    <cellStyle name="Separador de milhares 2 2 2 2 2 5 5 2 4 2" xfId="35942" xr:uid="{CE6023F4-7AD9-4506-8DE4-B77629A2BD69}"/>
    <cellStyle name="Separador de milhares 2 2 2 2 2 5 5 3" xfId="35943" xr:uid="{35D73595-396E-47A0-A65D-DE4B87C7AB14}"/>
    <cellStyle name="Separador de milhares 2 2 2 2 2 5 5 4" xfId="35944" xr:uid="{8967C39C-2BFE-480F-A124-3FC1C5CD685D}"/>
    <cellStyle name="Separador de milhares 2 2 2 2 2 5 5 4 2" xfId="35945" xr:uid="{E782DE3D-ACEA-4365-B1A6-0A5994E4B711}"/>
    <cellStyle name="Separador de milhares 2 2 2 2 2 5 5 4 2 2" xfId="35946" xr:uid="{7EA732F1-A10B-4B35-ADD9-0F14826FAB81}"/>
    <cellStyle name="Separador de milhares 2 2 2 2 2 5 5 4 3" xfId="35947" xr:uid="{9FEAA304-8CFF-454D-9021-438E31096576}"/>
    <cellStyle name="Separador de milhares 2 2 2 2 2 5 5 5" xfId="35948" xr:uid="{BAA247DF-364E-4D75-A10F-30C1EBC5521C}"/>
    <cellStyle name="Separador de milhares 2 2 2 2 2 5 5 5 2" xfId="35949" xr:uid="{DB74466A-DFFF-4F64-BB1F-47F5D8553775}"/>
    <cellStyle name="Separador de milhares 2 2 2 2 2 5 6" xfId="35950" xr:uid="{482B41FD-A383-477F-B3E6-C99F94B5A7DB}"/>
    <cellStyle name="Separador de milhares 2 2 2 2 2 5 6 2" xfId="35951" xr:uid="{27C0B41B-AFD8-49AB-99B6-4D3B50F13FDF}"/>
    <cellStyle name="Separador de milhares 2 2 2 2 2 5 6 2 2" xfId="35952" xr:uid="{861AC0F6-E591-4A6C-9D25-E3FCB7A3DACC}"/>
    <cellStyle name="Separador de milhares 2 2 2 2 2 5 6 2 2 2" xfId="35953" xr:uid="{EB17467F-5EFA-449A-9666-9AA796D3B932}"/>
    <cellStyle name="Separador de milhares 2 2 2 2 2 5 6 2 3" xfId="35954" xr:uid="{39AC2A26-3392-418F-8CB8-820BCEEF4B38}"/>
    <cellStyle name="Separador de milhares 2 2 2 2 2 5 6 3" xfId="35955" xr:uid="{5FC58C4A-01C7-4AD6-AD40-B7F84156A6C5}"/>
    <cellStyle name="Separador de milhares 2 2 2 2 2 5 6 4" xfId="35956" xr:uid="{9CD4F850-6738-4D84-88BA-087A89185456}"/>
    <cellStyle name="Separador de milhares 2 2 2 2 2 5 6 4 2" xfId="35957" xr:uid="{1CBB1CCD-FAF0-4DE1-AE7F-9E3633F3887C}"/>
    <cellStyle name="Separador de milhares 2 2 2 2 2 5 7" xfId="35958" xr:uid="{63B932FB-B6D8-4ECA-9C73-447DF8B7D6E0}"/>
    <cellStyle name="Separador de milhares 2 2 2 2 2 5 7 2" xfId="35959" xr:uid="{389357E6-82A6-4F17-93B5-41104476D190}"/>
    <cellStyle name="Separador de milhares 2 2 2 2 2 5 7 2 2" xfId="35960" xr:uid="{A6A42EA0-DE2B-4602-A02B-9F83DC0C7D85}"/>
    <cellStyle name="Separador de milhares 2 2 2 2 2 5 7 3" xfId="35961" xr:uid="{D9416ACB-352F-4029-9513-917163CD213C}"/>
    <cellStyle name="Separador de milhares 2 2 2 2 2 5 8" xfId="35962" xr:uid="{5E933854-E09C-4BED-BC45-EB8AE86BE34C}"/>
    <cellStyle name="Separador de milhares 2 2 2 2 2 5 8 2" xfId="35963" xr:uid="{0DE0A5FA-2A1F-44EA-9D3B-859E4C7DE6B1}"/>
    <cellStyle name="Separador de milhares 2 2 2 2 2 6" xfId="35964" xr:uid="{5B535BA0-0269-4E24-B70F-A68080202D18}"/>
    <cellStyle name="Separador de milhares 2 2 2 2 2 6 2" xfId="35965" xr:uid="{AD750CBA-8711-4A89-9E10-6612D788A783}"/>
    <cellStyle name="Separador de milhares 2 2 2 2 2 6 2 2" xfId="35966" xr:uid="{7DB2E61C-66C8-42FE-BD7C-FDB7A24F2C46}"/>
    <cellStyle name="Separador de milhares 2 2 2 2 2 6 2 2 2" xfId="35967" xr:uid="{175F8D0A-335E-46C4-8B89-A6121E9083DD}"/>
    <cellStyle name="Separador de milhares 2 2 2 2 2 6 2 2 2 2" xfId="35968" xr:uid="{F3A4FE13-4AE9-446C-B83F-E7DAD6202146}"/>
    <cellStyle name="Separador de milhares 2 2 2 2 2 6 2 2 2 2 2" xfId="35969" xr:uid="{D64593AC-D4FD-455B-BDB9-54458DE4FEC3}"/>
    <cellStyle name="Separador de milhares 2 2 2 2 2 6 2 2 2 2 2 2" xfId="35970" xr:uid="{5EAC4283-0336-4DD8-BF1B-7266533F8C11}"/>
    <cellStyle name="Separador de milhares 2 2 2 2 2 6 2 2 2 2 3" xfId="35971" xr:uid="{16FEF989-FAFA-4EFD-AC07-6C5101120AF3}"/>
    <cellStyle name="Separador de milhares 2 2 2 2 2 6 2 2 2 3" xfId="35972" xr:uid="{F3134DA7-218C-4D78-9DF6-845087DA0C9D}"/>
    <cellStyle name="Separador de milhares 2 2 2 2 2 6 2 2 2 4" xfId="35973" xr:uid="{A761D3C4-F4D2-4DDD-BDBB-26BB0F22E8AD}"/>
    <cellStyle name="Separador de milhares 2 2 2 2 2 6 2 2 2 4 2" xfId="35974" xr:uid="{CC024582-62C7-41C0-BDF3-8CF8F56156A2}"/>
    <cellStyle name="Separador de milhares 2 2 2 2 2 6 2 2 3" xfId="35975" xr:uid="{13AE5A32-2B4E-45BC-9F66-4ACDD76A9A41}"/>
    <cellStyle name="Separador de milhares 2 2 2 2 2 6 2 2 4" xfId="35976" xr:uid="{A2206331-5498-4DC8-BD4D-20C4911F0D2A}"/>
    <cellStyle name="Separador de milhares 2 2 2 2 2 6 2 2 4 2" xfId="35977" xr:uid="{5360B534-826B-4C46-8322-42BC79C3631C}"/>
    <cellStyle name="Separador de milhares 2 2 2 2 2 6 2 2 4 2 2" xfId="35978" xr:uid="{9614FC16-0568-4F3B-B575-AF4404EC4F04}"/>
    <cellStyle name="Separador de milhares 2 2 2 2 2 6 2 2 4 3" xfId="35979" xr:uid="{8929E779-D9A6-450E-B707-8D2FEA0C213D}"/>
    <cellStyle name="Separador de milhares 2 2 2 2 2 6 2 2 5" xfId="35980" xr:uid="{49F2E193-FB1F-4F90-A6B5-181E5EE7BA32}"/>
    <cellStyle name="Separador de milhares 2 2 2 2 2 6 2 2 5 2" xfId="35981" xr:uid="{89384D33-66B2-4BAB-AE9D-01EC531E2D02}"/>
    <cellStyle name="Separador de milhares 2 2 2 2 2 6 2 3" xfId="35982" xr:uid="{03EBC6D2-1493-48E5-B691-5E390EA4FBFC}"/>
    <cellStyle name="Separador de milhares 2 2 2 2 2 6 2 4" xfId="35983" xr:uid="{0BF71270-7A88-4DEA-9539-4082E12A3CBA}"/>
    <cellStyle name="Separador de milhares 2 2 2 2 2 6 2 4 2" xfId="35984" xr:uid="{3F06EA89-B848-4C86-BC9F-114FB72801AA}"/>
    <cellStyle name="Separador de milhares 2 2 2 2 2 6 2 4 2 2" xfId="35985" xr:uid="{5ADD0169-A4F1-4400-A0C9-33B85CAAF116}"/>
    <cellStyle name="Separador de milhares 2 2 2 2 2 6 2 4 2 2 2" xfId="35986" xr:uid="{0ACB5C4F-C538-48CE-A49D-4B17B838F9ED}"/>
    <cellStyle name="Separador de milhares 2 2 2 2 2 6 2 4 2 3" xfId="35987" xr:uid="{1BFA6F59-B75E-4D86-9DA0-C640796D5B0F}"/>
    <cellStyle name="Separador de milhares 2 2 2 2 2 6 2 4 3" xfId="35988" xr:uid="{17EA3D7E-91B9-46C9-AF1D-2F44972F08AB}"/>
    <cellStyle name="Separador de milhares 2 2 2 2 2 6 2 4 4" xfId="35989" xr:uid="{3DA7418D-3187-467E-A6E9-770FCA8F4C6A}"/>
    <cellStyle name="Separador de milhares 2 2 2 2 2 6 2 4 4 2" xfId="35990" xr:uid="{922A6DFB-15D9-4C85-BA39-EC050676F681}"/>
    <cellStyle name="Separador de milhares 2 2 2 2 2 6 2 5" xfId="35991" xr:uid="{CBE1AC48-70DC-406B-8AFF-CEBB61201D8E}"/>
    <cellStyle name="Separador de milhares 2 2 2 2 2 6 2 5 2" xfId="35992" xr:uid="{DCE7238B-DB0F-46FF-9E4C-18C9CD711809}"/>
    <cellStyle name="Separador de milhares 2 2 2 2 2 6 2 5 2 2" xfId="35993" xr:uid="{2EF31F39-8DD2-4F8D-ACB1-04235E399F21}"/>
    <cellStyle name="Separador de milhares 2 2 2 2 2 6 2 5 3" xfId="35994" xr:uid="{6EDBB2D4-7B64-4687-BF0F-B65D23437AA0}"/>
    <cellStyle name="Separador de milhares 2 2 2 2 2 6 2 6" xfId="35995" xr:uid="{0FB081D9-C664-4041-9AB3-840F146B2297}"/>
    <cellStyle name="Separador de milhares 2 2 2 2 2 6 2 6 2" xfId="35996" xr:uid="{5158FF75-2A22-4189-88C2-BCCD3D5D6C02}"/>
    <cellStyle name="Separador de milhares 2 2 2 2 2 6 3" xfId="35997" xr:uid="{F02B228E-2C9F-43DD-846B-DFC1286BEEC6}"/>
    <cellStyle name="Separador de milhares 2 2 2 2 2 6 4" xfId="35998" xr:uid="{E284643F-5323-4EBD-84DE-D647F370317C}"/>
    <cellStyle name="Separador de milhares 2 2 2 2 2 6 4 2" xfId="35999" xr:uid="{06B0B9E8-84A1-49B3-8947-C0679F102572}"/>
    <cellStyle name="Separador de milhares 2 2 2 2 2 6 4 2 2" xfId="36000" xr:uid="{1D48DDE8-8D8E-49F5-B650-14B700AAC5E4}"/>
    <cellStyle name="Separador de milhares 2 2 2 2 2 6 4 2 2 2" xfId="36001" xr:uid="{5438E116-9AB8-41BB-ADCE-17938E0C5F23}"/>
    <cellStyle name="Separador de milhares 2 2 2 2 2 6 4 2 2 2 2" xfId="36002" xr:uid="{9CFBFD25-F796-451C-AA65-3F7EAD0AE75A}"/>
    <cellStyle name="Separador de milhares 2 2 2 2 2 6 4 2 2 3" xfId="36003" xr:uid="{8E9129A1-13ED-4899-A11E-2846F157267B}"/>
    <cellStyle name="Separador de milhares 2 2 2 2 2 6 4 2 3" xfId="36004" xr:uid="{A235A1D5-ED89-4134-9B72-C1D35F1DD510}"/>
    <cellStyle name="Separador de milhares 2 2 2 2 2 6 4 2 4" xfId="36005" xr:uid="{A65E2906-C6EE-4460-A6E4-AE8D42D26837}"/>
    <cellStyle name="Separador de milhares 2 2 2 2 2 6 4 2 4 2" xfId="36006" xr:uid="{C87CA772-72CF-4471-9D38-3D1DB05993D5}"/>
    <cellStyle name="Separador de milhares 2 2 2 2 2 6 4 3" xfId="36007" xr:uid="{4E474FD8-CD45-46E6-9766-4EB896540123}"/>
    <cellStyle name="Separador de milhares 2 2 2 2 2 6 4 4" xfId="36008" xr:uid="{82DE3C4A-FD0A-4688-B076-02759D3C77FA}"/>
    <cellStyle name="Separador de milhares 2 2 2 2 2 6 4 4 2" xfId="36009" xr:uid="{D540AC91-5115-4FB7-8141-B9548DC97C1F}"/>
    <cellStyle name="Separador de milhares 2 2 2 2 2 6 4 4 2 2" xfId="36010" xr:uid="{4093B01B-9420-4004-82E9-7B12DB5F7821}"/>
    <cellStyle name="Separador de milhares 2 2 2 2 2 6 4 4 3" xfId="36011" xr:uid="{3C4B7E12-60DB-4A14-8D9F-A95F387F1C49}"/>
    <cellStyle name="Separador de milhares 2 2 2 2 2 6 4 5" xfId="36012" xr:uid="{414ACE76-6342-4D4D-9A0B-D28847A8DE35}"/>
    <cellStyle name="Separador de milhares 2 2 2 2 2 6 4 5 2" xfId="36013" xr:uid="{26726EC8-159D-41FA-8910-BAD7A62EDAF4}"/>
    <cellStyle name="Separador de milhares 2 2 2 2 2 6 5" xfId="36014" xr:uid="{F7EBADB8-8127-472B-9BD1-63968E98A8DE}"/>
    <cellStyle name="Separador de milhares 2 2 2 2 2 6 5 2" xfId="36015" xr:uid="{688323CC-12B1-49BC-9E29-F5E05DC4AA19}"/>
    <cellStyle name="Separador de milhares 2 2 2 2 2 6 5 2 2" xfId="36016" xr:uid="{A947CC53-D71B-479C-A00E-4EA139384CD7}"/>
    <cellStyle name="Separador de milhares 2 2 2 2 2 6 5 2 2 2" xfId="36017" xr:uid="{82335E40-DBF1-4664-AFDD-A25C5EC73DF4}"/>
    <cellStyle name="Separador de milhares 2 2 2 2 2 6 5 2 3" xfId="36018" xr:uid="{2C83E788-DFCC-4294-B5A6-87DC701FA0A6}"/>
    <cellStyle name="Separador de milhares 2 2 2 2 2 6 5 3" xfId="36019" xr:uid="{E12E7630-1B96-41AA-8A3D-3C538295039D}"/>
    <cellStyle name="Separador de milhares 2 2 2 2 2 6 5 4" xfId="36020" xr:uid="{2A116E39-3EFD-416D-96F4-ABA5CBABB7BB}"/>
    <cellStyle name="Separador de milhares 2 2 2 2 2 6 5 4 2" xfId="36021" xr:uid="{1F5CB720-8D94-4EB4-8549-F0CA1DF71A51}"/>
    <cellStyle name="Separador de milhares 2 2 2 2 2 6 6" xfId="36022" xr:uid="{A1941278-767F-424C-A7B5-BBF43D078A9B}"/>
    <cellStyle name="Separador de milhares 2 2 2 2 2 6 6 2" xfId="36023" xr:uid="{D0777BE2-BC56-4E88-BFBC-A900B8A5E7D5}"/>
    <cellStyle name="Separador de milhares 2 2 2 2 2 6 6 2 2" xfId="36024" xr:uid="{A5DC358C-0A95-4238-B241-EA2EF0810839}"/>
    <cellStyle name="Separador de milhares 2 2 2 2 2 6 6 3" xfId="36025" xr:uid="{9B15BCF2-3A0E-4D3D-9E6E-CF5FA5C4B4A5}"/>
    <cellStyle name="Separador de milhares 2 2 2 2 2 6 7" xfId="36026" xr:uid="{DC6F4C82-9895-4F26-8EB8-F8F12677FCC1}"/>
    <cellStyle name="Separador de milhares 2 2 2 2 2 6 7 2" xfId="36027" xr:uid="{DDAEC81F-95CA-4FC8-808B-A972D72E8518}"/>
    <cellStyle name="Separador de milhares 2 2 2 2 2 7" xfId="36028" xr:uid="{4AD09A51-87E8-40B9-97CF-FF1881B279DD}"/>
    <cellStyle name="Separador de milhares 2 2 2 2 2 7 2" xfId="36029" xr:uid="{56DBC391-2D44-49D0-A04D-E8CF631E5835}"/>
    <cellStyle name="Separador de milhares 2 2 2 2 2 7 2 2" xfId="36030" xr:uid="{540739BB-40BF-4660-8502-3D40187F4A0B}"/>
    <cellStyle name="Separador de milhares 2 2 2 2 2 7 2 2 2" xfId="36031" xr:uid="{3F8B6681-6523-4D59-903B-F72A39325E4D}"/>
    <cellStyle name="Separador de milhares 2 2 2 2 2 7 2 2 2 2" xfId="36032" xr:uid="{D2D572E9-580E-4115-A217-EEF3AC66D9DD}"/>
    <cellStyle name="Separador de milhares 2 2 2 2 2 7 2 2 2 2 2" xfId="36033" xr:uid="{8A3FAFF0-5997-45E7-BF60-4C6C61A888E7}"/>
    <cellStyle name="Separador de milhares 2 2 2 2 2 7 2 2 2 3" xfId="36034" xr:uid="{A9E49F56-0596-453F-A8DE-F3AD008C55FB}"/>
    <cellStyle name="Separador de milhares 2 2 2 2 2 7 2 2 3" xfId="36035" xr:uid="{7F1DCD41-B0FE-4989-8CDB-5329E910D3B3}"/>
    <cellStyle name="Separador de milhares 2 2 2 2 2 7 2 2 4" xfId="36036" xr:uid="{51EC82B9-2789-4C7F-97DA-32B24B59E416}"/>
    <cellStyle name="Separador de milhares 2 2 2 2 2 7 2 2 4 2" xfId="36037" xr:uid="{59F66D5C-03CE-427A-BF37-CB4F263B18FA}"/>
    <cellStyle name="Separador de milhares 2 2 2 2 2 7 2 3" xfId="36038" xr:uid="{F37249DF-EAFD-4E17-B555-49B41B540E54}"/>
    <cellStyle name="Separador de milhares 2 2 2 2 2 7 2 4" xfId="36039" xr:uid="{2DD58B44-1580-4348-9C53-04CA7A302788}"/>
    <cellStyle name="Separador de milhares 2 2 2 2 2 7 2 4 2" xfId="36040" xr:uid="{549E8CA9-645D-4DD1-B9D4-37972D86FD6E}"/>
    <cellStyle name="Separador de milhares 2 2 2 2 2 7 2 4 2 2" xfId="36041" xr:uid="{7921B55B-E6B5-4D2B-81D8-6CBD941D9E09}"/>
    <cellStyle name="Separador de milhares 2 2 2 2 2 7 2 4 3" xfId="36042" xr:uid="{868BBBDE-4148-4958-843D-5F0C30756D3A}"/>
    <cellStyle name="Separador de milhares 2 2 2 2 2 7 2 5" xfId="36043" xr:uid="{47FE208F-4BB2-4B78-BA15-71CDD3185E84}"/>
    <cellStyle name="Separador de milhares 2 2 2 2 2 7 2 5 2" xfId="36044" xr:uid="{F17CA063-00B6-479A-B6BB-33FEC1F07ADB}"/>
    <cellStyle name="Separador de milhares 2 2 2 2 2 7 3" xfId="36045" xr:uid="{EEFBC75C-D7E8-46B3-8EA1-DD73FA645A76}"/>
    <cellStyle name="Separador de milhares 2 2 2 2 2 7 4" xfId="36046" xr:uid="{C07D0F95-AAD0-476C-B07B-3E67517A7F61}"/>
    <cellStyle name="Separador de milhares 2 2 2 2 2 7 4 2" xfId="36047" xr:uid="{AB26703F-4804-4D2E-A754-9276F6B8AAEF}"/>
    <cellStyle name="Separador de milhares 2 2 2 2 2 7 4 2 2" xfId="36048" xr:uid="{425EB8AC-BCB0-40E0-B0BA-4BB08137098A}"/>
    <cellStyle name="Separador de milhares 2 2 2 2 2 7 4 2 2 2" xfId="36049" xr:uid="{3A32A9C4-7551-4C97-80E5-39E273E8B9E8}"/>
    <cellStyle name="Separador de milhares 2 2 2 2 2 7 4 2 3" xfId="36050" xr:uid="{905E2341-529B-4B7F-9D6C-069DE5F29F05}"/>
    <cellStyle name="Separador de milhares 2 2 2 2 2 7 4 3" xfId="36051" xr:uid="{D3159CBA-26D1-4CA4-8B1C-D3938BE2B89D}"/>
    <cellStyle name="Separador de milhares 2 2 2 2 2 7 4 4" xfId="36052" xr:uid="{E6E4B0C4-F0BD-4859-A443-90E3CCA8F242}"/>
    <cellStyle name="Separador de milhares 2 2 2 2 2 7 4 4 2" xfId="36053" xr:uid="{10D62F3D-DE4B-4A7D-BC5A-1862676BD484}"/>
    <cellStyle name="Separador de milhares 2 2 2 2 2 7 5" xfId="36054" xr:uid="{396D807A-EC86-45F7-BE4C-78F2C8B64DAB}"/>
    <cellStyle name="Separador de milhares 2 2 2 2 2 7 5 2" xfId="36055" xr:uid="{04180F53-8DB5-41F9-8374-B2B32472CF94}"/>
    <cellStyle name="Separador de milhares 2 2 2 2 2 7 5 2 2" xfId="36056" xr:uid="{571E8C62-A43E-4360-9230-2EFEA8F18D12}"/>
    <cellStyle name="Separador de milhares 2 2 2 2 2 7 5 3" xfId="36057" xr:uid="{E7A51B2F-5CE0-4C71-925B-5F8A11C036B1}"/>
    <cellStyle name="Separador de milhares 2 2 2 2 2 7 6" xfId="36058" xr:uid="{3D48F789-EFB1-4DF6-84F6-7F46B7F747F9}"/>
    <cellStyle name="Separador de milhares 2 2 2 2 2 7 6 2" xfId="36059" xr:uid="{958CAC40-6294-428A-8A2D-F16A0DEC959F}"/>
    <cellStyle name="Separador de milhares 2 2 2 2 2 8" xfId="36060" xr:uid="{930FDABA-BDF2-4D52-A9B1-87783C74628A}"/>
    <cellStyle name="Separador de milhares 2 2 2 2 2 8 2" xfId="36061" xr:uid="{03FA2A12-AA24-4F5F-A35C-BFB712375BEB}"/>
    <cellStyle name="Separador de milhares 2 2 2 2 2 8 2 2" xfId="36062" xr:uid="{58721E78-A9B8-4B01-804C-01226FF725B7}"/>
    <cellStyle name="Separador de milhares 2 2 2 2 2 8 2 2 2" xfId="36063" xr:uid="{934C8C08-D6A4-4CF3-85CD-F484DDB0B28D}"/>
    <cellStyle name="Separador de milhares 2 2 2 2 2 8 2 2 2 2" xfId="36064" xr:uid="{17CFDF4D-D38B-4C4A-8B80-6FA913D92761}"/>
    <cellStyle name="Separador de milhares 2 2 2 2 2 8 2 2 3" xfId="36065" xr:uid="{8E104243-8A5A-427F-B998-D2BAD04E38FF}"/>
    <cellStyle name="Separador de milhares 2 2 2 2 2 8 2 3" xfId="36066" xr:uid="{A27041F6-C6D8-4E45-8775-0B9A91501B8F}"/>
    <cellStyle name="Separador de milhares 2 2 2 2 2 8 2 4" xfId="36067" xr:uid="{C89E34F1-27F4-4D10-9595-BC33D78D3FCD}"/>
    <cellStyle name="Separador de milhares 2 2 2 2 2 8 2 4 2" xfId="36068" xr:uid="{A998B07C-1EC8-4790-8539-6D908A1FC5ED}"/>
    <cellStyle name="Separador de milhares 2 2 2 2 2 8 3" xfId="36069" xr:uid="{7B8309CB-4104-4D6B-9420-FA51D154FA8D}"/>
    <cellStyle name="Separador de milhares 2 2 2 2 2 8 4" xfId="36070" xr:uid="{CA6F6CCD-7205-4DBD-BD49-D7ECF14973FB}"/>
    <cellStyle name="Separador de milhares 2 2 2 2 2 8 4 2" xfId="36071" xr:uid="{BB2F6646-C96F-4240-83D5-8D84FDA3B13E}"/>
    <cellStyle name="Separador de milhares 2 2 2 2 2 8 4 2 2" xfId="36072" xr:uid="{8E83F4F9-D45A-46C7-81A6-9094DD5A6893}"/>
    <cellStyle name="Separador de milhares 2 2 2 2 2 8 4 3" xfId="36073" xr:uid="{A0D414A5-B1DD-4DBE-92C7-4A6E2385636C}"/>
    <cellStyle name="Separador de milhares 2 2 2 2 2 8 5" xfId="36074" xr:uid="{F4E26D8C-8EA4-4665-B243-16DC95E5C8D3}"/>
    <cellStyle name="Separador de milhares 2 2 2 2 2 8 5 2" xfId="36075" xr:uid="{72AB0DF7-7E96-4655-821F-D3F3FFF93BA8}"/>
    <cellStyle name="Separador de milhares 2 2 2 2 2 9" xfId="36076" xr:uid="{D10984E6-9CB6-419E-AFB7-71AAA2282D7E}"/>
    <cellStyle name="Separador de milhares 2 2 2 2 2 9 2" xfId="36077" xr:uid="{4B09D26F-666F-4551-A989-22E6F262F949}"/>
    <cellStyle name="Separador de milhares 2 2 2 2 2 9 2 2" xfId="36078" xr:uid="{90E8A12C-F02C-4E94-BC7E-A9BEDE2186F1}"/>
    <cellStyle name="Separador de milhares 2 2 2 2 2 9 2 2 2" xfId="36079" xr:uid="{A9B341F1-0708-457D-B32E-965B75F0380F}"/>
    <cellStyle name="Separador de milhares 2 2 2 2 2 9 2 3" xfId="36080" xr:uid="{86FF2FE3-F535-4872-ABA1-B3CC4E6A5543}"/>
    <cellStyle name="Separador de milhares 2 2 2 2 2 9 3" xfId="36081" xr:uid="{173E8406-2A42-4507-9994-B9B8EC40F58B}"/>
    <cellStyle name="Separador de milhares 2 2 2 2 2 9 4" xfId="36082" xr:uid="{4DFA7D81-00DE-4666-B3E1-17A15CE6DD03}"/>
    <cellStyle name="Separador de milhares 2 2 2 2 2 9 4 2" xfId="36083" xr:uid="{05F5F2AE-3725-4428-BC5C-C0A7FF201C82}"/>
    <cellStyle name="Separador de milhares 2 2 2 2 2_Comgás - Capa + Vol. + Mercados" xfId="35269" xr:uid="{F30D8F5C-77BC-44F7-B3ED-C70D584200E7}"/>
    <cellStyle name="Separador de milhares 2 2 2 2 20" xfId="36084" xr:uid="{BC1DB760-8BE9-40C5-964B-563CE8F13C7D}"/>
    <cellStyle name="Separador de milhares 2 2 2 2 21" xfId="36085" xr:uid="{6FC9C4A0-C72F-488E-9BAD-DC966FAEF1D8}"/>
    <cellStyle name="Separador de milhares 2 2 2 2 22" xfId="36086" xr:uid="{84F47A40-88F8-49DD-89CE-178085278532}"/>
    <cellStyle name="Separador de milhares 2 2 2 2 23" xfId="36087" xr:uid="{7E9A00E1-548C-464A-87B2-63904599BD61}"/>
    <cellStyle name="Separador de milhares 2 2 2 2 24" xfId="36088" xr:uid="{124DC813-DBEF-4E79-ABF1-66340BF9FFC9}"/>
    <cellStyle name="Separador de milhares 2 2 2 2 25" xfId="36089" xr:uid="{4D701D8C-42D9-4191-A2C3-32F176ECF54E}"/>
    <cellStyle name="Separador de milhares 2 2 2 2 26" xfId="36090" xr:uid="{329E57B8-A305-4B15-BCBC-75291A2F84AB}"/>
    <cellStyle name="Separador de milhares 2 2 2 2 27" xfId="36091" xr:uid="{F46EBCBE-5242-46B8-BA0B-2BDC17DE4D81}"/>
    <cellStyle name="Separador de milhares 2 2 2 2 28" xfId="36092" xr:uid="{44CA6E85-1EF7-4FDA-8979-C74A299473B9}"/>
    <cellStyle name="Separador de milhares 2 2 2 2 29" xfId="36093" xr:uid="{8C0452A3-63F4-413E-A928-5EDBCB170210}"/>
    <cellStyle name="Separador de milhares 2 2 2 2 3" xfId="36094" xr:uid="{E0D23D65-5710-480D-BE61-404476F8FCEE}"/>
    <cellStyle name="Separador de milhares 2 2 2 2 3 10" xfId="36095" xr:uid="{BF61B6E2-DF76-45C7-B4D1-E636EA434658}"/>
    <cellStyle name="Separador de milhares 2 2 2 2 3 2" xfId="36096" xr:uid="{924982DD-94FA-40C1-A75B-01F5576B4CE8}"/>
    <cellStyle name="Separador de milhares 2 2 2 2 3 2 2" xfId="36097" xr:uid="{FEA00C51-45EF-4C44-949F-D8F8A54E1793}"/>
    <cellStyle name="Separador de milhares 2 2 2 2 3 2 2 2" xfId="36098" xr:uid="{EB0777A2-8112-40BB-A55D-04CB8FA65B88}"/>
    <cellStyle name="Separador de milhares 2 2 2 2 3 2 2 2 2" xfId="36099" xr:uid="{0B853871-15EF-45F3-AB86-F16E80B36F79}"/>
    <cellStyle name="Separador de milhares 2 2 2 2 3 2 2 2 2 2" xfId="36100" xr:uid="{1482CDD2-89AB-4224-AEDD-54E3C2CA693B}"/>
    <cellStyle name="Separador de milhares 2 2 2 2 3 2 2 2 2 2 2" xfId="36101" xr:uid="{83E12785-A39A-4BB2-A77B-527451A764EE}"/>
    <cellStyle name="Separador de milhares 2 2 2 2 3 2 2 2 2 2 2 2" xfId="36102" xr:uid="{CF170A1A-62CD-4601-AFC8-FD9D7CBF42AF}"/>
    <cellStyle name="Separador de milhares 2 2 2 2 3 2 2 2 2 2 2 2 2" xfId="36103" xr:uid="{2CA82CDF-4004-499A-8D27-D40792F03B6E}"/>
    <cellStyle name="Separador de milhares 2 2 2 2 3 2 2 2 2 2 2 2 3" xfId="36104" xr:uid="{919A6960-1986-40CF-B40A-C34C0BCFBEB8}"/>
    <cellStyle name="Separador de milhares 2 2 2 2 3 2 2 2 2 2 2 3" xfId="36105" xr:uid="{43219615-E9B4-4C3C-AF8D-E9EB21AE0828}"/>
    <cellStyle name="Separador de milhares 2 2 2 2 3 2 2 2 2 2 2 4" xfId="36106" xr:uid="{8D1B2C05-0C19-4C06-B12B-E839CB519D4A}"/>
    <cellStyle name="Separador de milhares 2 2 2 2 3 2 2 2 2 2 3" xfId="36107" xr:uid="{9C4FF4F1-F2BA-42CA-BAAB-380A3EAEA00D}"/>
    <cellStyle name="Separador de milhares 2 2 2 2 3 2 2 2 2 2 4" xfId="36108" xr:uid="{615557E3-543E-4246-BF65-BF8C1EF0D451}"/>
    <cellStyle name="Separador de milhares 2 2 2 2 3 2 2 2 2 2 5" xfId="36109" xr:uid="{18D48A19-D37A-4BC3-A14A-625DA5D12015}"/>
    <cellStyle name="Separador de milhares 2 2 2 2 3 2 2 2 2 3" xfId="36110" xr:uid="{C32CC695-B8FC-4551-B491-19B69BFE3B37}"/>
    <cellStyle name="Separador de milhares 2 2 2 2 3 2 2 2 2 4" xfId="36111" xr:uid="{F77FA87F-3B5C-4517-ABCF-BBD77030B223}"/>
    <cellStyle name="Separador de milhares 2 2 2 2 3 2 2 2 2 4 2" xfId="36112" xr:uid="{31C710DC-0093-470C-B532-F1635862D5B4}"/>
    <cellStyle name="Separador de milhares 2 2 2 2 3 2 2 2 2 4 2 2" xfId="36113" xr:uid="{CE49D7F2-7C53-472A-8B90-8F6ED50688FE}"/>
    <cellStyle name="Separador de milhares 2 2 2 2 3 2 2 2 2 4 3" xfId="36114" xr:uid="{F243E820-1E76-4146-98E4-777FE4BDB334}"/>
    <cellStyle name="Separador de milhares 2 2 2 2 3 2 2 2 2 5" xfId="36115" xr:uid="{C8454A0F-52C0-444C-8ED5-DC942844D43A}"/>
    <cellStyle name="Separador de milhares 2 2 2 2 3 2 2 2 2 6" xfId="36116" xr:uid="{A90E4561-3D8B-4FB5-9656-39D773DE2765}"/>
    <cellStyle name="Separador de milhares 2 2 2 2 3 2 2 2 3" xfId="36117" xr:uid="{E8D81090-C4EA-45AD-BFB7-B3AB95C776A5}"/>
    <cellStyle name="Separador de milhares 2 2 2 2 3 2 2 2 4" xfId="36118" xr:uid="{56904FD6-C80C-4D05-81DD-A1841FF51011}"/>
    <cellStyle name="Separador de milhares 2 2 2 2 3 2 2 2 4 2" xfId="36119" xr:uid="{066F3AE1-0F54-45E2-A07B-ECF3E5FA5905}"/>
    <cellStyle name="Separador de milhares 2 2 2 2 3 2 2 2 4 2 2" xfId="36120" xr:uid="{E13CA18B-783C-49DF-9BD6-729AE66FAB05}"/>
    <cellStyle name="Separador de milhares 2 2 2 2 3 2 2 2 4 2 2 2" xfId="36121" xr:uid="{659D0E4E-5F8D-4591-A9D4-F8EF3B4C1696}"/>
    <cellStyle name="Separador de milhares 2 2 2 2 3 2 2 2 4 2 3" xfId="36122" xr:uid="{18607630-E2F9-41C5-BD90-DBC6931D63E2}"/>
    <cellStyle name="Separador de milhares 2 2 2 2 3 2 2 2 4 3" xfId="36123" xr:uid="{0012B698-21DD-4386-AD06-D0F95C89C2CC}"/>
    <cellStyle name="Separador de milhares 2 2 2 2 3 2 2 2 4 4" xfId="36124" xr:uid="{1D3420E1-F267-4DF2-A87F-4DA6959D6FED}"/>
    <cellStyle name="Separador de milhares 2 2 2 2 3 2 2 2 4 4 2" xfId="36125" xr:uid="{308B0699-00DC-49F0-94F6-DDDFD4911600}"/>
    <cellStyle name="Separador de milhares 2 2 2 2 3 2 2 2 5" xfId="36126" xr:uid="{2DA9BA27-9B87-4045-8958-46533AC205F9}"/>
    <cellStyle name="Separador de milhares 2 2 2 2 3 2 2 2 5 2" xfId="36127" xr:uid="{17C9B412-0ABF-4549-9383-1ACA4C818275}"/>
    <cellStyle name="Separador de milhares 2 2 2 2 3 2 2 2 5 2 2" xfId="36128" xr:uid="{9FD05627-0ABA-4D43-8DB3-3E48F86FCF99}"/>
    <cellStyle name="Separador de milhares 2 2 2 2 3 2 2 2 5 3" xfId="36129" xr:uid="{18A7B721-0B7F-4AA0-ACDF-729DA9EC1D18}"/>
    <cellStyle name="Separador de milhares 2 2 2 2 3 2 2 2 6" xfId="36130" xr:uid="{01D04C6C-B741-4522-BB7C-8FC4BCA7D7C0}"/>
    <cellStyle name="Separador de milhares 2 2 2 2 3 2 2 2 7" xfId="36131" xr:uid="{FB142EA6-CAE1-4A09-8F69-D961A3DE4DCA}"/>
    <cellStyle name="Separador de milhares 2 2 2 2 3 2 2 3" xfId="36132" xr:uid="{CB369D03-F8DB-42D9-8D69-A8FCF9C51FA5}"/>
    <cellStyle name="Separador de milhares 2 2 2 2 3 2 2 4" xfId="36133" xr:uid="{E38EECFD-508D-4258-91E8-9D83774870F3}"/>
    <cellStyle name="Separador de milhares 2 2 2 2 3 2 2 4 2" xfId="36134" xr:uid="{278889CF-5762-4D1A-91A6-EF66D415CFA4}"/>
    <cellStyle name="Separador de milhares 2 2 2 2 3 2 2 4 2 2" xfId="36135" xr:uid="{A8D87BFA-58C7-48A6-A78C-9E42A2D559D2}"/>
    <cellStyle name="Separador de milhares 2 2 2 2 3 2 2 4 2 2 2" xfId="36136" xr:uid="{D96512C2-D12B-4AEC-8BAD-F7D8D683C89C}"/>
    <cellStyle name="Separador de milhares 2 2 2 2 3 2 2 4 2 2 2 2" xfId="36137" xr:uid="{6FBEABB7-9986-496E-987A-4275EBD3F38B}"/>
    <cellStyle name="Separador de milhares 2 2 2 2 3 2 2 4 2 2 3" xfId="36138" xr:uid="{DD874B35-ED47-44F5-AC59-F3280352599E}"/>
    <cellStyle name="Separador de milhares 2 2 2 2 3 2 2 4 2 3" xfId="36139" xr:uid="{4AB51946-5DB1-456B-8F44-D158B0922A38}"/>
    <cellStyle name="Separador de milhares 2 2 2 2 3 2 2 4 2 4" xfId="36140" xr:uid="{7A24FC25-FACE-40C8-A4B9-B6DEB2D68AAC}"/>
    <cellStyle name="Separador de milhares 2 2 2 2 3 2 2 4 2 4 2" xfId="36141" xr:uid="{0CAB0C89-38F7-4336-9A6F-AB2092547CEB}"/>
    <cellStyle name="Separador de milhares 2 2 2 2 3 2 2 4 3" xfId="36142" xr:uid="{4A6DE5F2-1DAC-4EFC-B85D-DBC04A000476}"/>
    <cellStyle name="Separador de milhares 2 2 2 2 3 2 2 4 4" xfId="36143" xr:uid="{4323197F-2EA2-4857-A1BC-334C3604E151}"/>
    <cellStyle name="Separador de milhares 2 2 2 2 3 2 2 4 4 2" xfId="36144" xr:uid="{2F1E8246-AC28-4605-9275-1DA9EB2C75A0}"/>
    <cellStyle name="Separador de milhares 2 2 2 2 3 2 2 4 4 2 2" xfId="36145" xr:uid="{EF1A7779-C47A-43EB-A588-82B91F14A147}"/>
    <cellStyle name="Separador de milhares 2 2 2 2 3 2 2 4 4 3" xfId="36146" xr:uid="{388BD1C0-665D-481A-B294-875B89F45CA5}"/>
    <cellStyle name="Separador de milhares 2 2 2 2 3 2 2 4 5" xfId="36147" xr:uid="{8E5990D0-D924-48AC-98B8-C911E47BC777}"/>
    <cellStyle name="Separador de milhares 2 2 2 2 3 2 2 4 5 2" xfId="36148" xr:uid="{FB3056C2-B574-48E4-BE42-7885D786C120}"/>
    <cellStyle name="Separador de milhares 2 2 2 2 3 2 2 5" xfId="36149" xr:uid="{FE96AE68-4DFA-4DA3-AF23-BBF8939B4384}"/>
    <cellStyle name="Separador de milhares 2 2 2 2 3 2 2 5 2" xfId="36150" xr:uid="{1500CF00-D470-4AB8-B8DE-0C4170765F2C}"/>
    <cellStyle name="Separador de milhares 2 2 2 2 3 2 2 5 2 2" xfId="36151" xr:uid="{F619CB7F-2222-43B3-8DED-C569EA40A414}"/>
    <cellStyle name="Separador de milhares 2 2 2 2 3 2 2 5 2 2 2" xfId="36152" xr:uid="{E4A93479-C5D5-48DD-BC99-C460A120A365}"/>
    <cellStyle name="Separador de milhares 2 2 2 2 3 2 2 5 2 3" xfId="36153" xr:uid="{3B692ABB-BF86-4919-9042-A5F6BB5F443A}"/>
    <cellStyle name="Separador de milhares 2 2 2 2 3 2 2 5 3" xfId="36154" xr:uid="{C4BCB058-0D9D-4368-99C0-692208715C05}"/>
    <cellStyle name="Separador de milhares 2 2 2 2 3 2 2 5 4" xfId="36155" xr:uid="{BC0BA3AF-2AA8-4EFC-B6F3-76B1464EC48E}"/>
    <cellStyle name="Separador de milhares 2 2 2 2 3 2 2 5 4 2" xfId="36156" xr:uid="{505EFB30-062C-4366-9904-14649238C732}"/>
    <cellStyle name="Separador de milhares 2 2 2 2 3 2 2 6" xfId="36157" xr:uid="{A413FCC3-D3BE-44AD-888E-8FFC4AAA36CD}"/>
    <cellStyle name="Separador de milhares 2 2 2 2 3 2 2 6 2" xfId="36158" xr:uid="{03C917AC-F9A2-4BFE-A581-AB3D74561152}"/>
    <cellStyle name="Separador de milhares 2 2 2 2 3 2 2 6 2 2" xfId="36159" xr:uid="{3902A9AE-6F7F-4BE1-9DC7-714DDC24D2C7}"/>
    <cellStyle name="Separador de milhares 2 2 2 2 3 2 2 6 3" xfId="36160" xr:uid="{F5CC3A48-8246-4B8F-8F8B-CCCE2E51CAB2}"/>
    <cellStyle name="Separador de milhares 2 2 2 2 3 2 2 7" xfId="36161" xr:uid="{52174D22-C20B-47B6-B217-888A2B1D7491}"/>
    <cellStyle name="Separador de milhares 2 2 2 2 3 2 2 8" xfId="36162" xr:uid="{FA3EAC48-4F7B-48B1-940D-A3AD925D0F87}"/>
    <cellStyle name="Separador de milhares 2 2 2 2 3 2 3" xfId="36163" xr:uid="{6117A057-BCFF-49CA-8134-E29FB961DAC9}"/>
    <cellStyle name="Separador de milhares 2 2 2 2 3 2 4" xfId="36164" xr:uid="{7E8B5CDA-D06B-4E9E-A0A8-1644BCF9C1EC}"/>
    <cellStyle name="Separador de milhares 2 2 2 2 3 2 4 2" xfId="36165" xr:uid="{5ABABE29-5995-4DEF-ADF4-2E87EB19E2B2}"/>
    <cellStyle name="Separador de milhares 2 2 2 2 3 2 4 2 2" xfId="36166" xr:uid="{338DE944-5A9A-4F3C-98B2-02F707C4757C}"/>
    <cellStyle name="Separador de milhares 2 2 2 2 3 2 4 2 2 2" xfId="36167" xr:uid="{71088DE1-C114-482B-8D44-1AA21C28BB8C}"/>
    <cellStyle name="Separador de milhares 2 2 2 2 3 2 4 2 2 2 2" xfId="36168" xr:uid="{C43C7A45-F135-410F-B52F-ECA057FA1BA0}"/>
    <cellStyle name="Separador de milhares 2 2 2 2 3 2 4 2 2 2 2 2" xfId="36169" xr:uid="{43144532-3CAB-47A2-A3AB-DC95A3C45452}"/>
    <cellStyle name="Separador de milhares 2 2 2 2 3 2 4 2 2 2 3" xfId="36170" xr:uid="{59524C43-B36C-406B-B987-353682E3A5C0}"/>
    <cellStyle name="Separador de milhares 2 2 2 2 3 2 4 2 2 3" xfId="36171" xr:uid="{697E8C47-7E7C-498E-9365-1FBCC51C99B2}"/>
    <cellStyle name="Separador de milhares 2 2 2 2 3 2 4 2 2 4" xfId="36172" xr:uid="{B1F0D0B8-DFC2-4CF8-83C8-73A8850F8E86}"/>
    <cellStyle name="Separador de milhares 2 2 2 2 3 2 4 2 2 4 2" xfId="36173" xr:uid="{5D8B6F20-09CE-4D63-9F07-7B150C5242E4}"/>
    <cellStyle name="Separador de milhares 2 2 2 2 3 2 4 2 3" xfId="36174" xr:uid="{B33F0D76-AFF2-47EF-8929-93ABF44E12F2}"/>
    <cellStyle name="Separador de milhares 2 2 2 2 3 2 4 2 4" xfId="36175" xr:uid="{4F12C8D5-4A5F-470B-9A18-F60D0459698A}"/>
    <cellStyle name="Separador de milhares 2 2 2 2 3 2 4 2 4 2" xfId="36176" xr:uid="{3443E59A-E6A5-4115-9867-C3ECB1F0BE78}"/>
    <cellStyle name="Separador de milhares 2 2 2 2 3 2 4 2 4 2 2" xfId="36177" xr:uid="{7E4D4CBE-A0F1-481A-8585-8D03DAFA45AC}"/>
    <cellStyle name="Separador de milhares 2 2 2 2 3 2 4 2 4 3" xfId="36178" xr:uid="{854FB354-A9B5-4A83-8CD8-3CB9342DBF82}"/>
    <cellStyle name="Separador de milhares 2 2 2 2 3 2 4 2 5" xfId="36179" xr:uid="{E527DF3E-4EA1-4B20-BC4A-0967E1B45A8A}"/>
    <cellStyle name="Separador de milhares 2 2 2 2 3 2 4 2 5 2" xfId="36180" xr:uid="{34065C5F-B380-4062-B6E6-D7722EA510E2}"/>
    <cellStyle name="Separador de milhares 2 2 2 2 3 2 4 3" xfId="36181" xr:uid="{72B6F01E-D7A0-4C8B-9504-17AEE9E2010C}"/>
    <cellStyle name="Separador de milhares 2 2 2 2 3 2 4 4" xfId="36182" xr:uid="{01E59D58-EE95-4711-922E-75E2DCD76F3B}"/>
    <cellStyle name="Separador de milhares 2 2 2 2 3 2 4 4 2" xfId="36183" xr:uid="{E2F5E431-80B8-4025-B7C5-A9CD77C46AE8}"/>
    <cellStyle name="Separador de milhares 2 2 2 2 3 2 4 4 2 2" xfId="36184" xr:uid="{4C00853A-0910-4CA6-990A-2A6D447ACCB2}"/>
    <cellStyle name="Separador de milhares 2 2 2 2 3 2 4 4 2 2 2" xfId="36185" xr:uid="{4EA926A8-AA9A-4A43-B081-CA7F4BCB4F5B}"/>
    <cellStyle name="Separador de milhares 2 2 2 2 3 2 4 4 2 3" xfId="36186" xr:uid="{9739B0F4-8254-42F7-B6B6-A74DB68B58D1}"/>
    <cellStyle name="Separador de milhares 2 2 2 2 3 2 4 4 3" xfId="36187" xr:uid="{5107701D-CEB2-49A4-BF50-22F64BBE34BD}"/>
    <cellStyle name="Separador de milhares 2 2 2 2 3 2 4 4 4" xfId="36188" xr:uid="{25DBAF96-5D29-42D4-A6BE-DE6EC3BA85C4}"/>
    <cellStyle name="Separador de milhares 2 2 2 2 3 2 4 4 4 2" xfId="36189" xr:uid="{4FD14805-2872-40C8-A59E-31C5E24A8B1E}"/>
    <cellStyle name="Separador de milhares 2 2 2 2 3 2 4 5" xfId="36190" xr:uid="{7FFE2248-2B7A-411B-89B5-7D7500132C57}"/>
    <cellStyle name="Separador de milhares 2 2 2 2 3 2 4 5 2" xfId="36191" xr:uid="{4B3BE00A-86CC-4655-A907-EF84DEEAC90D}"/>
    <cellStyle name="Separador de milhares 2 2 2 2 3 2 4 5 2 2" xfId="36192" xr:uid="{2088278B-58FF-4FA0-91F6-961B1A71C2FC}"/>
    <cellStyle name="Separador de milhares 2 2 2 2 3 2 4 5 3" xfId="36193" xr:uid="{8BCDCD3C-3409-4124-BF0C-5452C4EB3F01}"/>
    <cellStyle name="Separador de milhares 2 2 2 2 3 2 4 6" xfId="36194" xr:uid="{E4D905AA-8986-48D4-B636-D77ED40F8A02}"/>
    <cellStyle name="Separador de milhares 2 2 2 2 3 2 4 6 2" xfId="36195" xr:uid="{9B250D66-9FD6-47B4-BCEA-F4E34C047126}"/>
    <cellStyle name="Separador de milhares 2 2 2 2 3 2 5" xfId="36196" xr:uid="{90432CB6-9BA9-40C8-AD53-A659551D6E2D}"/>
    <cellStyle name="Separador de milhares 2 2 2 2 3 2 5 2" xfId="36197" xr:uid="{100560B0-88EF-4FA6-917B-E087BDF0B48A}"/>
    <cellStyle name="Separador de milhares 2 2 2 2 3 2 5 2 2" xfId="36198" xr:uid="{3490B934-EE34-4DAE-BFA0-CFE923897A89}"/>
    <cellStyle name="Separador de milhares 2 2 2 2 3 2 5 2 2 2" xfId="36199" xr:uid="{B5E5D3DD-B17B-4DCE-910F-9D22C89BDEE9}"/>
    <cellStyle name="Separador de milhares 2 2 2 2 3 2 5 2 2 2 2" xfId="36200" xr:uid="{797B19AB-A18B-4792-A81F-343E98EE15C1}"/>
    <cellStyle name="Separador de milhares 2 2 2 2 3 2 5 2 2 3" xfId="36201" xr:uid="{07DE97FE-E710-427D-A212-797D2C4418B2}"/>
    <cellStyle name="Separador de milhares 2 2 2 2 3 2 5 2 3" xfId="36202" xr:uid="{A688DED6-E1D2-4702-B05A-CB1B7BD08979}"/>
    <cellStyle name="Separador de milhares 2 2 2 2 3 2 5 2 4" xfId="36203" xr:uid="{5009210B-4C49-4D60-89EB-E1C44A4A841D}"/>
    <cellStyle name="Separador de milhares 2 2 2 2 3 2 5 2 4 2" xfId="36204" xr:uid="{AEB3DB3B-DFCF-4B4B-A6BF-AF441DAD1563}"/>
    <cellStyle name="Separador de milhares 2 2 2 2 3 2 5 3" xfId="36205" xr:uid="{42A1D3D0-4AEC-4C17-B79B-7235B5BD7C65}"/>
    <cellStyle name="Separador de milhares 2 2 2 2 3 2 5 4" xfId="36206" xr:uid="{9BCDD7A6-96A9-4B93-9F6E-DD87E8EC411B}"/>
    <cellStyle name="Separador de milhares 2 2 2 2 3 2 5 4 2" xfId="36207" xr:uid="{E68F075E-267F-48D5-A14B-006967E3D2FE}"/>
    <cellStyle name="Separador de milhares 2 2 2 2 3 2 5 4 2 2" xfId="36208" xr:uid="{102DCB88-E786-467C-A14A-C6F84D016281}"/>
    <cellStyle name="Separador de milhares 2 2 2 2 3 2 5 4 3" xfId="36209" xr:uid="{229D931D-1571-401C-A721-FA1A262F9F8C}"/>
    <cellStyle name="Separador de milhares 2 2 2 2 3 2 5 5" xfId="36210" xr:uid="{00028CA0-9F83-4921-9156-69522A2EAB72}"/>
    <cellStyle name="Separador de milhares 2 2 2 2 3 2 5 5 2" xfId="36211" xr:uid="{E24DCD51-9F93-42E8-9388-7B01AD7BF152}"/>
    <cellStyle name="Separador de milhares 2 2 2 2 3 2 6" xfId="36212" xr:uid="{7C595655-4829-4F9B-9655-9CD233C0B407}"/>
    <cellStyle name="Separador de milhares 2 2 2 2 3 2 6 2" xfId="36213" xr:uid="{D50B8EFE-C23F-42D3-8AF9-15307B705940}"/>
    <cellStyle name="Separador de milhares 2 2 2 2 3 2 6 2 2" xfId="36214" xr:uid="{AF55D714-6929-4FCA-8BE5-1F7849FEC6E1}"/>
    <cellStyle name="Separador de milhares 2 2 2 2 3 2 6 2 2 2" xfId="36215" xr:uid="{AFD005F4-86F3-422D-983D-2ACB4CE68469}"/>
    <cellStyle name="Separador de milhares 2 2 2 2 3 2 6 2 3" xfId="36216" xr:uid="{C42D8A4C-3028-4722-A24A-5592DFE161C9}"/>
    <cellStyle name="Separador de milhares 2 2 2 2 3 2 6 3" xfId="36217" xr:uid="{55011BC9-BA5A-4709-9201-78FDDC200D59}"/>
    <cellStyle name="Separador de milhares 2 2 2 2 3 2 6 4" xfId="36218" xr:uid="{4F3A3BC2-3E6A-4977-AB21-6E11D2ED4DBE}"/>
    <cellStyle name="Separador de milhares 2 2 2 2 3 2 6 4 2" xfId="36219" xr:uid="{6093D52E-7F61-4B55-B15A-2EE440E0F944}"/>
    <cellStyle name="Separador de milhares 2 2 2 2 3 2 7" xfId="36220" xr:uid="{E435B778-8487-4369-8FC8-6B7E929FE01B}"/>
    <cellStyle name="Separador de milhares 2 2 2 2 3 2 7 2" xfId="36221" xr:uid="{F462EB37-1468-4224-B45F-A4569F6632EE}"/>
    <cellStyle name="Separador de milhares 2 2 2 2 3 2 7 2 2" xfId="36222" xr:uid="{A6440CE2-6F03-432D-A6A0-2A1E0782AEE2}"/>
    <cellStyle name="Separador de milhares 2 2 2 2 3 2 7 3" xfId="36223" xr:uid="{EF5063AA-3F1B-4F4D-933F-1C27667B2B12}"/>
    <cellStyle name="Separador de milhares 2 2 2 2 3 2 8" xfId="36224" xr:uid="{A51E3777-F960-42EF-98D0-9A8650958FC1}"/>
    <cellStyle name="Separador de milhares 2 2 2 2 3 2 9" xfId="36225" xr:uid="{276AF8C9-4C72-4281-9ED8-8F4EFA1723B4}"/>
    <cellStyle name="Separador de milhares 2 2 2 2 3 3" xfId="36226" xr:uid="{96E09718-B41A-4A6C-9F91-2F9963ACAAF1}"/>
    <cellStyle name="Separador de milhares 2 2 2 2 3 4" xfId="36227" xr:uid="{0A8FD805-144A-4C5E-A4F5-6D7A92F575B0}"/>
    <cellStyle name="Separador de milhares 2 2 2 2 3 4 2" xfId="36228" xr:uid="{F8F4D35D-9D9C-4974-BF3C-4230091DB7EF}"/>
    <cellStyle name="Separador de milhares 2 2 2 2 3 4 2 2" xfId="36229" xr:uid="{62383159-260B-49A6-9844-64BD26E89406}"/>
    <cellStyle name="Separador de milhares 2 2 2 2 3 4 2 2 2" xfId="36230" xr:uid="{9978B672-430D-40A8-A2F1-E8081FF36BAC}"/>
    <cellStyle name="Separador de milhares 2 2 2 2 3 4 2 2 2 2" xfId="36231" xr:uid="{84C12F7C-8FAD-4E63-895D-6241787300FE}"/>
    <cellStyle name="Separador de milhares 2 2 2 2 3 4 2 2 2 2 2" xfId="36232" xr:uid="{3C8C2A75-AAD1-4F12-B0E5-5616238D1CA8}"/>
    <cellStyle name="Separador de milhares 2 2 2 2 3 4 2 2 2 2 2 2" xfId="36233" xr:uid="{55F4E239-1F14-49D1-8B36-D9CCB51A6673}"/>
    <cellStyle name="Separador de milhares 2 2 2 2 3 4 2 2 2 2 3" xfId="36234" xr:uid="{A1C45524-4D98-47A8-84E0-22C57292A8F1}"/>
    <cellStyle name="Separador de milhares 2 2 2 2 3 4 2 2 2 3" xfId="36235" xr:uid="{09073361-7EFA-4BB0-B652-CA35C8C7F971}"/>
    <cellStyle name="Separador de milhares 2 2 2 2 3 4 2 2 2 4" xfId="36236" xr:uid="{7CBA7976-A351-4588-A01D-C37F2007D13B}"/>
    <cellStyle name="Separador de milhares 2 2 2 2 3 4 2 2 2 4 2" xfId="36237" xr:uid="{3D1185C7-E350-42D3-895B-55F91A6C97B8}"/>
    <cellStyle name="Separador de milhares 2 2 2 2 3 4 2 2 3" xfId="36238" xr:uid="{E901592A-C5A3-4AB8-833F-4154623DC322}"/>
    <cellStyle name="Separador de milhares 2 2 2 2 3 4 2 2 4" xfId="36239" xr:uid="{DAA9F991-4BC6-47F1-993E-A63D51BA572C}"/>
    <cellStyle name="Separador de milhares 2 2 2 2 3 4 2 2 4 2" xfId="36240" xr:uid="{EA8E3D8B-BC9E-459D-997F-8804EEEADA9D}"/>
    <cellStyle name="Separador de milhares 2 2 2 2 3 4 2 2 4 2 2" xfId="36241" xr:uid="{D96608D9-FA4D-4A1E-BC4B-D8593E739054}"/>
    <cellStyle name="Separador de milhares 2 2 2 2 3 4 2 2 4 3" xfId="36242" xr:uid="{AC3E8F7C-4B6A-4D1E-9274-EFFE03E58458}"/>
    <cellStyle name="Separador de milhares 2 2 2 2 3 4 2 2 5" xfId="36243" xr:uid="{F811955B-47F9-4FA1-9783-17E5809DBD0B}"/>
    <cellStyle name="Separador de milhares 2 2 2 2 3 4 2 2 5 2" xfId="36244" xr:uid="{E8F4B5B3-47FA-4449-A83C-9A07316BE86A}"/>
    <cellStyle name="Separador de milhares 2 2 2 2 3 4 2 3" xfId="36245" xr:uid="{23F9B355-7005-492B-9571-3911E799855F}"/>
    <cellStyle name="Separador de milhares 2 2 2 2 3 4 2 4" xfId="36246" xr:uid="{5DEFE77C-7705-46C4-A207-59CFB3915462}"/>
    <cellStyle name="Separador de milhares 2 2 2 2 3 4 2 4 2" xfId="36247" xr:uid="{28F5D8EC-3A6E-4845-B986-5B6AB431A729}"/>
    <cellStyle name="Separador de milhares 2 2 2 2 3 4 2 4 2 2" xfId="36248" xr:uid="{4C8218B6-62D4-4E33-A360-FB0E1543CF47}"/>
    <cellStyle name="Separador de milhares 2 2 2 2 3 4 2 4 2 2 2" xfId="36249" xr:uid="{80D5B7C3-AF3C-46C6-855B-82251769AF9B}"/>
    <cellStyle name="Separador de milhares 2 2 2 2 3 4 2 4 2 3" xfId="36250" xr:uid="{CD32E02B-76DB-4115-8A21-EB135996A1B8}"/>
    <cellStyle name="Separador de milhares 2 2 2 2 3 4 2 4 3" xfId="36251" xr:uid="{F4E8E9A4-A52B-46E6-97F4-381BA9ADC7F1}"/>
    <cellStyle name="Separador de milhares 2 2 2 2 3 4 2 4 4" xfId="36252" xr:uid="{3DA7382C-5E49-444C-89D6-63F70D9F0FE8}"/>
    <cellStyle name="Separador de milhares 2 2 2 2 3 4 2 4 4 2" xfId="36253" xr:uid="{5E7E5D36-1344-436C-8A88-BAF14C1725D1}"/>
    <cellStyle name="Separador de milhares 2 2 2 2 3 4 2 5" xfId="36254" xr:uid="{059C040C-B5B9-4EAB-A7EE-4F923C355902}"/>
    <cellStyle name="Separador de milhares 2 2 2 2 3 4 2 5 2" xfId="36255" xr:uid="{C5DC6B26-7B29-46D3-A77E-3170C1CD031B}"/>
    <cellStyle name="Separador de milhares 2 2 2 2 3 4 2 5 2 2" xfId="36256" xr:uid="{E75B6D1E-9A43-43E6-A1ED-182BB2795168}"/>
    <cellStyle name="Separador de milhares 2 2 2 2 3 4 2 5 3" xfId="36257" xr:uid="{382F3C6D-E320-4AF6-AD0D-CC7FE6F19C79}"/>
    <cellStyle name="Separador de milhares 2 2 2 2 3 4 2 6" xfId="36258" xr:uid="{BB5D381B-9492-408E-997C-54321B74955E}"/>
    <cellStyle name="Separador de milhares 2 2 2 2 3 4 2 6 2" xfId="36259" xr:uid="{DF15DD9B-3C94-4B13-AE8D-976C5ED5864F}"/>
    <cellStyle name="Separador de milhares 2 2 2 2 3 4 3" xfId="36260" xr:uid="{EB042F7E-0501-46DA-9418-B654B0B7E349}"/>
    <cellStyle name="Separador de milhares 2 2 2 2 3 4 4" xfId="36261" xr:uid="{0A5974AC-F450-4625-A5C7-03516ACD89FB}"/>
    <cellStyle name="Separador de milhares 2 2 2 2 3 4 4 2" xfId="36262" xr:uid="{6B2948E4-2CCF-47FF-9A60-12E1942AFD9E}"/>
    <cellStyle name="Separador de milhares 2 2 2 2 3 4 4 2 2" xfId="36263" xr:uid="{1F9F0B48-12F1-4853-BB47-FBEEC12614E2}"/>
    <cellStyle name="Separador de milhares 2 2 2 2 3 4 4 2 2 2" xfId="36264" xr:uid="{B6C5EC6F-A75B-4582-B2A3-1385BFD57730}"/>
    <cellStyle name="Separador de milhares 2 2 2 2 3 4 4 2 2 2 2" xfId="36265" xr:uid="{434D5345-0EF4-4BD4-AE07-679C58099E11}"/>
    <cellStyle name="Separador de milhares 2 2 2 2 3 4 4 2 2 3" xfId="36266" xr:uid="{2AF4F7EA-4A75-4F6D-809F-08082BB7186A}"/>
    <cellStyle name="Separador de milhares 2 2 2 2 3 4 4 2 3" xfId="36267" xr:uid="{013E7F2D-9340-4681-8F57-3B7602100019}"/>
    <cellStyle name="Separador de milhares 2 2 2 2 3 4 4 2 4" xfId="36268" xr:uid="{73794059-97D9-408D-8F60-DDAE80AE484C}"/>
    <cellStyle name="Separador de milhares 2 2 2 2 3 4 4 2 4 2" xfId="36269" xr:uid="{0E5F6A32-D4DC-4182-8800-210B608A5468}"/>
    <cellStyle name="Separador de milhares 2 2 2 2 3 4 4 3" xfId="36270" xr:uid="{E336BED4-97C1-4E26-A063-9CEEDEAD6190}"/>
    <cellStyle name="Separador de milhares 2 2 2 2 3 4 4 4" xfId="36271" xr:uid="{F3A83F76-84B8-4D27-9684-C078A6CF4577}"/>
    <cellStyle name="Separador de milhares 2 2 2 2 3 4 4 4 2" xfId="36272" xr:uid="{75913215-9150-4331-B74E-6E7DD651D95D}"/>
    <cellStyle name="Separador de milhares 2 2 2 2 3 4 4 4 2 2" xfId="36273" xr:uid="{2F76B347-C3B5-4461-A712-238B9826FCF5}"/>
    <cellStyle name="Separador de milhares 2 2 2 2 3 4 4 4 3" xfId="36274" xr:uid="{B9EFC6FB-D2BA-45CF-901C-8C16793BB14A}"/>
    <cellStyle name="Separador de milhares 2 2 2 2 3 4 4 5" xfId="36275" xr:uid="{9BC0B486-15E9-46B4-A926-BCC12AE89877}"/>
    <cellStyle name="Separador de milhares 2 2 2 2 3 4 4 5 2" xfId="36276" xr:uid="{DED7A637-A019-4136-BD14-3261182566AC}"/>
    <cellStyle name="Separador de milhares 2 2 2 2 3 4 5" xfId="36277" xr:uid="{3E182CA5-37CB-42E2-8140-AEDFAC11BEDA}"/>
    <cellStyle name="Separador de milhares 2 2 2 2 3 4 5 2" xfId="36278" xr:uid="{D05E9269-603B-450E-AFF5-ACB305972FCC}"/>
    <cellStyle name="Separador de milhares 2 2 2 2 3 4 5 2 2" xfId="36279" xr:uid="{29333253-B0A9-4D7A-A6F0-D5D96103899A}"/>
    <cellStyle name="Separador de milhares 2 2 2 2 3 4 5 2 2 2" xfId="36280" xr:uid="{B92028F6-0D8D-4FC0-9D0D-0C0A49CD3B08}"/>
    <cellStyle name="Separador de milhares 2 2 2 2 3 4 5 2 3" xfId="36281" xr:uid="{447DF10B-BBA1-46FD-8294-19FDB8923199}"/>
    <cellStyle name="Separador de milhares 2 2 2 2 3 4 5 3" xfId="36282" xr:uid="{45D4693D-7A7C-48B1-AB33-49200FADDAF7}"/>
    <cellStyle name="Separador de milhares 2 2 2 2 3 4 5 4" xfId="36283" xr:uid="{162A84FD-7725-44E1-B461-FFFC6497ACA4}"/>
    <cellStyle name="Separador de milhares 2 2 2 2 3 4 5 4 2" xfId="36284" xr:uid="{0C764C82-62F9-4194-ACD9-2AE9D2C3983B}"/>
    <cellStyle name="Separador de milhares 2 2 2 2 3 4 6" xfId="36285" xr:uid="{197F5921-37F2-4C82-BE0E-E78F689B7088}"/>
    <cellStyle name="Separador de milhares 2 2 2 2 3 4 6 2" xfId="36286" xr:uid="{76870C2B-7AEB-4038-9626-829486DCA495}"/>
    <cellStyle name="Separador de milhares 2 2 2 2 3 4 6 2 2" xfId="36287" xr:uid="{924CCE92-DDB8-456A-84C2-6ABAE8427B82}"/>
    <cellStyle name="Separador de milhares 2 2 2 2 3 4 6 3" xfId="36288" xr:uid="{D98EF68A-C036-4A26-B538-49A326DFE9F5}"/>
    <cellStyle name="Separador de milhares 2 2 2 2 3 4 7" xfId="36289" xr:uid="{DCB48698-EA10-4C27-9E91-3FBA484DB68D}"/>
    <cellStyle name="Separador de milhares 2 2 2 2 3 4 7 2" xfId="36290" xr:uid="{D962B02B-00F6-4283-8149-A230385CE301}"/>
    <cellStyle name="Separador de milhares 2 2 2 2 3 5" xfId="36291" xr:uid="{F84B5D33-E26B-4ED0-AB80-5ECC9CB0F716}"/>
    <cellStyle name="Separador de milhares 2 2 2 2 3 5 2" xfId="36292" xr:uid="{5FE4AF05-ADA7-47E8-A03D-8C8DB7058FD1}"/>
    <cellStyle name="Separador de milhares 2 2 2 2 3 5 2 2" xfId="36293" xr:uid="{2F52D9B7-24F0-4A11-9FF3-86C669551D97}"/>
    <cellStyle name="Separador de milhares 2 2 2 2 3 5 2 2 2" xfId="36294" xr:uid="{70D4D158-15DE-4A12-93D3-0AE7F5D79B95}"/>
    <cellStyle name="Separador de milhares 2 2 2 2 3 5 2 2 2 2" xfId="36295" xr:uid="{A3B7DCF9-23ED-457C-A893-4E92E78FBE1F}"/>
    <cellStyle name="Separador de milhares 2 2 2 2 3 5 2 2 2 2 2" xfId="36296" xr:uid="{B992A9FC-4DF2-428E-B46F-59B83ED902D6}"/>
    <cellStyle name="Separador de milhares 2 2 2 2 3 5 2 2 2 3" xfId="36297" xr:uid="{9CDC4151-1137-442D-BF0B-F8B88C0F7B52}"/>
    <cellStyle name="Separador de milhares 2 2 2 2 3 5 2 2 3" xfId="36298" xr:uid="{E153C99A-D0E0-402A-B2A9-39AE1192BFEE}"/>
    <cellStyle name="Separador de milhares 2 2 2 2 3 5 2 2 4" xfId="36299" xr:uid="{6630452D-37EE-411C-9F49-82F01AAA1C93}"/>
    <cellStyle name="Separador de milhares 2 2 2 2 3 5 2 2 4 2" xfId="36300" xr:uid="{E8C050E4-266F-436F-929A-B07CDA7F6FAA}"/>
    <cellStyle name="Separador de milhares 2 2 2 2 3 5 2 3" xfId="36301" xr:uid="{B6CC2B00-E2D9-4DB0-98FB-4F65D2DDC29B}"/>
    <cellStyle name="Separador de milhares 2 2 2 2 3 5 2 4" xfId="36302" xr:uid="{E90AB50C-237B-43DB-9CC2-20E5B77F5A92}"/>
    <cellStyle name="Separador de milhares 2 2 2 2 3 5 2 4 2" xfId="36303" xr:uid="{3A207DFE-1AAF-4868-BE64-3114025050F2}"/>
    <cellStyle name="Separador de milhares 2 2 2 2 3 5 2 4 2 2" xfId="36304" xr:uid="{1B5DBD82-21D0-48B4-833B-65823D38BD30}"/>
    <cellStyle name="Separador de milhares 2 2 2 2 3 5 2 4 3" xfId="36305" xr:uid="{037B4ABC-9228-4763-8EFA-CE24AA38E42F}"/>
    <cellStyle name="Separador de milhares 2 2 2 2 3 5 2 5" xfId="36306" xr:uid="{67B44DF3-D024-4D93-BBEE-BE31C22D1441}"/>
    <cellStyle name="Separador de milhares 2 2 2 2 3 5 2 5 2" xfId="36307" xr:uid="{802C19F8-499F-431C-AAD6-1A5BD07816BE}"/>
    <cellStyle name="Separador de milhares 2 2 2 2 3 5 3" xfId="36308" xr:uid="{0AA1578C-03B5-4948-90C6-212CDFD07638}"/>
    <cellStyle name="Separador de milhares 2 2 2 2 3 5 4" xfId="36309" xr:uid="{D7DFF1C8-9B3F-4632-8FA6-FD13F3D1756B}"/>
    <cellStyle name="Separador de milhares 2 2 2 2 3 5 4 2" xfId="36310" xr:uid="{9CCA3E02-2EAF-4EF4-ACB5-6664155A3E3C}"/>
    <cellStyle name="Separador de milhares 2 2 2 2 3 5 4 2 2" xfId="36311" xr:uid="{99FCF928-11DB-4F1E-8EB7-9ABE5D5B17F8}"/>
    <cellStyle name="Separador de milhares 2 2 2 2 3 5 4 2 2 2" xfId="36312" xr:uid="{399E3851-5964-4AB5-B860-866D5778A497}"/>
    <cellStyle name="Separador de milhares 2 2 2 2 3 5 4 2 3" xfId="36313" xr:uid="{6E1EB132-A336-4A86-AAE7-5EA9C8F32E0B}"/>
    <cellStyle name="Separador de milhares 2 2 2 2 3 5 4 3" xfId="36314" xr:uid="{98F5B582-1FE2-426F-955C-E18DC3FD291A}"/>
    <cellStyle name="Separador de milhares 2 2 2 2 3 5 4 4" xfId="36315" xr:uid="{A90AEC2E-2B9E-4282-9385-3A3DA0E9932B}"/>
    <cellStyle name="Separador de milhares 2 2 2 2 3 5 4 4 2" xfId="36316" xr:uid="{5A60300C-11A3-4B08-AE35-E3EDA5DEFF1B}"/>
    <cellStyle name="Separador de milhares 2 2 2 2 3 5 5" xfId="36317" xr:uid="{2BEE57C8-C046-4319-8B97-2AC7FD4CF82D}"/>
    <cellStyle name="Separador de milhares 2 2 2 2 3 5 5 2" xfId="36318" xr:uid="{CD4DF81D-05E6-4691-BE19-93348CB0A055}"/>
    <cellStyle name="Separador de milhares 2 2 2 2 3 5 5 2 2" xfId="36319" xr:uid="{4780F8F7-891A-4305-872F-8DAB458168FD}"/>
    <cellStyle name="Separador de milhares 2 2 2 2 3 5 5 3" xfId="36320" xr:uid="{C8CC379C-3F51-45C0-B38D-05F43ABA0A8E}"/>
    <cellStyle name="Separador de milhares 2 2 2 2 3 5 6" xfId="36321" xr:uid="{8E8D40A6-5EFA-4096-A86F-E2B2893A6786}"/>
    <cellStyle name="Separador de milhares 2 2 2 2 3 5 6 2" xfId="36322" xr:uid="{D53FFE11-0924-4C7F-9D58-C150509F202A}"/>
    <cellStyle name="Separador de milhares 2 2 2 2 3 6" xfId="36323" xr:uid="{AC7174AE-3C81-4CC2-9C5E-3C6716DF1EEB}"/>
    <cellStyle name="Separador de milhares 2 2 2 2 3 6 2" xfId="36324" xr:uid="{E06A4355-C0BF-4D60-A778-55D4FC4749D4}"/>
    <cellStyle name="Separador de milhares 2 2 2 2 3 6 2 2" xfId="36325" xr:uid="{0832A982-8B3C-403E-AA2D-5FC57D0E612E}"/>
    <cellStyle name="Separador de milhares 2 2 2 2 3 6 2 2 2" xfId="36326" xr:uid="{A3F74CEE-A5DE-44C3-93B2-888D479D1EBA}"/>
    <cellStyle name="Separador de milhares 2 2 2 2 3 6 2 2 2 2" xfId="36327" xr:uid="{C5E488A7-F3E7-4194-AA1B-B35553475A06}"/>
    <cellStyle name="Separador de milhares 2 2 2 2 3 6 2 2 3" xfId="36328" xr:uid="{2F3AE86A-18AF-4D45-BC7B-4F7D6740FF7B}"/>
    <cellStyle name="Separador de milhares 2 2 2 2 3 6 2 3" xfId="36329" xr:uid="{CC792564-44FC-41B0-B260-70B588481A82}"/>
    <cellStyle name="Separador de milhares 2 2 2 2 3 6 2 4" xfId="36330" xr:uid="{6D6A8D0B-12DD-4179-8746-5155195EA6BE}"/>
    <cellStyle name="Separador de milhares 2 2 2 2 3 6 2 4 2" xfId="36331" xr:uid="{A53F7D1A-EAB7-4DA8-BC99-54B5FE349AC5}"/>
    <cellStyle name="Separador de milhares 2 2 2 2 3 6 3" xfId="36332" xr:uid="{D909B309-1C0A-42A2-8E3E-BE00C57D3509}"/>
    <cellStyle name="Separador de milhares 2 2 2 2 3 6 4" xfId="36333" xr:uid="{4BBEB916-9F66-42C3-BED0-9A90518FAAF9}"/>
    <cellStyle name="Separador de milhares 2 2 2 2 3 6 4 2" xfId="36334" xr:uid="{AE1C5C02-9D31-40DB-991E-5DF016966C92}"/>
    <cellStyle name="Separador de milhares 2 2 2 2 3 6 4 2 2" xfId="36335" xr:uid="{C7DA91E0-6BF9-453C-9744-0FD7CA79071F}"/>
    <cellStyle name="Separador de milhares 2 2 2 2 3 6 4 3" xfId="36336" xr:uid="{1DD5FA7D-A377-4EEC-8A01-6F4554695572}"/>
    <cellStyle name="Separador de milhares 2 2 2 2 3 6 5" xfId="36337" xr:uid="{AAE5AE08-D01D-485E-B103-4A0EAB0A2258}"/>
    <cellStyle name="Separador de milhares 2 2 2 2 3 6 5 2" xfId="36338" xr:uid="{58770AF1-EF7C-489B-B0EB-024E056614F0}"/>
    <cellStyle name="Separador de milhares 2 2 2 2 3 7" xfId="36339" xr:uid="{24D6B9D5-C2C1-4703-B30D-DC64FA0A752F}"/>
    <cellStyle name="Separador de milhares 2 2 2 2 3 7 2" xfId="36340" xr:uid="{CE17E19D-E67D-4B35-93A7-2115F88E12E1}"/>
    <cellStyle name="Separador de milhares 2 2 2 2 3 7 2 2" xfId="36341" xr:uid="{7F5D0300-8231-4523-AF7F-6FDAB763CB77}"/>
    <cellStyle name="Separador de milhares 2 2 2 2 3 7 2 2 2" xfId="36342" xr:uid="{7B88DB69-1C5D-4C2F-8CFD-D6E920E33C19}"/>
    <cellStyle name="Separador de milhares 2 2 2 2 3 7 2 3" xfId="36343" xr:uid="{A3C1DABA-3BE3-4555-80EB-EB648C14907F}"/>
    <cellStyle name="Separador de milhares 2 2 2 2 3 7 3" xfId="36344" xr:uid="{158C744B-C97C-4CE2-B4D0-B66AFC95F856}"/>
    <cellStyle name="Separador de milhares 2 2 2 2 3 7 4" xfId="36345" xr:uid="{1BB57C7F-1563-4F38-BFE6-99EBFE7F3DCD}"/>
    <cellStyle name="Separador de milhares 2 2 2 2 3 7 4 2" xfId="36346" xr:uid="{D5991E33-6E96-4EA0-813D-7B59ACCF7FC3}"/>
    <cellStyle name="Separador de milhares 2 2 2 2 3 8" xfId="36347" xr:uid="{A631D5FA-1023-4372-85BA-F989B866EC2D}"/>
    <cellStyle name="Separador de milhares 2 2 2 2 3 8 2" xfId="36348" xr:uid="{41817684-7B1D-4213-872A-5D0D4EEE7658}"/>
    <cellStyle name="Separador de milhares 2 2 2 2 3 8 2 2" xfId="36349" xr:uid="{73BC381E-BBEE-42CC-90C1-4A019CCD580D}"/>
    <cellStyle name="Separador de milhares 2 2 2 2 3 8 3" xfId="36350" xr:uid="{D23402AC-EAFF-468F-ACC4-6FF44952EF89}"/>
    <cellStyle name="Separador de milhares 2 2 2 2 3 9" xfId="36351" xr:uid="{14EA3CCC-CC36-4FE9-9FBC-4AE46CD7B087}"/>
    <cellStyle name="Separador de milhares 2 2 2 2 3_DF Compass - IRCS" xfId="60188" xr:uid="{431E4369-1AA4-4053-87AF-E0A96042C342}"/>
    <cellStyle name="Separador de milhares 2 2 2 2 30" xfId="36352" xr:uid="{7F3AE683-18AC-4D6D-BA1E-70CF41B998FD}"/>
    <cellStyle name="Separador de milhares 2 2 2 2 31" xfId="36353" xr:uid="{409C1D0D-5A3E-460D-8CCC-7755C46404DE}"/>
    <cellStyle name="Separador de milhares 2 2 2 2 4" xfId="36354" xr:uid="{D3492EF5-E3CE-405B-8085-8238F02F5CE2}"/>
    <cellStyle name="Separador de milhares 2 2 2 2 5" xfId="36355" xr:uid="{BE0E3787-77B8-41F5-8780-F6C4B823D95E}"/>
    <cellStyle name="Separador de milhares 2 2 2 2 5 2" xfId="36356" xr:uid="{EE12A75A-489C-4C67-B34C-3871EE5EC439}"/>
    <cellStyle name="Separador de milhares 2 2 2 2 5 2 2" xfId="36357" xr:uid="{3D36239C-09F0-4CBC-8748-972F3651F9C3}"/>
    <cellStyle name="Separador de milhares 2 2 2 2 5 2 2 2" xfId="36358" xr:uid="{BEEB93C9-4E0C-4E84-A093-8A30D29F52D8}"/>
    <cellStyle name="Separador de milhares 2 2 2 2 5 2 2 2 2" xfId="36359" xr:uid="{A0DE07E9-A0D7-47F1-B766-EAD3057A134F}"/>
    <cellStyle name="Separador de milhares 2 2 2 2 5 2 2 2 2 2" xfId="36360" xr:uid="{F95923C2-41D7-4A86-9989-4B80D0A5C314}"/>
    <cellStyle name="Separador de milhares 2 2 2 2 5 2 2 2 2 2 2" xfId="36361" xr:uid="{10309F34-D531-44B8-B6C8-8718B3D6C7FE}"/>
    <cellStyle name="Separador de milhares 2 2 2 2 5 2 2 2 2 2 2 2" xfId="36362" xr:uid="{F32567B1-ED6D-4E6D-9226-5ED4B06AFC20}"/>
    <cellStyle name="Separador de milhares 2 2 2 2 5 2 2 2 2 2 2 3" xfId="36363" xr:uid="{F9247750-2E99-4604-A4CC-8DC8157BFD33}"/>
    <cellStyle name="Separador de milhares 2 2 2 2 5 2 2 2 2 2 3" xfId="36364" xr:uid="{D0F30B96-FA3C-4622-822C-C47EF5648582}"/>
    <cellStyle name="Separador de milhares 2 2 2 2 5 2 2 2 2 2 4" xfId="36365" xr:uid="{59C38D7E-6D43-4683-895C-A4A20E4962AB}"/>
    <cellStyle name="Separador de milhares 2 2 2 2 5 2 2 2 2 3" xfId="36366" xr:uid="{2FD25636-E632-4CC0-8C68-7BB4C5735E8F}"/>
    <cellStyle name="Separador de milhares 2 2 2 2 5 2 2 2 2 4" xfId="36367" xr:uid="{AFFEEE9F-2643-4F18-9904-D9A9EDAD9D1D}"/>
    <cellStyle name="Separador de milhares 2 2 2 2 5 2 2 2 2 5" xfId="36368" xr:uid="{EA589E3A-DDE3-4A22-B1D4-C0A857B7FE19}"/>
    <cellStyle name="Separador de milhares 2 2 2 2 5 2 2 2 3" xfId="36369" xr:uid="{B20FC0AF-137E-47DD-BC25-7A15C18D5032}"/>
    <cellStyle name="Separador de milhares 2 2 2 2 5 2 2 2 4" xfId="36370" xr:uid="{E9BB600C-6546-4F25-85FA-553148D7DD6F}"/>
    <cellStyle name="Separador de milhares 2 2 2 2 5 2 2 2 4 2" xfId="36371" xr:uid="{E521A502-3C0B-47E1-BED5-A43345166C44}"/>
    <cellStyle name="Separador de milhares 2 2 2 2 5 2 2 2 4 2 2" xfId="36372" xr:uid="{83452297-09E8-4B11-A14C-E1584718D4E5}"/>
    <cellStyle name="Separador de milhares 2 2 2 2 5 2 2 2 4 3" xfId="36373" xr:uid="{FF419AE5-4C85-4699-88C0-3DDC3C254D03}"/>
    <cellStyle name="Separador de milhares 2 2 2 2 5 2 2 2 5" xfId="36374" xr:uid="{7661E421-B47B-47AE-B169-3098DD5BEF14}"/>
    <cellStyle name="Separador de milhares 2 2 2 2 5 2 2 2 6" xfId="36375" xr:uid="{8425DE38-A157-4991-9402-DDD5B834FF9A}"/>
    <cellStyle name="Separador de milhares 2 2 2 2 5 2 2 3" xfId="36376" xr:uid="{271CC692-467A-4015-9610-3114F4198AF8}"/>
    <cellStyle name="Separador de milhares 2 2 2 2 5 2 2 4" xfId="36377" xr:uid="{CD4D2B3A-13C4-4813-A7E6-B1DB43795406}"/>
    <cellStyle name="Separador de milhares 2 2 2 2 5 2 2 4 2" xfId="36378" xr:uid="{58D732D7-1F31-41B4-A5CF-1B9FED1E2054}"/>
    <cellStyle name="Separador de milhares 2 2 2 2 5 2 2 4 2 2" xfId="36379" xr:uid="{1992FFDA-9732-4DE0-BAE8-87D1A7D6576F}"/>
    <cellStyle name="Separador de milhares 2 2 2 2 5 2 2 4 2 2 2" xfId="36380" xr:uid="{51998E00-DF66-49C7-AF65-90B8967FD819}"/>
    <cellStyle name="Separador de milhares 2 2 2 2 5 2 2 4 2 3" xfId="36381" xr:uid="{487D05E2-995C-462D-81DA-E628824E640E}"/>
    <cellStyle name="Separador de milhares 2 2 2 2 5 2 2 4 3" xfId="36382" xr:uid="{C72A90A9-2EC0-43DE-9A13-3DC2778C8D6B}"/>
    <cellStyle name="Separador de milhares 2 2 2 2 5 2 2 4 4" xfId="36383" xr:uid="{F5C3EA79-2800-452B-ACC6-14092776C27D}"/>
    <cellStyle name="Separador de milhares 2 2 2 2 5 2 2 4 4 2" xfId="36384" xr:uid="{80A7469A-C218-49CB-A9F2-2159AC6DB1B1}"/>
    <cellStyle name="Separador de milhares 2 2 2 2 5 2 2 5" xfId="36385" xr:uid="{9428E2C6-D427-40DB-8C38-3B3EE229987C}"/>
    <cellStyle name="Separador de milhares 2 2 2 2 5 2 2 5 2" xfId="36386" xr:uid="{CB052F69-E00C-4636-96DF-1A613149E765}"/>
    <cellStyle name="Separador de milhares 2 2 2 2 5 2 2 5 2 2" xfId="36387" xr:uid="{BEB0C9FE-74FC-4DB3-BC1B-9B44F3DCE530}"/>
    <cellStyle name="Separador de milhares 2 2 2 2 5 2 2 5 3" xfId="36388" xr:uid="{5ED4329F-EFEC-418F-82A9-C13AB0755410}"/>
    <cellStyle name="Separador de milhares 2 2 2 2 5 2 2 6" xfId="36389" xr:uid="{4F04ADB4-DED4-4FB5-A93C-3517A7A01ED7}"/>
    <cellStyle name="Separador de milhares 2 2 2 2 5 2 2 7" xfId="36390" xr:uid="{B58FB224-99D7-4217-957D-977C373D15EF}"/>
    <cellStyle name="Separador de milhares 2 2 2 2 5 2 3" xfId="36391" xr:uid="{E6FEB085-3C96-466F-B26E-82C448F39285}"/>
    <cellStyle name="Separador de milhares 2 2 2 2 5 2 4" xfId="36392" xr:uid="{B10FA20C-2B3A-46A5-99A6-8FD17C488E53}"/>
    <cellStyle name="Separador de milhares 2 2 2 2 5 2 4 2" xfId="36393" xr:uid="{41A544B5-4897-4B00-BDCE-D10B63C49DE5}"/>
    <cellStyle name="Separador de milhares 2 2 2 2 5 2 4 2 2" xfId="36394" xr:uid="{DC473176-BB59-42D2-8034-27CF4E8F577D}"/>
    <cellStyle name="Separador de milhares 2 2 2 2 5 2 4 2 2 2" xfId="36395" xr:uid="{52BF63D9-4A40-4055-A624-E82793067A78}"/>
    <cellStyle name="Separador de milhares 2 2 2 2 5 2 4 2 2 2 2" xfId="36396" xr:uid="{D9F2F371-34BF-40C7-8F1F-4617A81FD1D5}"/>
    <cellStyle name="Separador de milhares 2 2 2 2 5 2 4 2 2 3" xfId="36397" xr:uid="{C4CBD8DD-705E-4320-B91D-673788B37B6B}"/>
    <cellStyle name="Separador de milhares 2 2 2 2 5 2 4 2 3" xfId="36398" xr:uid="{9EE2DBDC-FC0F-48EE-A457-C510CF49B9CB}"/>
    <cellStyle name="Separador de milhares 2 2 2 2 5 2 4 2 4" xfId="36399" xr:uid="{95000C05-B355-48B7-87DE-F0E738FF1B58}"/>
    <cellStyle name="Separador de milhares 2 2 2 2 5 2 4 2 4 2" xfId="36400" xr:uid="{EE8725E5-C1F2-42FF-BE28-04A49FC9D9E8}"/>
    <cellStyle name="Separador de milhares 2 2 2 2 5 2 4 3" xfId="36401" xr:uid="{D59BD7C2-60E6-4B80-AB61-E0D2EBF204DF}"/>
    <cellStyle name="Separador de milhares 2 2 2 2 5 2 4 4" xfId="36402" xr:uid="{0F4D3D5B-3782-45EA-B1C1-A76887073320}"/>
    <cellStyle name="Separador de milhares 2 2 2 2 5 2 4 4 2" xfId="36403" xr:uid="{5BAFC140-1778-48E5-B7BF-88813737AF2A}"/>
    <cellStyle name="Separador de milhares 2 2 2 2 5 2 4 4 2 2" xfId="36404" xr:uid="{AB6C6DC5-78F7-41EE-9039-C46BF28472EF}"/>
    <cellStyle name="Separador de milhares 2 2 2 2 5 2 4 4 3" xfId="36405" xr:uid="{2F7F55A2-9E51-41C3-9122-FFDAD1C231DA}"/>
    <cellStyle name="Separador de milhares 2 2 2 2 5 2 4 5" xfId="36406" xr:uid="{28910067-2AC6-4D64-95CC-97A128563541}"/>
    <cellStyle name="Separador de milhares 2 2 2 2 5 2 4 5 2" xfId="36407" xr:uid="{3B68B422-8668-4D94-8E68-9ED11EFD0ED4}"/>
    <cellStyle name="Separador de milhares 2 2 2 2 5 2 5" xfId="36408" xr:uid="{41F55086-C291-4F64-8D94-840AF13AD9AF}"/>
    <cellStyle name="Separador de milhares 2 2 2 2 5 2 5 2" xfId="36409" xr:uid="{5A00FAC9-64C8-40C8-A2A1-FA9A3BCF0D16}"/>
    <cellStyle name="Separador de milhares 2 2 2 2 5 2 5 2 2" xfId="36410" xr:uid="{5BDD0CAA-B2AF-4D34-ABAA-5C51BDB4AE91}"/>
    <cellStyle name="Separador de milhares 2 2 2 2 5 2 5 2 2 2" xfId="36411" xr:uid="{5B518174-7114-4BCD-A6D7-31A369B52BEF}"/>
    <cellStyle name="Separador de milhares 2 2 2 2 5 2 5 2 3" xfId="36412" xr:uid="{63F2DA2F-006A-41EC-9A40-A517E60AD600}"/>
    <cellStyle name="Separador de milhares 2 2 2 2 5 2 5 3" xfId="36413" xr:uid="{6431A6DD-DFCA-4080-9C73-291F9877026B}"/>
    <cellStyle name="Separador de milhares 2 2 2 2 5 2 5 4" xfId="36414" xr:uid="{C7718203-39FF-4288-BD06-4A08E8FD55E3}"/>
    <cellStyle name="Separador de milhares 2 2 2 2 5 2 5 4 2" xfId="36415" xr:uid="{CCDDF8E1-0D00-4904-AB1D-E9A2EF9E1550}"/>
    <cellStyle name="Separador de milhares 2 2 2 2 5 2 6" xfId="36416" xr:uid="{04E9F3C4-D96C-4845-8304-1807E4414F38}"/>
    <cellStyle name="Separador de milhares 2 2 2 2 5 2 6 2" xfId="36417" xr:uid="{A8B5CF77-A63B-4227-A6DE-040E35D5C162}"/>
    <cellStyle name="Separador de milhares 2 2 2 2 5 2 6 2 2" xfId="36418" xr:uid="{0913DE74-9587-4A62-9789-CD17D9599276}"/>
    <cellStyle name="Separador de milhares 2 2 2 2 5 2 6 3" xfId="36419" xr:uid="{40BE0039-DCAF-4431-91D9-D293601A32AA}"/>
    <cellStyle name="Separador de milhares 2 2 2 2 5 2 7" xfId="36420" xr:uid="{54E66899-C461-4099-8D17-2126B0969729}"/>
    <cellStyle name="Separador de milhares 2 2 2 2 5 2 8" xfId="36421" xr:uid="{4FB7D9F6-AF35-4984-A519-79BBA14E930E}"/>
    <cellStyle name="Separador de milhares 2 2 2 2 5 3" xfId="36422" xr:uid="{470A3E7D-78BE-4994-A67F-CBD7603C9E82}"/>
    <cellStyle name="Separador de milhares 2 2 2 2 5 4" xfId="36423" xr:uid="{F29C7585-B401-4FDC-AEE8-8DAF5805052B}"/>
    <cellStyle name="Separador de milhares 2 2 2 2 5 4 2" xfId="36424" xr:uid="{F65EB646-A5E7-420E-8B57-D2A1E876FA2D}"/>
    <cellStyle name="Separador de milhares 2 2 2 2 5 4 2 2" xfId="36425" xr:uid="{31AF34B6-3613-4A37-9FC1-F5E81E63C62E}"/>
    <cellStyle name="Separador de milhares 2 2 2 2 5 4 2 2 2" xfId="36426" xr:uid="{5E310641-BA0E-4BFE-B14D-CA6C3C48AFBC}"/>
    <cellStyle name="Separador de milhares 2 2 2 2 5 4 2 2 2 2" xfId="36427" xr:uid="{67A860D0-32C0-4088-BE7D-3B67FC166AF0}"/>
    <cellStyle name="Separador de milhares 2 2 2 2 5 4 2 2 2 2 2" xfId="36428" xr:uid="{C2A33CBB-E6C1-4EA7-970F-CC3DC36EDEB0}"/>
    <cellStyle name="Separador de milhares 2 2 2 2 5 4 2 2 2 3" xfId="36429" xr:uid="{CE6A68FE-C45B-4E42-A069-ECBA982BE002}"/>
    <cellStyle name="Separador de milhares 2 2 2 2 5 4 2 2 3" xfId="36430" xr:uid="{EB633C77-834B-43D7-9AC7-EAB44995D5BD}"/>
    <cellStyle name="Separador de milhares 2 2 2 2 5 4 2 2 4" xfId="36431" xr:uid="{B237276C-3465-4FB7-AAD7-8231FE516256}"/>
    <cellStyle name="Separador de milhares 2 2 2 2 5 4 2 2 4 2" xfId="36432" xr:uid="{1CD941E8-A852-4CC6-BE12-84D54B50E78F}"/>
    <cellStyle name="Separador de milhares 2 2 2 2 5 4 2 3" xfId="36433" xr:uid="{40C97738-9400-4E7B-9995-3EF30A75E15D}"/>
    <cellStyle name="Separador de milhares 2 2 2 2 5 4 2 4" xfId="36434" xr:uid="{57B745AA-5DD1-48DA-9AD3-94A055BC00EF}"/>
    <cellStyle name="Separador de milhares 2 2 2 2 5 4 2 4 2" xfId="36435" xr:uid="{D8DD87D5-D651-4CD8-A8B4-0EBF8A242A3C}"/>
    <cellStyle name="Separador de milhares 2 2 2 2 5 4 2 4 2 2" xfId="36436" xr:uid="{E0FB316F-C5D0-41C2-9554-0854C7450B9F}"/>
    <cellStyle name="Separador de milhares 2 2 2 2 5 4 2 4 3" xfId="36437" xr:uid="{2CB8F93E-226A-41E8-A032-AECE0BFD6BD4}"/>
    <cellStyle name="Separador de milhares 2 2 2 2 5 4 2 5" xfId="36438" xr:uid="{8C4581AA-BD9E-48F7-B658-9570C60D7071}"/>
    <cellStyle name="Separador de milhares 2 2 2 2 5 4 2 5 2" xfId="36439" xr:uid="{AEAB10F0-2BA6-4051-9528-FC5589AF2FE3}"/>
    <cellStyle name="Separador de milhares 2 2 2 2 5 4 3" xfId="36440" xr:uid="{A1A1F57E-DED3-4461-9F22-B22BB33DD550}"/>
    <cellStyle name="Separador de milhares 2 2 2 2 5 4 4" xfId="36441" xr:uid="{0AC94D17-4DAE-44A5-92DF-B3C138499801}"/>
    <cellStyle name="Separador de milhares 2 2 2 2 5 4 4 2" xfId="36442" xr:uid="{3804C50C-2CF9-454F-940A-F245371D111F}"/>
    <cellStyle name="Separador de milhares 2 2 2 2 5 4 4 2 2" xfId="36443" xr:uid="{FEEE7468-BBE9-4500-B6F6-81822DA33A87}"/>
    <cellStyle name="Separador de milhares 2 2 2 2 5 4 4 2 2 2" xfId="36444" xr:uid="{F9195CB5-4C62-47F6-AA73-73BF3A4EDA26}"/>
    <cellStyle name="Separador de milhares 2 2 2 2 5 4 4 2 3" xfId="36445" xr:uid="{50464DD7-5065-4819-82D8-B876A1A3CDC1}"/>
    <cellStyle name="Separador de milhares 2 2 2 2 5 4 4 3" xfId="36446" xr:uid="{B367F48F-6E92-40F3-B8F2-7D61C1A224A3}"/>
    <cellStyle name="Separador de milhares 2 2 2 2 5 4 4 4" xfId="36447" xr:uid="{5F659EED-26F1-45F7-A2DB-C1F29098C9F9}"/>
    <cellStyle name="Separador de milhares 2 2 2 2 5 4 4 4 2" xfId="36448" xr:uid="{D9FE12E0-10FF-4860-9504-93334EC020E0}"/>
    <cellStyle name="Separador de milhares 2 2 2 2 5 4 5" xfId="36449" xr:uid="{096F8827-5789-469D-BB1D-BA2B34CDA4C3}"/>
    <cellStyle name="Separador de milhares 2 2 2 2 5 4 5 2" xfId="36450" xr:uid="{5BB7884D-07B7-41D9-AAF7-D9A107E9A3B8}"/>
    <cellStyle name="Separador de milhares 2 2 2 2 5 4 5 2 2" xfId="36451" xr:uid="{DD7ACB94-65F6-4BC8-8B30-16B138716AF4}"/>
    <cellStyle name="Separador de milhares 2 2 2 2 5 4 5 3" xfId="36452" xr:uid="{25DD40D0-0C77-4254-B3AB-48CD479F0E12}"/>
    <cellStyle name="Separador de milhares 2 2 2 2 5 4 6" xfId="36453" xr:uid="{4E740990-A9BE-45CE-9E7E-6BF9398BAA70}"/>
    <cellStyle name="Separador de milhares 2 2 2 2 5 4 6 2" xfId="36454" xr:uid="{FC29D1F1-1554-4579-B143-D2EC044F3E7B}"/>
    <cellStyle name="Separador de milhares 2 2 2 2 5 5" xfId="36455" xr:uid="{1752EEFE-CFD8-4AC6-A9B2-1A5577F1B986}"/>
    <cellStyle name="Separador de milhares 2 2 2 2 5 5 2" xfId="36456" xr:uid="{630EC359-E373-43B7-A76B-3C690DF911E7}"/>
    <cellStyle name="Separador de milhares 2 2 2 2 5 5 2 2" xfId="36457" xr:uid="{969A30B8-A897-40BA-A44C-06C669B3A742}"/>
    <cellStyle name="Separador de milhares 2 2 2 2 5 5 2 2 2" xfId="36458" xr:uid="{47161FAE-C295-435F-BFEE-76920E884EC3}"/>
    <cellStyle name="Separador de milhares 2 2 2 2 5 5 2 2 2 2" xfId="36459" xr:uid="{AAA9E1CF-AD3B-48F8-8DD0-971552797B6C}"/>
    <cellStyle name="Separador de milhares 2 2 2 2 5 5 2 2 3" xfId="36460" xr:uid="{24080B21-96AD-45A7-AE1F-3150380F16E3}"/>
    <cellStyle name="Separador de milhares 2 2 2 2 5 5 2 3" xfId="36461" xr:uid="{5EECC731-1006-40AF-AF92-DD44DD964050}"/>
    <cellStyle name="Separador de milhares 2 2 2 2 5 5 2 4" xfId="36462" xr:uid="{7166123A-EA8D-4C62-8C46-53D3937503AD}"/>
    <cellStyle name="Separador de milhares 2 2 2 2 5 5 2 4 2" xfId="36463" xr:uid="{F1CCF049-FD96-40FF-867F-D2E949448340}"/>
    <cellStyle name="Separador de milhares 2 2 2 2 5 5 3" xfId="36464" xr:uid="{2A4420B5-1953-45EB-B550-BB98DEB4D2C7}"/>
    <cellStyle name="Separador de milhares 2 2 2 2 5 5 4" xfId="36465" xr:uid="{477A6B89-76AE-444D-A3D1-A8E7E10E7FE9}"/>
    <cellStyle name="Separador de milhares 2 2 2 2 5 5 4 2" xfId="36466" xr:uid="{86555471-2C33-4949-A590-8E83486F4321}"/>
    <cellStyle name="Separador de milhares 2 2 2 2 5 5 4 2 2" xfId="36467" xr:uid="{8B0870AB-8B53-4EF6-8662-09AF016DFE44}"/>
    <cellStyle name="Separador de milhares 2 2 2 2 5 5 4 3" xfId="36468" xr:uid="{4327E93C-2336-4044-A6CA-377BA5805E8C}"/>
    <cellStyle name="Separador de milhares 2 2 2 2 5 5 5" xfId="36469" xr:uid="{36F51B19-2478-45EF-B7E6-82A3FE976DA7}"/>
    <cellStyle name="Separador de milhares 2 2 2 2 5 5 5 2" xfId="36470" xr:uid="{F070F29C-DF49-4F80-87B1-C98C7553CAF1}"/>
    <cellStyle name="Separador de milhares 2 2 2 2 5 6" xfId="36471" xr:uid="{94154870-A999-472B-A240-2D1A149286C2}"/>
    <cellStyle name="Separador de milhares 2 2 2 2 5 6 2" xfId="36472" xr:uid="{2D4747AB-55EC-4668-96EB-BB794697C8F2}"/>
    <cellStyle name="Separador de milhares 2 2 2 2 5 6 2 2" xfId="36473" xr:uid="{364E2E6E-DD50-4D45-B272-880D1EC5ED36}"/>
    <cellStyle name="Separador de milhares 2 2 2 2 5 6 2 2 2" xfId="36474" xr:uid="{98E4CE47-C540-4D56-B23C-DC618D3A044B}"/>
    <cellStyle name="Separador de milhares 2 2 2 2 5 6 2 3" xfId="36475" xr:uid="{C8E6A56C-5197-48EA-BC48-6FF443263A3E}"/>
    <cellStyle name="Separador de milhares 2 2 2 2 5 6 3" xfId="36476" xr:uid="{C7EE8893-C335-4C0D-87F9-A4B7E9FF5191}"/>
    <cellStyle name="Separador de milhares 2 2 2 2 5 6 4" xfId="36477" xr:uid="{F022D069-EA14-449D-94D0-D94E287EFDEA}"/>
    <cellStyle name="Separador de milhares 2 2 2 2 5 6 4 2" xfId="36478" xr:uid="{F3AB3676-6164-480A-93A1-2D7D6BAC1BD1}"/>
    <cellStyle name="Separador de milhares 2 2 2 2 5 7" xfId="36479" xr:uid="{F2426980-6ADF-4189-A29D-20ABDD4D3DB1}"/>
    <cellStyle name="Separador de milhares 2 2 2 2 5 7 2" xfId="36480" xr:uid="{9CCBC86F-D03F-4619-BF55-45FCB01A8C16}"/>
    <cellStyle name="Separador de milhares 2 2 2 2 5 7 2 2" xfId="36481" xr:uid="{95EEB6E8-AF3A-4A53-BCD8-69F1ADC23126}"/>
    <cellStyle name="Separador de milhares 2 2 2 2 5 7 3" xfId="36482" xr:uid="{339C1AED-039E-408B-8088-A431362A8E90}"/>
    <cellStyle name="Separador de milhares 2 2 2 2 5 8" xfId="36483" xr:uid="{BF0342DB-DB4C-4671-9E2F-1EA38C628310}"/>
    <cellStyle name="Separador de milhares 2 2 2 2 5 9" xfId="36484" xr:uid="{1CA16680-01BF-47F7-8275-9DF33E4C026B}"/>
    <cellStyle name="Separador de milhares 2 2 2 2 5_DF Compass - IRCS" xfId="60189" xr:uid="{307B727C-27EF-404A-9EBC-2C49A5C5CEEF}"/>
    <cellStyle name="Separador de milhares 2 2 2 2 6" xfId="36485" xr:uid="{37052E36-7F19-47E1-A1B6-EE6BE5073AB4}"/>
    <cellStyle name="Separador de milhares 2 2 2 2 6 2" xfId="36486" xr:uid="{64621A55-A1C8-4BE8-9350-151431741EC0}"/>
    <cellStyle name="Separador de milhares 2 2 2 2 6 2 2" xfId="36487" xr:uid="{7C1D5743-4BCD-4EA3-948C-79AC43AF6D7A}"/>
    <cellStyle name="Separador de milhares 2 2 2 2 6 2 2 2" xfId="36488" xr:uid="{D8B0A98F-F8A9-4999-8273-0CD5419392B2}"/>
    <cellStyle name="Separador de milhares 2 2 2 2 6 2 2 2 2" xfId="36489" xr:uid="{25F76871-27A0-49E4-B01E-382EF075EE45}"/>
    <cellStyle name="Separador de milhares 2 2 2 2 6 2 2 2 2 2" xfId="36490" xr:uid="{FB839355-37ED-4175-8BFC-7F3CEF20F36F}"/>
    <cellStyle name="Separador de milhares 2 2 2 2 6 2 2 2 2 2 2" xfId="36491" xr:uid="{15906ADF-110A-4056-ADB1-4C3BF6EF3F95}"/>
    <cellStyle name="Separador de milhares 2 2 2 2 6 2 2 2 2 2 3" xfId="36492" xr:uid="{BE25286D-8891-4893-8C9B-C39086936A73}"/>
    <cellStyle name="Separador de milhares 2 2 2 2 6 2 2 2 2 3" xfId="36493" xr:uid="{642BE884-32D1-47DC-998B-1A990D0ECFA8}"/>
    <cellStyle name="Separador de milhares 2 2 2 2 6 2 2 2 2 4" xfId="36494" xr:uid="{B2A9368D-A54D-4C33-AA2C-D90AB7994ED9}"/>
    <cellStyle name="Separador de milhares 2 2 2 2 6 2 2 2 3" xfId="36495" xr:uid="{513F6E34-AEE4-41B3-A37A-D819F9013DFD}"/>
    <cellStyle name="Separador de milhares 2 2 2 2 6 2 2 2 4" xfId="36496" xr:uid="{D9B4A580-9F9A-4F14-B86D-DF400C96640E}"/>
    <cellStyle name="Separador de milhares 2 2 2 2 6 2 2 2 5" xfId="36497" xr:uid="{AC7ED3B3-83DF-445D-9F6C-7EF948803013}"/>
    <cellStyle name="Separador de milhares 2 2 2 2 6 2 2 3" xfId="36498" xr:uid="{6FBF041E-F738-4946-B180-9E3D4C731898}"/>
    <cellStyle name="Separador de milhares 2 2 2 2 6 2 2 4" xfId="36499" xr:uid="{C748EC94-2AD6-4709-AF4D-53EB93102E88}"/>
    <cellStyle name="Separador de milhares 2 2 2 2 6 2 2 4 2" xfId="36500" xr:uid="{43CF6725-48B6-4CFD-9585-CA1B8B5DADE5}"/>
    <cellStyle name="Separador de milhares 2 2 2 2 6 2 2 4 2 2" xfId="36501" xr:uid="{13D129F1-C20F-45F7-B02A-5F075A083D7C}"/>
    <cellStyle name="Separador de milhares 2 2 2 2 6 2 2 4 3" xfId="36502" xr:uid="{40631BC7-993B-4CE8-BAF2-50DDD8BEB5A3}"/>
    <cellStyle name="Separador de milhares 2 2 2 2 6 2 2 5" xfId="36503" xr:uid="{2AC0C7CB-63A5-400A-8A8C-EE17C41AD8E7}"/>
    <cellStyle name="Separador de milhares 2 2 2 2 6 2 2 6" xfId="36504" xr:uid="{8CD81DE7-5230-4E92-A5AA-02D07CF710BB}"/>
    <cellStyle name="Separador de milhares 2 2 2 2 6 2 3" xfId="36505" xr:uid="{D5D62CFD-F6D4-433C-8CCC-C23F7E02BEDA}"/>
    <cellStyle name="Separador de milhares 2 2 2 2 6 2 4" xfId="36506" xr:uid="{1222D156-BE93-4EA7-90A1-0830649CE5D3}"/>
    <cellStyle name="Separador de milhares 2 2 2 2 6 2 4 2" xfId="36507" xr:uid="{F7943E67-95FE-480A-A799-2071A66A681A}"/>
    <cellStyle name="Separador de milhares 2 2 2 2 6 2 4 2 2" xfId="36508" xr:uid="{7C9916D0-6926-4ECE-A039-A56FAA2DE6CA}"/>
    <cellStyle name="Separador de milhares 2 2 2 2 6 2 4 2 2 2" xfId="36509" xr:uid="{B6017929-41B1-4656-8FFB-211090F74730}"/>
    <cellStyle name="Separador de milhares 2 2 2 2 6 2 4 2 3" xfId="36510" xr:uid="{107F07A8-83C0-4F62-82F3-5D5ACEE3FF3E}"/>
    <cellStyle name="Separador de milhares 2 2 2 2 6 2 4 3" xfId="36511" xr:uid="{F673C726-A854-4378-A76F-ED2D75470833}"/>
    <cellStyle name="Separador de milhares 2 2 2 2 6 2 4 4" xfId="36512" xr:uid="{F4C2DB54-A04B-4820-B5C0-6B10D5A9A19E}"/>
    <cellStyle name="Separador de milhares 2 2 2 2 6 2 4 4 2" xfId="36513" xr:uid="{9772A497-E0EC-489A-AA76-1A684435788D}"/>
    <cellStyle name="Separador de milhares 2 2 2 2 6 2 5" xfId="36514" xr:uid="{12D04CF2-841B-4CFB-B418-23919C3DDC01}"/>
    <cellStyle name="Separador de milhares 2 2 2 2 6 2 5 2" xfId="36515" xr:uid="{56CDAFB3-AEC4-49B1-9FCC-DA46365E498E}"/>
    <cellStyle name="Separador de milhares 2 2 2 2 6 2 5 2 2" xfId="36516" xr:uid="{BCE29BEB-E0A2-464A-B1A0-A8065C676069}"/>
    <cellStyle name="Separador de milhares 2 2 2 2 6 2 5 3" xfId="36517" xr:uid="{42FF3DA8-7AD0-4C54-BA70-2A9CE55DAA3A}"/>
    <cellStyle name="Separador de milhares 2 2 2 2 6 2 6" xfId="36518" xr:uid="{F0F82815-92FC-4412-8391-2A633022E2BB}"/>
    <cellStyle name="Separador de milhares 2 2 2 2 6 2 7" xfId="36519" xr:uid="{A71876BD-A2AE-4D7D-B873-D3ACB0710E5C}"/>
    <cellStyle name="Separador de milhares 2 2 2 2 6 3" xfId="36520" xr:uid="{2AF07BC7-7DF2-44A1-BDF0-FD4604CB25AE}"/>
    <cellStyle name="Separador de milhares 2 2 2 2 6 4" xfId="36521" xr:uid="{C036459B-E7B9-4F1C-9B14-4094BFFBB836}"/>
    <cellStyle name="Separador de milhares 2 2 2 2 6 4 2" xfId="36522" xr:uid="{E5BA18E9-B383-4D69-B5F6-95B868C675AE}"/>
    <cellStyle name="Separador de milhares 2 2 2 2 6 4 2 2" xfId="36523" xr:uid="{5A6EDB33-36F9-4AAF-8D79-7911D8EC17F5}"/>
    <cellStyle name="Separador de milhares 2 2 2 2 6 4 2 2 2" xfId="36524" xr:uid="{C092F78E-27A3-4E8A-8D06-BA2FD590F695}"/>
    <cellStyle name="Separador de milhares 2 2 2 2 6 4 2 2 2 2" xfId="36525" xr:uid="{9E285AF6-8AF1-489B-8A59-EDB03283EA4A}"/>
    <cellStyle name="Separador de milhares 2 2 2 2 6 4 2 2 3" xfId="36526" xr:uid="{FE4DA544-A451-43CB-A40B-93CD24FF4AFD}"/>
    <cellStyle name="Separador de milhares 2 2 2 2 6 4 2 3" xfId="36527" xr:uid="{429204A2-C18E-4C86-8AD8-C8719E1AE147}"/>
    <cellStyle name="Separador de milhares 2 2 2 2 6 4 2 4" xfId="36528" xr:uid="{065A6A05-0647-49AD-AB5C-5F719C8A5D14}"/>
    <cellStyle name="Separador de milhares 2 2 2 2 6 4 2 4 2" xfId="36529" xr:uid="{3CFB9C1D-C63B-4FFD-91D9-2F82F94229B5}"/>
    <cellStyle name="Separador de milhares 2 2 2 2 6 4 3" xfId="36530" xr:uid="{065B979D-E8B0-4A08-B277-011310B90AE8}"/>
    <cellStyle name="Separador de milhares 2 2 2 2 6 4 4" xfId="36531" xr:uid="{DFE45DF4-B124-4741-9818-9B8D50148F50}"/>
    <cellStyle name="Separador de milhares 2 2 2 2 6 4 4 2" xfId="36532" xr:uid="{6FE30B20-FF3F-46C5-9AC8-D6B15D6C730C}"/>
    <cellStyle name="Separador de milhares 2 2 2 2 6 4 4 2 2" xfId="36533" xr:uid="{68C4A45B-84D5-42FE-BA19-B32D34CFB880}"/>
    <cellStyle name="Separador de milhares 2 2 2 2 6 4 4 3" xfId="36534" xr:uid="{A3E40322-926E-4F6B-B10D-86F37584B2E8}"/>
    <cellStyle name="Separador de milhares 2 2 2 2 6 4 5" xfId="36535" xr:uid="{0A8459BC-17AD-4C20-B1AD-DDFEE67850F7}"/>
    <cellStyle name="Separador de milhares 2 2 2 2 6 4 5 2" xfId="36536" xr:uid="{67D7B006-3F3D-4FA6-97E5-8266DB74867C}"/>
    <cellStyle name="Separador de milhares 2 2 2 2 6 5" xfId="36537" xr:uid="{7ABB3A37-6D84-4129-9FCD-C34033103DED}"/>
    <cellStyle name="Separador de milhares 2 2 2 2 6 5 2" xfId="36538" xr:uid="{1FF268CD-CD51-42F5-9558-759895985910}"/>
    <cellStyle name="Separador de milhares 2 2 2 2 6 5 2 2" xfId="36539" xr:uid="{F80A3E69-3CAF-4B70-879C-6E50B67858F8}"/>
    <cellStyle name="Separador de milhares 2 2 2 2 6 5 2 2 2" xfId="36540" xr:uid="{BB2C20EC-62B2-45B2-A3A4-6803967D2249}"/>
    <cellStyle name="Separador de milhares 2 2 2 2 6 5 2 3" xfId="36541" xr:uid="{0C13AF2B-E60F-4BCC-84E6-A65EEC714938}"/>
    <cellStyle name="Separador de milhares 2 2 2 2 6 5 3" xfId="36542" xr:uid="{CD4E00B6-622B-441B-82E0-A4E58AD7A019}"/>
    <cellStyle name="Separador de milhares 2 2 2 2 6 5 4" xfId="36543" xr:uid="{168DCB1E-5D8B-4A73-9FC0-1EF448A10F7B}"/>
    <cellStyle name="Separador de milhares 2 2 2 2 6 5 4 2" xfId="36544" xr:uid="{7142FC46-93BC-4656-97BA-6F2F382DABA8}"/>
    <cellStyle name="Separador de milhares 2 2 2 2 6 6" xfId="36545" xr:uid="{0043E911-B422-48E1-A4EB-58CEC3876354}"/>
    <cellStyle name="Separador de milhares 2 2 2 2 6 6 2" xfId="36546" xr:uid="{901A7F39-A1ED-42D4-A1F8-2BAB71AB015A}"/>
    <cellStyle name="Separador de milhares 2 2 2 2 6 6 2 2" xfId="36547" xr:uid="{E71D4290-6EDD-4AE5-A1E6-7ED39E3DD43B}"/>
    <cellStyle name="Separador de milhares 2 2 2 2 6 6 3" xfId="36548" xr:uid="{A32D5C26-8729-4776-868E-B878DCFAE974}"/>
    <cellStyle name="Separador de milhares 2 2 2 2 6 7" xfId="36549" xr:uid="{25B23A63-BDCB-4955-BCE3-DAD445F751FB}"/>
    <cellStyle name="Separador de milhares 2 2 2 2 6 8" xfId="36550" xr:uid="{9D8BDA81-9BDD-474F-AA38-AE41068CBA5C}"/>
    <cellStyle name="Separador de milhares 2 2 2 2 6_DF Compass - IRCS" xfId="60190" xr:uid="{0564778F-E271-45FB-88AB-D5C8A4849E9F}"/>
    <cellStyle name="Separador de milhares 2 2 2 2 7" xfId="36551" xr:uid="{6573AB91-8679-4063-85B3-AC76E3EF44C2}"/>
    <cellStyle name="Separador de milhares 2 2 2 2 7 2" xfId="36552" xr:uid="{731AC7C2-D3ED-448E-AB20-62A9749A9B1B}"/>
    <cellStyle name="Separador de milhares 2 2 2 2 7 2 2" xfId="36553" xr:uid="{818F4AAA-191E-44C4-BE9B-345C699B0113}"/>
    <cellStyle name="Separador de milhares 2 2 2 2 7 2 2 2" xfId="36554" xr:uid="{12638218-71AD-4E28-A1FE-05BF022EEC7C}"/>
    <cellStyle name="Separador de milhares 2 2 2 2 7 2 2 2 2" xfId="36555" xr:uid="{6E7E1725-FB61-45E0-8A36-1D1AE681E4C5}"/>
    <cellStyle name="Separador de milhares 2 2 2 2 7 2 2 2 2 2" xfId="36556" xr:uid="{803C9DC9-7364-4437-9409-0722CEBD9AAA}"/>
    <cellStyle name="Separador de milhares 2 2 2 2 7 2 2 2 2 3" xfId="36557" xr:uid="{EBD83DFD-6BB3-4257-941E-A8F15624A340}"/>
    <cellStyle name="Separador de milhares 2 2 2 2 7 2 2 2 3" xfId="36558" xr:uid="{DD1E2A9C-A837-4835-95E1-E56CC0842EE8}"/>
    <cellStyle name="Separador de milhares 2 2 2 2 7 2 2 2 4" xfId="36559" xr:uid="{5B8FE0D7-3040-4C66-A7D3-1C215785A4F7}"/>
    <cellStyle name="Separador de milhares 2 2 2 2 7 2 2 3" xfId="36560" xr:uid="{BC44BD74-616F-44DC-92D8-09EACAD59DDE}"/>
    <cellStyle name="Separador de milhares 2 2 2 2 7 2 2 4" xfId="36561" xr:uid="{5BE3A81F-5573-4C86-9C30-14D898FBC921}"/>
    <cellStyle name="Separador de milhares 2 2 2 2 7 2 2 5" xfId="36562" xr:uid="{AD3BF79D-4710-4368-9F18-BFAB56844314}"/>
    <cellStyle name="Separador de milhares 2 2 2 2 7 2 3" xfId="36563" xr:uid="{510DFF03-28E7-404F-9459-F9272350A052}"/>
    <cellStyle name="Separador de milhares 2 2 2 2 7 2 4" xfId="36564" xr:uid="{1433D20C-5B92-4083-805D-979A47E889F6}"/>
    <cellStyle name="Separador de milhares 2 2 2 2 7 2 4 2" xfId="36565" xr:uid="{09DB0AA2-92D5-4EEC-B124-0298CA77E1D9}"/>
    <cellStyle name="Separador de milhares 2 2 2 2 7 2 4 2 2" xfId="36566" xr:uid="{D7C25FCC-F80E-4E83-9623-FFBDA89CCD0F}"/>
    <cellStyle name="Separador de milhares 2 2 2 2 7 2 4 3" xfId="36567" xr:uid="{D944CE28-6EB2-4CE4-A529-96010F8675C7}"/>
    <cellStyle name="Separador de milhares 2 2 2 2 7 2 5" xfId="36568" xr:uid="{F8F3B45E-6217-4955-8426-47243BEE1F97}"/>
    <cellStyle name="Separador de milhares 2 2 2 2 7 2 6" xfId="36569" xr:uid="{BAB7B88E-E2FD-4B92-8D58-D2FDFA66411A}"/>
    <cellStyle name="Separador de milhares 2 2 2 2 7 3" xfId="36570" xr:uid="{884ECF16-5CC3-4904-99ED-8EB92B77A5BA}"/>
    <cellStyle name="Separador de milhares 2 2 2 2 7 4" xfId="36571" xr:uid="{76BEAF39-0D78-4C9B-839F-1C5B7048B304}"/>
    <cellStyle name="Separador de milhares 2 2 2 2 7 4 2" xfId="36572" xr:uid="{1C5F0A9C-374B-43E3-9E7A-CFC4AAEB3C1A}"/>
    <cellStyle name="Separador de milhares 2 2 2 2 7 4 2 2" xfId="36573" xr:uid="{0D410D7B-F879-43CE-B975-8C1DE14B4AD0}"/>
    <cellStyle name="Separador de milhares 2 2 2 2 7 4 2 2 2" xfId="36574" xr:uid="{840F334D-F092-4F8E-8E55-874760FA833A}"/>
    <cellStyle name="Separador de milhares 2 2 2 2 7 4 2 3" xfId="36575" xr:uid="{C6424D8A-7D4B-40F6-A49E-F1DD4EA29D0F}"/>
    <cellStyle name="Separador de milhares 2 2 2 2 7 4 3" xfId="36576" xr:uid="{9E0AF424-EAFF-4A3B-92F9-6F7EB801EB27}"/>
    <cellStyle name="Separador de milhares 2 2 2 2 7 4 4" xfId="36577" xr:uid="{FA27815C-9844-4A88-BB7E-E26FDC178938}"/>
    <cellStyle name="Separador de milhares 2 2 2 2 7 4 4 2" xfId="36578" xr:uid="{B6D527A3-2B7C-4B7D-90E6-A468FD1ABDB8}"/>
    <cellStyle name="Separador de milhares 2 2 2 2 7 5" xfId="36579" xr:uid="{ADBB8F85-0B74-4F42-B66B-C0746445D0C1}"/>
    <cellStyle name="Separador de milhares 2 2 2 2 7 5 2" xfId="36580" xr:uid="{0C0C5D4A-27F8-4DAB-AE16-6AD02839BEA4}"/>
    <cellStyle name="Separador de milhares 2 2 2 2 7 5 2 2" xfId="36581" xr:uid="{95055921-13DD-47D2-A312-FC3E523D2DE5}"/>
    <cellStyle name="Separador de milhares 2 2 2 2 7 5 3" xfId="36582" xr:uid="{AF6CED6B-E29B-457F-8EBC-94572850AD62}"/>
    <cellStyle name="Separador de milhares 2 2 2 2 7 6" xfId="36583" xr:uid="{86E58529-7133-4BDE-82B5-3320123CF8D9}"/>
    <cellStyle name="Separador de milhares 2 2 2 2 7 7" xfId="36584" xr:uid="{3D0BF469-D05B-4629-B3D0-B8DE37A750B1}"/>
    <cellStyle name="Separador de milhares 2 2 2 2 7_DF Compass - IRCS" xfId="60191" xr:uid="{387C84A0-9296-40BB-B5E5-5D8F41192D1C}"/>
    <cellStyle name="Separador de milhares 2 2 2 2 8" xfId="36585" xr:uid="{6704EAFC-C03F-416F-849D-8D97C1BFAE67}"/>
    <cellStyle name="Separador de milhares 2 2 2 2 8 2" xfId="36586" xr:uid="{6508C380-EC6F-43D4-9DEC-CE4CE9EAFD1C}"/>
    <cellStyle name="Separador de milhares 2 2 2 2 8 2 2" xfId="36587" xr:uid="{C97F3A49-FE9A-42A8-9226-9BDE3A137DA4}"/>
    <cellStyle name="Separador de milhares 2 2 2 2 8 2 2 2" xfId="36588" xr:uid="{5321CBC3-2F6B-4743-B1FA-4F9EFD0E6389}"/>
    <cellStyle name="Separador de milhares 2 2 2 2 8 2 2 2 2" xfId="36589" xr:uid="{0EB9B825-53BA-49E5-A9C0-8C4A5B376E1F}"/>
    <cellStyle name="Separador de milhares 2 2 2 2 8 2 2 2 3" xfId="36590" xr:uid="{A8E2C55B-8D62-426C-8934-6ED86DE8F38B}"/>
    <cellStyle name="Separador de milhares 2 2 2 2 8 2 2 3" xfId="36591" xr:uid="{CB649F3F-7C04-4DD6-BCE9-77A4031D632D}"/>
    <cellStyle name="Separador de milhares 2 2 2 2 8 2 2 4" xfId="36592" xr:uid="{E059AFDD-CB5E-4C65-BCB9-CB0B3B3D45B9}"/>
    <cellStyle name="Separador de milhares 2 2 2 2 8 2 3" xfId="36593" xr:uid="{1967042A-18A2-4AE8-B970-618534B7879F}"/>
    <cellStyle name="Separador de milhares 2 2 2 2 8 2 4" xfId="36594" xr:uid="{A9D5D7E3-87C8-459B-997D-0FFBBBA7F947}"/>
    <cellStyle name="Separador de milhares 2 2 2 2 8 2 5" xfId="36595" xr:uid="{B482F292-82AD-40AD-97BB-9FE3081B2E37}"/>
    <cellStyle name="Separador de milhares 2 2 2 2 8 3" xfId="36596" xr:uid="{B9CFAF14-C496-4ABF-92AD-F1BA0DEFE67A}"/>
    <cellStyle name="Separador de milhares 2 2 2 2 8 4" xfId="36597" xr:uid="{46E584E0-5D73-4C9B-AAB7-5C0A4BA3C16F}"/>
    <cellStyle name="Separador de milhares 2 2 2 2 8 4 2" xfId="36598" xr:uid="{F9B44DAB-D11A-490E-A381-47E4D1181417}"/>
    <cellStyle name="Separador de milhares 2 2 2 2 8 4 2 2" xfId="36599" xr:uid="{A7F633F8-BE64-4C9C-AB5B-53F4C9B046FF}"/>
    <cellStyle name="Separador de milhares 2 2 2 2 8 4 3" xfId="36600" xr:uid="{DE284E73-A832-4B2B-95C1-202C1DD1CBE0}"/>
    <cellStyle name="Separador de milhares 2 2 2 2 8 5" xfId="36601" xr:uid="{75D56E65-EFB3-4B9A-881B-30DDC21DB9C5}"/>
    <cellStyle name="Separador de milhares 2 2 2 2 8 6" xfId="36602" xr:uid="{CE190E96-3076-43A4-87CC-F4D902DA81C0}"/>
    <cellStyle name="Separador de milhares 2 2 2 2 9" xfId="36603" xr:uid="{84B4FFE5-115F-4C61-8790-524DA66C4DC4}"/>
    <cellStyle name="Separador de milhares 2 2 2 2 9 2" xfId="36604" xr:uid="{052D698D-9EB1-43A6-A084-3FFA292D8C67}"/>
    <cellStyle name="Separador de milhares 2 2 2 2 9 2 2" xfId="36605" xr:uid="{D4696424-7C49-44BD-A55C-7A50FE8C67C2}"/>
    <cellStyle name="Separador de milhares 2 2 2 2 9 2 2 2" xfId="36606" xr:uid="{83E8E659-CD77-4ABC-842B-3A50E2C18823}"/>
    <cellStyle name="Separador de milhares 2 2 2 2 9 2 2 3" xfId="36607" xr:uid="{3496E6BD-F788-481B-9335-1AD55A7F6C0E}"/>
    <cellStyle name="Separador de milhares 2 2 2 2 9 2 3" xfId="36608" xr:uid="{FCAE0234-74B1-4E60-A2BF-1EAE6B072E2C}"/>
    <cellStyle name="Separador de milhares 2 2 2 2 9 2 4" xfId="36609" xr:uid="{1D2E1B66-3964-49EA-9A06-BB5A114D83A0}"/>
    <cellStyle name="Separador de milhares 2 2 2 2 9 3" xfId="36610" xr:uid="{C61DE7A6-FAD8-4744-8FE1-F48B121201FE}"/>
    <cellStyle name="Separador de milhares 2 2 2 2 9 4" xfId="36611" xr:uid="{5FC5918C-2A38-4524-9DD2-29F059179031}"/>
    <cellStyle name="Separador de milhares 2 2 2 2 9 5" xfId="36612" xr:uid="{200E7E5C-9155-4952-A43C-B47D92A9CC3C}"/>
    <cellStyle name="Separador de milhares 2 2 2 2_15-FINANCEIRAS" xfId="30678" xr:uid="{00000000-0005-0000-0000-00001C7C0000}"/>
    <cellStyle name="Separador de milhares 2 2 2 20" xfId="36613" xr:uid="{586CED90-1ECA-451A-BF81-472E66F75723}"/>
    <cellStyle name="Separador de milhares 2 2 2 20 2" xfId="36614" xr:uid="{69B20F1A-C471-46F7-9AAC-6475D45DE466}"/>
    <cellStyle name="Separador de milhares 2 2 2 21" xfId="36615" xr:uid="{24314C8C-46F6-42DD-B03C-AF5F2F6D4C97}"/>
    <cellStyle name="Separador de milhares 2 2 2 21 2" xfId="36616" xr:uid="{DDAE7A4F-4325-4BBD-9DA1-07BEBA36AE76}"/>
    <cellStyle name="Separador de milhares 2 2 2 22" xfId="36617" xr:uid="{5FCF41CB-176D-48FB-8C2C-DC665C66F1BA}"/>
    <cellStyle name="Separador de milhares 2 2 2 23" xfId="36618" xr:uid="{A014DF93-C092-45DD-A83F-244DFA14DBA9}"/>
    <cellStyle name="Separador de milhares 2 2 2 24" xfId="36619" xr:uid="{0E13C81B-3CC9-4C96-AE4D-16BE3B1DD8E5}"/>
    <cellStyle name="Separador de milhares 2 2 2 25" xfId="36620" xr:uid="{3D3F2866-412F-4EE2-AEBA-C507F133DB5B}"/>
    <cellStyle name="Separador de milhares 2 2 2 26" xfId="36621" xr:uid="{F43C282F-D421-4AB2-90CE-43744C916640}"/>
    <cellStyle name="Separador de milhares 2 2 2 27" xfId="36622" xr:uid="{73438781-BF7C-4D4C-B99F-4A49BFE5A7CC}"/>
    <cellStyle name="Separador de milhares 2 2 2 28" xfId="36623" xr:uid="{E185782D-E938-45FF-ABC4-8387F5127D7F}"/>
    <cellStyle name="Separador de milhares 2 2 2 29" xfId="36624" xr:uid="{130C46BD-8F3B-408E-87F5-E5509A5194E7}"/>
    <cellStyle name="Separador de milhares 2 2 2 3" xfId="30679" xr:uid="{00000000-0005-0000-0000-00001D7C0000}"/>
    <cellStyle name="Separador de milhares 2 2 2 3 2" xfId="36626" xr:uid="{6D6E3D17-9134-43EB-BAC2-4E5D9E016AE4}"/>
    <cellStyle name="Separador de milhares 2 2 2 3 2 2" xfId="36627" xr:uid="{E4B0A901-2A6A-4B84-B5A5-CACE3FDEDD0B}"/>
    <cellStyle name="Separador de milhares 2 2 2 3 2_DF Compass - IRCS" xfId="60192" xr:uid="{93E345B5-845D-481C-A2EE-6C7C5D559267}"/>
    <cellStyle name="Separador de milhares 2 2 2 3 3" xfId="36628" xr:uid="{AB19CF73-B0DC-4ABD-A82F-76CAE38C68C4}"/>
    <cellStyle name="Separador de milhares 2 2 2 3_Comgás - Capa + Vol. + Mercados" xfId="36625" xr:uid="{29310A58-7235-42A4-8474-61A37969DCC8}"/>
    <cellStyle name="Separador de milhares 2 2 2 30" xfId="36629" xr:uid="{17AB3D71-030D-4B49-9AF2-36E2F34C9573}"/>
    <cellStyle name="Separador de milhares 2 2 2 31" xfId="36630" xr:uid="{76B7969F-97FE-41D0-935D-9F927DBCEB03}"/>
    <cellStyle name="Separador de milhares 2 2 2 32" xfId="36631" xr:uid="{A11F85F8-780B-4F6C-95AE-780652930475}"/>
    <cellStyle name="Separador de milhares 2 2 2 33" xfId="36632" xr:uid="{D656CF62-A052-45A0-B02D-AE1BCDBF2A9A}"/>
    <cellStyle name="Separador de milhares 2 2 2 34" xfId="36633" xr:uid="{DD50EB86-C842-430E-98AE-B703784A773C}"/>
    <cellStyle name="Separador de milhares 2 2 2 35" xfId="36634" xr:uid="{ACBF67E1-065A-4638-9AAB-ACB66F9E534D}"/>
    <cellStyle name="Separador de milhares 2 2 2 4" xfId="36635" xr:uid="{8E998CE4-4BDF-4B61-AAFC-67B66CAE50FC}"/>
    <cellStyle name="Separador de milhares 2 2 2 4 2" xfId="36636" xr:uid="{9F77C945-1803-4D65-BE68-D2A72323DA92}"/>
    <cellStyle name="Separador de milhares 2 2 2 4 2 2" xfId="36637" xr:uid="{B08B13D0-4F0F-4E0B-8519-4305CA2755D9}"/>
    <cellStyle name="Separador de milhares 2 2 2 4 3" xfId="36638" xr:uid="{047B41E3-8E61-4D96-B3FE-9E9E47DC6A24}"/>
    <cellStyle name="Separador de milhares 2 2 2 4_DF Compass - IRCS" xfId="60193" xr:uid="{A1DB7EA1-770D-4A7F-9DC0-B182D0F549BA}"/>
    <cellStyle name="Separador de milhares 2 2 2 5" xfId="36639" xr:uid="{B4041310-6AEE-4294-8AC9-C32A262F0238}"/>
    <cellStyle name="Separador de milhares 2 2 2 5 2" xfId="36640" xr:uid="{222F1CFD-4BE2-4B18-94FD-C693B8B39C25}"/>
    <cellStyle name="Separador de milhares 2 2 2 5 2 2" xfId="36641" xr:uid="{B37F3CDC-AB9B-48D1-AA93-2A164CED568C}"/>
    <cellStyle name="Separador de milhares 2 2 2 5 2 2 2" xfId="36642" xr:uid="{4CD9C8E2-4708-4AFC-99D9-87B4368C6753}"/>
    <cellStyle name="Separador de milhares 2 2 2 5 2 2 2 2" xfId="36643" xr:uid="{245E1567-7E2D-4460-B41D-61F758776C5A}"/>
    <cellStyle name="Separador de milhares 2 2 2 5 2 2 2 2 2" xfId="36644" xr:uid="{07F0C58F-18A0-4E34-ADB9-45556BA0FDE8}"/>
    <cellStyle name="Separador de milhares 2 2 2 5 2 2 2 2 2 2" xfId="36645" xr:uid="{49531B32-74D3-4EA3-8D63-893480FD67CB}"/>
    <cellStyle name="Separador de milhares 2 2 2 5 2 2 2 2 2 2 2" xfId="36646" xr:uid="{04FAB62A-3A1F-4B4B-96F9-92F0F7C193AC}"/>
    <cellStyle name="Separador de milhares 2 2 2 5 2 2 2 2 2 2 2 2" xfId="36647" xr:uid="{13F961BF-92D9-48FF-A58C-E3C65E703550}"/>
    <cellStyle name="Separador de milhares 2 2 2 5 2 2 2 2 2 2 3" xfId="36648" xr:uid="{1295B10F-C32D-48D9-87E0-BE6FFB40A62C}"/>
    <cellStyle name="Separador de milhares 2 2 2 5 2 2 2 2 2 3" xfId="36649" xr:uid="{D8A122CF-ACD2-4D2B-ABC6-7027A8911AC1}"/>
    <cellStyle name="Separador de milhares 2 2 2 5 2 2 2 2 2 4" xfId="36650" xr:uid="{1141ECE6-8367-496E-9DC3-3FCD80CD9191}"/>
    <cellStyle name="Separador de milhares 2 2 2 5 2 2 2 2 2 4 2" xfId="36651" xr:uid="{3495E7F2-772E-4EDC-A3FE-D864567F332D}"/>
    <cellStyle name="Separador de milhares 2 2 2 5 2 2 2 2 3" xfId="36652" xr:uid="{D51D0C8B-F96F-4A4E-922E-89731FED0593}"/>
    <cellStyle name="Separador de milhares 2 2 2 5 2 2 2 2 4" xfId="36653" xr:uid="{1A538276-9DFE-4E08-9C2D-73E9E0963490}"/>
    <cellStyle name="Separador de milhares 2 2 2 5 2 2 2 2 4 2" xfId="36654" xr:uid="{AA55D420-692B-4073-8899-10C2827DF534}"/>
    <cellStyle name="Separador de milhares 2 2 2 5 2 2 2 2 4 2 2" xfId="36655" xr:uid="{DBDB6E38-3025-4DAD-8518-CFF7E7124FD8}"/>
    <cellStyle name="Separador de milhares 2 2 2 5 2 2 2 2 4 3" xfId="36656" xr:uid="{66E9A5A1-0D9A-4891-8EE6-E58CE1B95362}"/>
    <cellStyle name="Separador de milhares 2 2 2 5 2 2 2 2 5" xfId="36657" xr:uid="{8BC121E2-FBF1-4DAC-AA67-FACD834F236E}"/>
    <cellStyle name="Separador de milhares 2 2 2 5 2 2 2 2 5 2" xfId="36658" xr:uid="{DD610BD2-5ABA-4D8D-8B24-A03F9291DD00}"/>
    <cellStyle name="Separador de milhares 2 2 2 5 2 2 2 3" xfId="36659" xr:uid="{258B8D6B-C323-4055-AD3A-86E99E659E39}"/>
    <cellStyle name="Separador de milhares 2 2 2 5 2 2 2 4" xfId="36660" xr:uid="{EB64B4AC-AB01-47BB-A6AC-29906FA98C03}"/>
    <cellStyle name="Separador de milhares 2 2 2 5 2 2 2 4 2" xfId="36661" xr:uid="{641A0363-5A7C-4524-B358-21190CAE2BB9}"/>
    <cellStyle name="Separador de milhares 2 2 2 5 2 2 2 4 2 2" xfId="36662" xr:uid="{2C064831-F85B-42FD-84FC-4214D92D0321}"/>
    <cellStyle name="Separador de milhares 2 2 2 5 2 2 2 4 2 2 2" xfId="36663" xr:uid="{3347BE27-5809-4E98-9D54-4E9B7DADE25B}"/>
    <cellStyle name="Separador de milhares 2 2 2 5 2 2 2 4 2 3" xfId="36664" xr:uid="{9CA7A90E-FC7F-4520-96E2-F59D58BACF92}"/>
    <cellStyle name="Separador de milhares 2 2 2 5 2 2 2 4 3" xfId="36665" xr:uid="{01FEC891-5007-4DA0-B7DC-4DEDB7491BF9}"/>
    <cellStyle name="Separador de milhares 2 2 2 5 2 2 2 4 4" xfId="36666" xr:uid="{8FE8AC68-2B40-4B90-9BE3-4476F4F89919}"/>
    <cellStyle name="Separador de milhares 2 2 2 5 2 2 2 4 4 2" xfId="36667" xr:uid="{1EDBF988-9CD2-4366-AF4E-AF39ABDD7CF8}"/>
    <cellStyle name="Separador de milhares 2 2 2 5 2 2 2 5" xfId="36668" xr:uid="{B2284275-C1DF-4DB8-8D32-8FB75F068622}"/>
    <cellStyle name="Separador de milhares 2 2 2 5 2 2 2 5 2" xfId="36669" xr:uid="{762D7B3C-CF82-4A33-B440-53C606FBA110}"/>
    <cellStyle name="Separador de milhares 2 2 2 5 2 2 2 5 2 2" xfId="36670" xr:uid="{8B3C74FD-764D-46D9-8EE5-2CF4A25A6173}"/>
    <cellStyle name="Separador de milhares 2 2 2 5 2 2 2 5 3" xfId="36671" xr:uid="{EDFDC32F-5604-47F5-A290-72E0BC653E09}"/>
    <cellStyle name="Separador de milhares 2 2 2 5 2 2 2 6" xfId="36672" xr:uid="{A6F1F19A-5556-4B75-A857-EBDE90A8CE7B}"/>
    <cellStyle name="Separador de milhares 2 2 2 5 2 2 2 6 2" xfId="36673" xr:uid="{51E6E7F4-FCBF-43BD-A45B-83F797F2235D}"/>
    <cellStyle name="Separador de milhares 2 2 2 5 2 2 3" xfId="36674" xr:uid="{CC29C2FA-E34B-457C-8B93-F1937AB9230B}"/>
    <cellStyle name="Separador de milhares 2 2 2 5 2 2 4" xfId="36675" xr:uid="{E1E3A752-6CE9-4292-9F06-0874869BC762}"/>
    <cellStyle name="Separador de milhares 2 2 2 5 2 2 4 2" xfId="36676" xr:uid="{A16179E9-2DDD-4E8A-A3A6-F4E96CEE18C1}"/>
    <cellStyle name="Separador de milhares 2 2 2 5 2 2 4 2 2" xfId="36677" xr:uid="{23F4BD88-C917-4089-94E4-052350154CFE}"/>
    <cellStyle name="Separador de milhares 2 2 2 5 2 2 4 2 2 2" xfId="36678" xr:uid="{31F6966C-EA1F-4C7C-BB66-7CED5C374B87}"/>
    <cellStyle name="Separador de milhares 2 2 2 5 2 2 4 2 2 2 2" xfId="36679" xr:uid="{CC7202B5-8ADF-403B-98BA-A0270F7F4B64}"/>
    <cellStyle name="Separador de milhares 2 2 2 5 2 2 4 2 2 3" xfId="36680" xr:uid="{64A0FCA2-2652-49FD-8819-52970D3E31D7}"/>
    <cellStyle name="Separador de milhares 2 2 2 5 2 2 4 2 3" xfId="36681" xr:uid="{FB9955AD-BE36-4359-97D6-5717955D6690}"/>
    <cellStyle name="Separador de milhares 2 2 2 5 2 2 4 2 4" xfId="36682" xr:uid="{F7A9427F-4BE0-462B-90DB-58FDA0E4C0F1}"/>
    <cellStyle name="Separador de milhares 2 2 2 5 2 2 4 2 4 2" xfId="36683" xr:uid="{A6844EC0-7033-4B0B-8DAE-A1FC081CB08E}"/>
    <cellStyle name="Separador de milhares 2 2 2 5 2 2 4 3" xfId="36684" xr:uid="{A5892715-3462-47FC-A520-6FA79B3381D1}"/>
    <cellStyle name="Separador de milhares 2 2 2 5 2 2 4 4" xfId="36685" xr:uid="{05FB7012-99F4-400F-A11B-6E1AB660F01E}"/>
    <cellStyle name="Separador de milhares 2 2 2 5 2 2 4 4 2" xfId="36686" xr:uid="{CE66437A-C5E9-480E-9C17-3619B6F24307}"/>
    <cellStyle name="Separador de milhares 2 2 2 5 2 2 4 4 2 2" xfId="36687" xr:uid="{9931B156-2000-4BA9-AEC7-454474810319}"/>
    <cellStyle name="Separador de milhares 2 2 2 5 2 2 4 4 3" xfId="36688" xr:uid="{1C253C88-B728-41EF-A9F9-B555E155FBAD}"/>
    <cellStyle name="Separador de milhares 2 2 2 5 2 2 4 5" xfId="36689" xr:uid="{FCDAE4C9-2A78-47B3-A548-9E0869549CE2}"/>
    <cellStyle name="Separador de milhares 2 2 2 5 2 2 4 5 2" xfId="36690" xr:uid="{FFFF2430-FDE3-4729-9A6A-73CA3A4191BB}"/>
    <cellStyle name="Separador de milhares 2 2 2 5 2 2 5" xfId="36691" xr:uid="{F06DEC61-D9E3-489D-9761-2F54AD46FD6E}"/>
    <cellStyle name="Separador de milhares 2 2 2 5 2 2 5 2" xfId="36692" xr:uid="{9860CAC7-5000-4065-AE20-444B91338E85}"/>
    <cellStyle name="Separador de milhares 2 2 2 5 2 2 5 2 2" xfId="36693" xr:uid="{7D669035-F175-4718-B1A9-71DF2D4F774D}"/>
    <cellStyle name="Separador de milhares 2 2 2 5 2 2 5 2 2 2" xfId="36694" xr:uid="{6084521C-DBBF-4BD2-BF31-2F318C95FBE8}"/>
    <cellStyle name="Separador de milhares 2 2 2 5 2 2 5 2 3" xfId="36695" xr:uid="{086822ED-5C91-4E3B-B45D-E96031AF090B}"/>
    <cellStyle name="Separador de milhares 2 2 2 5 2 2 5 3" xfId="36696" xr:uid="{9B088079-7C45-4C16-9811-6A23F9F7557D}"/>
    <cellStyle name="Separador de milhares 2 2 2 5 2 2 5 4" xfId="36697" xr:uid="{9B33C102-39B2-42E0-B6DD-432614918F73}"/>
    <cellStyle name="Separador de milhares 2 2 2 5 2 2 5 4 2" xfId="36698" xr:uid="{2E8D754F-20B3-4935-AC98-D467C481B8A4}"/>
    <cellStyle name="Separador de milhares 2 2 2 5 2 2 6" xfId="36699" xr:uid="{0CC25CF3-5779-41EC-AE0F-C11F7B6C4B16}"/>
    <cellStyle name="Separador de milhares 2 2 2 5 2 2 6 2" xfId="36700" xr:uid="{A43AB7AB-9EBF-4FA1-B344-42B00BECD3B8}"/>
    <cellStyle name="Separador de milhares 2 2 2 5 2 2 6 2 2" xfId="36701" xr:uid="{1BAC7043-6879-42FC-9F4A-639AFB3076AF}"/>
    <cellStyle name="Separador de milhares 2 2 2 5 2 2 6 3" xfId="36702" xr:uid="{C1CEC73B-726D-42C0-B076-F9CF475D97CA}"/>
    <cellStyle name="Separador de milhares 2 2 2 5 2 2 7" xfId="36703" xr:uid="{7BEF63EA-8DF8-4823-AB68-9F8968F9BC36}"/>
    <cellStyle name="Separador de milhares 2 2 2 5 2 2 7 2" xfId="36704" xr:uid="{9C17986C-CC7A-45AA-AE26-7EE8B2F18104}"/>
    <cellStyle name="Separador de milhares 2 2 2 5 2 3" xfId="36705" xr:uid="{39E9783E-0825-4379-A4C0-4889BF48B125}"/>
    <cellStyle name="Separador de milhares 2 2 2 5 2 4" xfId="36706" xr:uid="{1694487D-8CB4-43A0-9D2A-52DA91AF9222}"/>
    <cellStyle name="Separador de milhares 2 2 2 5 2 4 2" xfId="36707" xr:uid="{2852AEC2-9835-486C-B039-2BD8F83B2565}"/>
    <cellStyle name="Separador de milhares 2 2 2 5 2 4 2 2" xfId="36708" xr:uid="{493FBF58-26A8-4875-A716-757874AA3B89}"/>
    <cellStyle name="Separador de milhares 2 2 2 5 2 4 2 2 2" xfId="36709" xr:uid="{53DA16B4-A370-4B7D-B168-3D5ACDC7AA4E}"/>
    <cellStyle name="Separador de milhares 2 2 2 5 2 4 2 2 2 2" xfId="36710" xr:uid="{446F43CA-64B7-4479-BDD7-7B304ADA5EC8}"/>
    <cellStyle name="Separador de milhares 2 2 2 5 2 4 2 2 2 2 2" xfId="36711" xr:uid="{D165470B-7156-41D5-AE77-22F56A0DDB4C}"/>
    <cellStyle name="Separador de milhares 2 2 2 5 2 4 2 2 2 3" xfId="36712" xr:uid="{50CBEB4F-D1C7-44B1-8FF8-35EE5D0058B9}"/>
    <cellStyle name="Separador de milhares 2 2 2 5 2 4 2 2 3" xfId="36713" xr:uid="{C9D291C2-0E73-4B6B-9677-74C651FBBC1E}"/>
    <cellStyle name="Separador de milhares 2 2 2 5 2 4 2 2 4" xfId="36714" xr:uid="{B2132D71-00F9-4DD8-83CD-608D0C2A1FEB}"/>
    <cellStyle name="Separador de milhares 2 2 2 5 2 4 2 2 4 2" xfId="36715" xr:uid="{44D4058D-4980-423E-A3F0-DDC4B7F8229E}"/>
    <cellStyle name="Separador de milhares 2 2 2 5 2 4 2 3" xfId="36716" xr:uid="{C89584F3-0AC3-4371-90D2-279CF6687A7E}"/>
    <cellStyle name="Separador de milhares 2 2 2 5 2 4 2 4" xfId="36717" xr:uid="{74FF843B-6D24-41FE-AAE2-4E91BF7599D3}"/>
    <cellStyle name="Separador de milhares 2 2 2 5 2 4 2 4 2" xfId="36718" xr:uid="{37A972F7-7E57-4C91-A766-2ABA940DB8FC}"/>
    <cellStyle name="Separador de milhares 2 2 2 5 2 4 2 4 2 2" xfId="36719" xr:uid="{3F5DF635-C85C-4BFA-8AC9-6BAFADBCF237}"/>
    <cellStyle name="Separador de milhares 2 2 2 5 2 4 2 4 3" xfId="36720" xr:uid="{B4C6170C-6F4D-4F3B-A3E3-A390335D97E7}"/>
    <cellStyle name="Separador de milhares 2 2 2 5 2 4 2 5" xfId="36721" xr:uid="{7556DB08-B553-45B6-8EF4-BE75609343E2}"/>
    <cellStyle name="Separador de milhares 2 2 2 5 2 4 2 5 2" xfId="36722" xr:uid="{BDE2EEE7-32AE-47DC-99CB-88F564DE6269}"/>
    <cellStyle name="Separador de milhares 2 2 2 5 2 4 3" xfId="36723" xr:uid="{B06FFB15-C4A1-4BB3-9046-D0A4A3552502}"/>
    <cellStyle name="Separador de milhares 2 2 2 5 2 4 4" xfId="36724" xr:uid="{78342982-DAE2-4B04-9368-65950A326509}"/>
    <cellStyle name="Separador de milhares 2 2 2 5 2 4 4 2" xfId="36725" xr:uid="{0F851F29-747F-400F-8A2F-C006812ACCB2}"/>
    <cellStyle name="Separador de milhares 2 2 2 5 2 4 4 2 2" xfId="36726" xr:uid="{AA49C765-CD08-48F7-832E-762C84707088}"/>
    <cellStyle name="Separador de milhares 2 2 2 5 2 4 4 2 2 2" xfId="36727" xr:uid="{70B8D685-C6ED-43E0-8BDA-D3EBD53293EA}"/>
    <cellStyle name="Separador de milhares 2 2 2 5 2 4 4 2 3" xfId="36728" xr:uid="{EEF26313-0E43-456C-9CAD-166089A984CE}"/>
    <cellStyle name="Separador de milhares 2 2 2 5 2 4 4 3" xfId="36729" xr:uid="{D4D2551A-FE42-4097-A15E-F7C7D55E8BC8}"/>
    <cellStyle name="Separador de milhares 2 2 2 5 2 4 4 4" xfId="36730" xr:uid="{8184AF2B-23DC-4FEC-885A-8EA653721421}"/>
    <cellStyle name="Separador de milhares 2 2 2 5 2 4 4 4 2" xfId="36731" xr:uid="{BAAE01D6-A6D9-439F-BBD6-C32B26E7AE9A}"/>
    <cellStyle name="Separador de milhares 2 2 2 5 2 4 5" xfId="36732" xr:uid="{3EF2E0D2-126B-4665-814D-E111F87C1693}"/>
    <cellStyle name="Separador de milhares 2 2 2 5 2 4 5 2" xfId="36733" xr:uid="{6C47657D-45C5-4C7C-8102-CC021EDCE550}"/>
    <cellStyle name="Separador de milhares 2 2 2 5 2 4 5 2 2" xfId="36734" xr:uid="{92FE1240-7F05-4C04-BC73-C913F305CA94}"/>
    <cellStyle name="Separador de milhares 2 2 2 5 2 4 5 3" xfId="36735" xr:uid="{311988A7-934C-4B8D-9F3F-913E00627EAC}"/>
    <cellStyle name="Separador de milhares 2 2 2 5 2 4 6" xfId="36736" xr:uid="{8E80C5F9-E380-4624-85C1-B906E1C9F5A0}"/>
    <cellStyle name="Separador de milhares 2 2 2 5 2 4 6 2" xfId="36737" xr:uid="{C03FEFBA-9BFC-47D8-A3C8-B886E3558CE3}"/>
    <cellStyle name="Separador de milhares 2 2 2 5 2 5" xfId="36738" xr:uid="{F0C18983-ECC2-4BEC-A7E2-CAE3ED7CDFC2}"/>
    <cellStyle name="Separador de milhares 2 2 2 5 2 5 2" xfId="36739" xr:uid="{94DE708E-5929-4F26-A985-79390E089474}"/>
    <cellStyle name="Separador de milhares 2 2 2 5 2 5 2 2" xfId="36740" xr:uid="{D861106F-8AB1-475C-98AE-5F732FF8F016}"/>
    <cellStyle name="Separador de milhares 2 2 2 5 2 5 2 2 2" xfId="36741" xr:uid="{F4FCC6DB-B736-45CC-9FF5-3416CBF7D501}"/>
    <cellStyle name="Separador de milhares 2 2 2 5 2 5 2 2 2 2" xfId="36742" xr:uid="{0F29AEEC-5C2C-4E83-A07D-C4A54C980A2B}"/>
    <cellStyle name="Separador de milhares 2 2 2 5 2 5 2 2 3" xfId="36743" xr:uid="{C364A15C-632D-4D7E-9BCA-DF5CE9052BB8}"/>
    <cellStyle name="Separador de milhares 2 2 2 5 2 5 2 3" xfId="36744" xr:uid="{8E779B40-3907-46E5-B94C-9FECB8B9FD50}"/>
    <cellStyle name="Separador de milhares 2 2 2 5 2 5 2 4" xfId="36745" xr:uid="{FB4DF486-4E6D-4EFC-A0C1-816193D44B4B}"/>
    <cellStyle name="Separador de milhares 2 2 2 5 2 5 2 4 2" xfId="36746" xr:uid="{49B7DCCB-814D-4EE6-8847-B26E042956F2}"/>
    <cellStyle name="Separador de milhares 2 2 2 5 2 5 3" xfId="36747" xr:uid="{689D70D9-6FDF-42BA-9702-3B09003127D2}"/>
    <cellStyle name="Separador de milhares 2 2 2 5 2 5 4" xfId="36748" xr:uid="{8747C8C0-5556-46E2-A3D6-DA477FC4C6E8}"/>
    <cellStyle name="Separador de milhares 2 2 2 5 2 5 4 2" xfId="36749" xr:uid="{720EECA4-B652-48AA-ADB6-F133E030DD50}"/>
    <cellStyle name="Separador de milhares 2 2 2 5 2 5 4 2 2" xfId="36750" xr:uid="{4B815E47-3883-4B76-91F1-31924974C31C}"/>
    <cellStyle name="Separador de milhares 2 2 2 5 2 5 4 3" xfId="36751" xr:uid="{977DE2C6-4514-473E-9CDA-5724E4C7E058}"/>
    <cellStyle name="Separador de milhares 2 2 2 5 2 5 5" xfId="36752" xr:uid="{28899FBE-83CC-4B18-814A-CA33CB710A70}"/>
    <cellStyle name="Separador de milhares 2 2 2 5 2 5 5 2" xfId="36753" xr:uid="{500B455E-E083-4D9A-91D8-88F98F0DC414}"/>
    <cellStyle name="Separador de milhares 2 2 2 5 2 6" xfId="36754" xr:uid="{4AC29F34-F1DD-4720-915A-DDE4F2B4F9A0}"/>
    <cellStyle name="Separador de milhares 2 2 2 5 2 6 2" xfId="36755" xr:uid="{2DF07A07-B7CF-4410-9E22-78A78E7FFCC3}"/>
    <cellStyle name="Separador de milhares 2 2 2 5 2 6 2 2" xfId="36756" xr:uid="{394A3655-E018-47F5-80CB-550269A6CBF8}"/>
    <cellStyle name="Separador de milhares 2 2 2 5 2 6 2 2 2" xfId="36757" xr:uid="{A2263654-3581-4E15-9ED6-172B6DEA95EA}"/>
    <cellStyle name="Separador de milhares 2 2 2 5 2 6 2 3" xfId="36758" xr:uid="{5ED929F6-CDC8-45B0-AD44-E96B82122DA4}"/>
    <cellStyle name="Separador de milhares 2 2 2 5 2 6 3" xfId="36759" xr:uid="{1E75BC8B-F6E5-4D0C-89F0-EF4E00AB8D51}"/>
    <cellStyle name="Separador de milhares 2 2 2 5 2 6 4" xfId="36760" xr:uid="{1BC435C4-122F-4A49-88ED-3AC78DC825F3}"/>
    <cellStyle name="Separador de milhares 2 2 2 5 2 6 4 2" xfId="36761" xr:uid="{30BB1B91-CB88-4E8A-B558-65074A4170A5}"/>
    <cellStyle name="Separador de milhares 2 2 2 5 2 7" xfId="36762" xr:uid="{5B6A12C4-2879-494E-B296-49366D2E53F0}"/>
    <cellStyle name="Separador de milhares 2 2 2 5 2 7 2" xfId="36763" xr:uid="{931E2D01-7CCC-4718-9723-7AFDCA03BE68}"/>
    <cellStyle name="Separador de milhares 2 2 2 5 2 7 2 2" xfId="36764" xr:uid="{8DDB13F5-3019-41C3-80B6-4DA210953BE2}"/>
    <cellStyle name="Separador de milhares 2 2 2 5 2 7 3" xfId="36765" xr:uid="{4670371E-092F-48F9-9468-571E2F4BEF73}"/>
    <cellStyle name="Separador de milhares 2 2 2 5 2 8" xfId="36766" xr:uid="{F2FFA2B0-A67B-43C6-8265-AA76C2684813}"/>
    <cellStyle name="Separador de milhares 2 2 2 5 2 8 2" xfId="36767" xr:uid="{74316860-29B1-4AB9-A280-46A0CC1EAC46}"/>
    <cellStyle name="Separador de milhares 2 2 2 5 3" xfId="36768" xr:uid="{827ADC56-9F63-4EA6-AE42-F3259580979C}"/>
    <cellStyle name="Separador de milhares 2 2 2 5 4" xfId="36769" xr:uid="{B19BF3BC-FD3B-46A0-AA78-D42A56E8187B}"/>
    <cellStyle name="Separador de milhares 2 2 2 5 4 2" xfId="36770" xr:uid="{B2D9FB34-3B45-4820-B826-93D9B26D9347}"/>
    <cellStyle name="Separador de milhares 2 2 2 5 4 2 2" xfId="36771" xr:uid="{1F2424C4-2086-4167-AFAF-8CAA9E35EA29}"/>
    <cellStyle name="Separador de milhares 2 2 2 5 4 2 2 2" xfId="36772" xr:uid="{CF1AED42-0614-46AF-896E-4B3744B247BE}"/>
    <cellStyle name="Separador de milhares 2 2 2 5 4 2 2 2 2" xfId="36773" xr:uid="{FD6EA8D3-F445-4418-9606-6A64941B7A2B}"/>
    <cellStyle name="Separador de milhares 2 2 2 5 4 2 2 2 2 2" xfId="36774" xr:uid="{B3A0EE2D-DE33-4919-A5D8-C0FE71B6A893}"/>
    <cellStyle name="Separador de milhares 2 2 2 5 4 2 2 2 2 2 2" xfId="36775" xr:uid="{0578A618-15C7-4EDB-90AE-E21968463207}"/>
    <cellStyle name="Separador de milhares 2 2 2 5 4 2 2 2 2 3" xfId="36776" xr:uid="{9C8FA420-D195-457D-9EEA-B180C0932300}"/>
    <cellStyle name="Separador de milhares 2 2 2 5 4 2 2 2 3" xfId="36777" xr:uid="{A917AD3F-31B8-4ACC-93E4-DA0E9E7A807F}"/>
    <cellStyle name="Separador de milhares 2 2 2 5 4 2 2 2 4" xfId="36778" xr:uid="{F5BCBB10-BEC5-44CB-87A3-E051D0DDA107}"/>
    <cellStyle name="Separador de milhares 2 2 2 5 4 2 2 2 4 2" xfId="36779" xr:uid="{0EF4463B-B836-4C06-A87B-C6F79AE436A4}"/>
    <cellStyle name="Separador de milhares 2 2 2 5 4 2 2 3" xfId="36780" xr:uid="{3360545A-8B85-4BB6-8311-FCDB538E91EC}"/>
    <cellStyle name="Separador de milhares 2 2 2 5 4 2 2 4" xfId="36781" xr:uid="{07FA025A-E283-40B9-A1BE-6EAC93A5FDF9}"/>
    <cellStyle name="Separador de milhares 2 2 2 5 4 2 2 4 2" xfId="36782" xr:uid="{6C91585A-8B8B-4C0D-B0BC-5E94EBAF852F}"/>
    <cellStyle name="Separador de milhares 2 2 2 5 4 2 2 4 2 2" xfId="36783" xr:uid="{F14ADB9B-1381-456C-91A2-057F01898360}"/>
    <cellStyle name="Separador de milhares 2 2 2 5 4 2 2 4 3" xfId="36784" xr:uid="{ABB6290B-75D3-49CB-A3AB-D7CDFBB424C1}"/>
    <cellStyle name="Separador de milhares 2 2 2 5 4 2 2 5" xfId="36785" xr:uid="{E9FFE904-1BE5-49E3-930E-EA632B46BCE8}"/>
    <cellStyle name="Separador de milhares 2 2 2 5 4 2 2 5 2" xfId="36786" xr:uid="{D42DD1F7-042F-4472-9DC0-9F10D228754F}"/>
    <cellStyle name="Separador de milhares 2 2 2 5 4 2 3" xfId="36787" xr:uid="{5CE97A69-2B82-4843-9D9E-0DF1F2F4D4D3}"/>
    <cellStyle name="Separador de milhares 2 2 2 5 4 2 4" xfId="36788" xr:uid="{42AF4977-D64D-407C-AC92-FFC184FDCA04}"/>
    <cellStyle name="Separador de milhares 2 2 2 5 4 2 4 2" xfId="36789" xr:uid="{B71CE5DC-E75C-4CC2-8114-E78197F8FC90}"/>
    <cellStyle name="Separador de milhares 2 2 2 5 4 2 4 2 2" xfId="36790" xr:uid="{D5940625-69D8-42F9-AEBE-160373EA1FC0}"/>
    <cellStyle name="Separador de milhares 2 2 2 5 4 2 4 2 2 2" xfId="36791" xr:uid="{B7ECF198-55ED-4CB6-946A-136FE9D7001D}"/>
    <cellStyle name="Separador de milhares 2 2 2 5 4 2 4 2 3" xfId="36792" xr:uid="{30A57C98-FC80-4BE5-96A7-F6041D034CC5}"/>
    <cellStyle name="Separador de milhares 2 2 2 5 4 2 4 3" xfId="36793" xr:uid="{E1C6E626-AC62-4B19-832F-495092BA7FA0}"/>
    <cellStyle name="Separador de milhares 2 2 2 5 4 2 4 4" xfId="36794" xr:uid="{D562B29C-28AF-491F-A093-AC2862CCEE56}"/>
    <cellStyle name="Separador de milhares 2 2 2 5 4 2 4 4 2" xfId="36795" xr:uid="{FF299BDD-BB79-4517-BCEC-0787141EE3DE}"/>
    <cellStyle name="Separador de milhares 2 2 2 5 4 2 5" xfId="36796" xr:uid="{ED066556-EA08-48B5-B13E-EDEB5FEF53B4}"/>
    <cellStyle name="Separador de milhares 2 2 2 5 4 2 5 2" xfId="36797" xr:uid="{B7A51449-A24E-4012-8797-BBB7C4062760}"/>
    <cellStyle name="Separador de milhares 2 2 2 5 4 2 5 2 2" xfId="36798" xr:uid="{2760E8EA-937E-45C2-AF8F-0DF444892FA8}"/>
    <cellStyle name="Separador de milhares 2 2 2 5 4 2 5 3" xfId="36799" xr:uid="{037E32E3-1BFD-4A37-B395-0EFA75942468}"/>
    <cellStyle name="Separador de milhares 2 2 2 5 4 2 6" xfId="36800" xr:uid="{51F3C81D-A34A-4B71-AC96-4E77F5070E58}"/>
    <cellStyle name="Separador de milhares 2 2 2 5 4 2 6 2" xfId="36801" xr:uid="{4ECF985F-895A-44D4-A06F-31E305AA8B85}"/>
    <cellStyle name="Separador de milhares 2 2 2 5 4 3" xfId="36802" xr:uid="{C350842F-BFA1-4395-92E7-BEAA492D45A0}"/>
    <cellStyle name="Separador de milhares 2 2 2 5 4 4" xfId="36803" xr:uid="{50C4BB22-EB30-4569-AE88-4DC9EF6863AE}"/>
    <cellStyle name="Separador de milhares 2 2 2 5 4 4 2" xfId="36804" xr:uid="{0C505513-D40F-4449-83D5-9B53F7150661}"/>
    <cellStyle name="Separador de milhares 2 2 2 5 4 4 2 2" xfId="36805" xr:uid="{A55A0956-560F-455F-AFCF-F4393C52A8FE}"/>
    <cellStyle name="Separador de milhares 2 2 2 5 4 4 2 2 2" xfId="36806" xr:uid="{5946A2FF-59CD-4F7F-B7BD-AD7A75ABC2D1}"/>
    <cellStyle name="Separador de milhares 2 2 2 5 4 4 2 2 2 2" xfId="36807" xr:uid="{2A8E058F-E07A-4589-8907-93DF0222C3B7}"/>
    <cellStyle name="Separador de milhares 2 2 2 5 4 4 2 2 3" xfId="36808" xr:uid="{2E0AB5F9-91F4-4005-AA99-F4A8860FC649}"/>
    <cellStyle name="Separador de milhares 2 2 2 5 4 4 2 3" xfId="36809" xr:uid="{5E95EF99-BD75-40A3-81BC-20EE5D20285B}"/>
    <cellStyle name="Separador de milhares 2 2 2 5 4 4 2 4" xfId="36810" xr:uid="{194D2C6E-D0FB-41B4-B3E5-6E62AE47047B}"/>
    <cellStyle name="Separador de milhares 2 2 2 5 4 4 2 4 2" xfId="36811" xr:uid="{72EEC89A-D7F2-411D-95EA-3D6B49A4DD5E}"/>
    <cellStyle name="Separador de milhares 2 2 2 5 4 4 3" xfId="36812" xr:uid="{ED761F57-4A89-4736-9235-1A15F3A885F5}"/>
    <cellStyle name="Separador de milhares 2 2 2 5 4 4 4" xfId="36813" xr:uid="{DF23FFC2-186A-4D51-B2AD-5EB7058CCFD7}"/>
    <cellStyle name="Separador de milhares 2 2 2 5 4 4 4 2" xfId="36814" xr:uid="{FB92E163-2700-42A8-98F1-72AB03675FAC}"/>
    <cellStyle name="Separador de milhares 2 2 2 5 4 4 4 2 2" xfId="36815" xr:uid="{ECECC609-5FD0-4B95-BBC4-01198691D249}"/>
    <cellStyle name="Separador de milhares 2 2 2 5 4 4 4 3" xfId="36816" xr:uid="{1612C6BB-FC6B-463E-A2A2-17F0D6E6D364}"/>
    <cellStyle name="Separador de milhares 2 2 2 5 4 4 5" xfId="36817" xr:uid="{ACDDB5CF-44EC-49D1-BA5F-520546537904}"/>
    <cellStyle name="Separador de milhares 2 2 2 5 4 4 5 2" xfId="36818" xr:uid="{CFACF1A7-95A1-4100-B7ED-D738A4B3A704}"/>
    <cellStyle name="Separador de milhares 2 2 2 5 4 5" xfId="36819" xr:uid="{2C110487-C5C1-4412-96D8-555974C0630B}"/>
    <cellStyle name="Separador de milhares 2 2 2 5 4 5 2" xfId="36820" xr:uid="{14F4EDF8-8454-4D96-A804-AF07734A2FAE}"/>
    <cellStyle name="Separador de milhares 2 2 2 5 4 5 2 2" xfId="36821" xr:uid="{2F2111DC-6365-460B-B962-22940121308A}"/>
    <cellStyle name="Separador de milhares 2 2 2 5 4 5 2 2 2" xfId="36822" xr:uid="{4B5D01CD-3E4E-4543-9D9E-36A5A43458B1}"/>
    <cellStyle name="Separador de milhares 2 2 2 5 4 5 2 3" xfId="36823" xr:uid="{A60672B1-8147-4BF6-A28B-1AF7BB4BC491}"/>
    <cellStyle name="Separador de milhares 2 2 2 5 4 5 3" xfId="36824" xr:uid="{1240FDE1-A3F5-4C73-8AC4-0259093AB035}"/>
    <cellStyle name="Separador de milhares 2 2 2 5 4 5 4" xfId="36825" xr:uid="{4AB86BFF-5EE3-4CA5-BC05-44969466403C}"/>
    <cellStyle name="Separador de milhares 2 2 2 5 4 5 4 2" xfId="36826" xr:uid="{9ED564D7-B157-40AA-9452-5C78E7D50B74}"/>
    <cellStyle name="Separador de milhares 2 2 2 5 4 6" xfId="36827" xr:uid="{05D2B2CB-072C-41AE-8788-0CADAB24183A}"/>
    <cellStyle name="Separador de milhares 2 2 2 5 4 6 2" xfId="36828" xr:uid="{07CC1F8D-84DF-434E-ACBC-5926C296FCF6}"/>
    <cellStyle name="Separador de milhares 2 2 2 5 4 6 2 2" xfId="36829" xr:uid="{AF8458F1-2A48-44CD-BF88-BEF4407CD617}"/>
    <cellStyle name="Separador de milhares 2 2 2 5 4 6 3" xfId="36830" xr:uid="{6EE6D134-818F-40CF-A02C-848276D8F518}"/>
    <cellStyle name="Separador de milhares 2 2 2 5 4 7" xfId="36831" xr:uid="{5156236C-CE65-4D9A-B683-38114A87C3DC}"/>
    <cellStyle name="Separador de milhares 2 2 2 5 4 7 2" xfId="36832" xr:uid="{D274BB56-A3A7-4ACE-8B7B-1E1FC52DC325}"/>
    <cellStyle name="Separador de milhares 2 2 2 5 5" xfId="36833" xr:uid="{DBD25959-A5A0-4626-9ED5-2EE0D9D20477}"/>
    <cellStyle name="Separador de milhares 2 2 2 5 5 2" xfId="36834" xr:uid="{14820D29-7895-46AF-A53C-CB6B951152E6}"/>
    <cellStyle name="Separador de milhares 2 2 2 5 5 2 2" xfId="36835" xr:uid="{68D21B3C-5452-4481-94E3-5326F4E13DD9}"/>
    <cellStyle name="Separador de milhares 2 2 2 5 5 2 2 2" xfId="36836" xr:uid="{C11FCC05-8E11-4A31-838B-274ACE20792E}"/>
    <cellStyle name="Separador de milhares 2 2 2 5 5 2 2 2 2" xfId="36837" xr:uid="{222B882D-26A3-46C3-B08E-0C1A280DBE96}"/>
    <cellStyle name="Separador de milhares 2 2 2 5 5 2 2 2 2 2" xfId="36838" xr:uid="{DB283350-2783-4D89-AFE6-C5D903A0B495}"/>
    <cellStyle name="Separador de milhares 2 2 2 5 5 2 2 2 3" xfId="36839" xr:uid="{25214CBE-2173-402E-B4FB-6EEEBC1241D7}"/>
    <cellStyle name="Separador de milhares 2 2 2 5 5 2 2 3" xfId="36840" xr:uid="{6657CB35-73BC-4AE9-9EEB-8EA8761A6611}"/>
    <cellStyle name="Separador de milhares 2 2 2 5 5 2 2 4" xfId="36841" xr:uid="{0388C5AB-C22E-439A-98DA-156CE95BF605}"/>
    <cellStyle name="Separador de milhares 2 2 2 5 5 2 2 4 2" xfId="36842" xr:uid="{FD940CF3-5B0B-4F74-91C5-8BA76DF51B5D}"/>
    <cellStyle name="Separador de milhares 2 2 2 5 5 2 3" xfId="36843" xr:uid="{5B989F2D-0586-4E9F-A020-5F5268F0432D}"/>
    <cellStyle name="Separador de milhares 2 2 2 5 5 2 4" xfId="36844" xr:uid="{53F54781-4E09-4091-A7B2-46E412260ABA}"/>
    <cellStyle name="Separador de milhares 2 2 2 5 5 2 4 2" xfId="36845" xr:uid="{E039D84C-D9F8-4847-830C-E70FBBDA7930}"/>
    <cellStyle name="Separador de milhares 2 2 2 5 5 2 4 2 2" xfId="36846" xr:uid="{2D3E3759-A96A-4C01-A700-6CB7222838D5}"/>
    <cellStyle name="Separador de milhares 2 2 2 5 5 2 4 3" xfId="36847" xr:uid="{DD64C2E8-279A-42BF-84E3-716652618D7E}"/>
    <cellStyle name="Separador de milhares 2 2 2 5 5 2 5" xfId="36848" xr:uid="{C5EF4E9A-FB23-4CBB-AE9E-34D5C45AE326}"/>
    <cellStyle name="Separador de milhares 2 2 2 5 5 2 5 2" xfId="36849" xr:uid="{6290521B-CBB6-453F-870B-4B7A10C4EB83}"/>
    <cellStyle name="Separador de milhares 2 2 2 5 5 3" xfId="36850" xr:uid="{55AD027C-D1B2-4870-AFA3-8A8DC84F7434}"/>
    <cellStyle name="Separador de milhares 2 2 2 5 5 4" xfId="36851" xr:uid="{CE1B370C-01C3-48B7-87AB-9BF13FDB780E}"/>
    <cellStyle name="Separador de milhares 2 2 2 5 5 4 2" xfId="36852" xr:uid="{DC54BC9D-935A-490F-9D39-63394384FFCB}"/>
    <cellStyle name="Separador de milhares 2 2 2 5 5 4 2 2" xfId="36853" xr:uid="{BDA0249E-7184-41BB-AA9F-95543F20E98F}"/>
    <cellStyle name="Separador de milhares 2 2 2 5 5 4 2 2 2" xfId="36854" xr:uid="{0AA6A9DF-6746-439E-B416-223AF6B82EF5}"/>
    <cellStyle name="Separador de milhares 2 2 2 5 5 4 2 3" xfId="36855" xr:uid="{7E3ABDED-741C-4DD7-94D2-EF6186D75C97}"/>
    <cellStyle name="Separador de milhares 2 2 2 5 5 4 3" xfId="36856" xr:uid="{7D5745DD-A170-48D7-8D2B-B1424394A8FA}"/>
    <cellStyle name="Separador de milhares 2 2 2 5 5 4 4" xfId="36857" xr:uid="{58849A1A-FE40-4B05-859A-ABC902DF17C8}"/>
    <cellStyle name="Separador de milhares 2 2 2 5 5 4 4 2" xfId="36858" xr:uid="{0D3EDEBF-9F77-4B31-98A5-386C3129EB49}"/>
    <cellStyle name="Separador de milhares 2 2 2 5 5 5" xfId="36859" xr:uid="{88582C1D-4C50-4074-8963-BB6D2CF00758}"/>
    <cellStyle name="Separador de milhares 2 2 2 5 5 5 2" xfId="36860" xr:uid="{CA074E5C-9E61-46D0-98C1-6142225C154F}"/>
    <cellStyle name="Separador de milhares 2 2 2 5 5 5 2 2" xfId="36861" xr:uid="{6EABAD17-2662-446C-9C39-22E2E162392E}"/>
    <cellStyle name="Separador de milhares 2 2 2 5 5 5 3" xfId="36862" xr:uid="{3B01FF63-61F3-4C9E-9A64-A5C9B3D90280}"/>
    <cellStyle name="Separador de milhares 2 2 2 5 5 6" xfId="36863" xr:uid="{5B074395-859A-460C-BA27-F689CD27E858}"/>
    <cellStyle name="Separador de milhares 2 2 2 5 5 6 2" xfId="36864" xr:uid="{EE4E6895-2ED3-44F2-9BE1-ACFD011E6D20}"/>
    <cellStyle name="Separador de milhares 2 2 2 5 6" xfId="36865" xr:uid="{C9BED7F5-130B-4332-8A89-AB7529E9C47D}"/>
    <cellStyle name="Separador de milhares 2 2 2 5 6 2" xfId="36866" xr:uid="{5C071FED-5A5C-4F69-9256-4E709DBA55BE}"/>
    <cellStyle name="Separador de milhares 2 2 2 5 6 2 2" xfId="36867" xr:uid="{B7724DD7-CA9D-40C9-AD9C-24FCDAB968E6}"/>
    <cellStyle name="Separador de milhares 2 2 2 5 6 2 2 2" xfId="36868" xr:uid="{42C737B8-4C53-4297-959F-5C5231041DA4}"/>
    <cellStyle name="Separador de milhares 2 2 2 5 6 2 2 2 2" xfId="36869" xr:uid="{280E0EA9-BD7C-4A91-97F8-3C6065CF7C0A}"/>
    <cellStyle name="Separador de milhares 2 2 2 5 6 2 2 3" xfId="36870" xr:uid="{89C7B8A9-4AD5-4C80-82CD-976460A7872A}"/>
    <cellStyle name="Separador de milhares 2 2 2 5 6 2 3" xfId="36871" xr:uid="{4E084D13-24FE-4CAB-A0C1-650CBBA6231C}"/>
    <cellStyle name="Separador de milhares 2 2 2 5 6 2 4" xfId="36872" xr:uid="{4770431C-EABA-4765-AFF4-D70934056B40}"/>
    <cellStyle name="Separador de milhares 2 2 2 5 6 2 4 2" xfId="36873" xr:uid="{17FBBAB8-FBC4-42D5-8399-FA851C07740C}"/>
    <cellStyle name="Separador de milhares 2 2 2 5 6 3" xfId="36874" xr:uid="{EBA911CA-C378-46CD-B17B-2579E4611821}"/>
    <cellStyle name="Separador de milhares 2 2 2 5 6 4" xfId="36875" xr:uid="{88F9EBB2-A21B-42ED-820F-7AA47F429D8F}"/>
    <cellStyle name="Separador de milhares 2 2 2 5 6 4 2" xfId="36876" xr:uid="{877BF03E-2F6F-42A0-A3C4-D31D828229A3}"/>
    <cellStyle name="Separador de milhares 2 2 2 5 6 4 2 2" xfId="36877" xr:uid="{8A415E97-6567-4813-BF9E-C24865915FF9}"/>
    <cellStyle name="Separador de milhares 2 2 2 5 6 4 3" xfId="36878" xr:uid="{55676B1B-4D2B-46A5-B63E-D94E7A666ECA}"/>
    <cellStyle name="Separador de milhares 2 2 2 5 6 5" xfId="36879" xr:uid="{26C803AC-6F7B-462E-9B3B-805D73272695}"/>
    <cellStyle name="Separador de milhares 2 2 2 5 6 5 2" xfId="36880" xr:uid="{867E9E28-F252-4CB0-9E0A-C86C8A1D1A74}"/>
    <cellStyle name="Separador de milhares 2 2 2 5 7" xfId="36881" xr:uid="{EDFE8936-2AA3-46EF-9277-2041E3412DE8}"/>
    <cellStyle name="Separador de milhares 2 2 2 5 7 2" xfId="36882" xr:uid="{37643337-4B4A-42DE-B44C-3BE9B615F814}"/>
    <cellStyle name="Separador de milhares 2 2 2 5 7 2 2" xfId="36883" xr:uid="{CE4CABA3-D957-478A-929F-351F4DD0C246}"/>
    <cellStyle name="Separador de milhares 2 2 2 5 7 2 2 2" xfId="36884" xr:uid="{9E64F2FB-9BCF-4628-8BFA-B5A75EECA120}"/>
    <cellStyle name="Separador de milhares 2 2 2 5 7 2 3" xfId="36885" xr:uid="{1680BB3C-2CE9-4989-AC37-0A8B60F9F3A5}"/>
    <cellStyle name="Separador de milhares 2 2 2 5 7 3" xfId="36886" xr:uid="{EA67E83F-A94D-4385-9822-1338D69887F4}"/>
    <cellStyle name="Separador de milhares 2 2 2 5 7 4" xfId="36887" xr:uid="{F9B06772-2F2E-4929-A82D-D77E8733D4FD}"/>
    <cellStyle name="Separador de milhares 2 2 2 5 7 4 2" xfId="36888" xr:uid="{E88C5080-4536-46AC-A2C8-FB4642F0B4D2}"/>
    <cellStyle name="Separador de milhares 2 2 2 5 8" xfId="36889" xr:uid="{A2C1C278-B083-4350-B2AF-55EEC9C61456}"/>
    <cellStyle name="Separador de milhares 2 2 2 5 8 2" xfId="36890" xr:uid="{0BCC2FCD-D487-4A31-90F0-EF9F216B2B34}"/>
    <cellStyle name="Separador de milhares 2 2 2 5 8 2 2" xfId="36891" xr:uid="{97D80B69-7AE9-4443-9BDE-5AE9249B7D34}"/>
    <cellStyle name="Separador de milhares 2 2 2 5 8 3" xfId="36892" xr:uid="{B7262484-0A16-4C6B-9B4F-591A31ECBD52}"/>
    <cellStyle name="Separador de milhares 2 2 2 5 9" xfId="36893" xr:uid="{CF6A4C54-0F3F-4717-AC7F-1C275F8B32FC}"/>
    <cellStyle name="Separador de milhares 2 2 2 5 9 2" xfId="36894" xr:uid="{B0719FAF-B6FA-42F3-A52D-9EB14CDC7498}"/>
    <cellStyle name="Separador de milhares 2 2 2 5_DF Compass - IRCS" xfId="60194" xr:uid="{B24436C5-5CAE-471D-9D5C-D37C815F2F0C}"/>
    <cellStyle name="Separador de milhares 2 2 2 6" xfId="36895" xr:uid="{E00D7668-8072-4317-9A60-8E8F3696A35B}"/>
    <cellStyle name="Separador de milhares 2 2 2 6 2" xfId="36896" xr:uid="{AF912475-CBC6-481C-99CA-D348D518A207}"/>
    <cellStyle name="Separador de milhares 2 2 2 6 2 2" xfId="36897" xr:uid="{CB65AF2A-54A3-4274-AD02-4B4688C93890}"/>
    <cellStyle name="Separador de milhares 2 2 2 6 3" xfId="36898" xr:uid="{D69FDFBD-C7E8-486C-8AE6-5E83362006DC}"/>
    <cellStyle name="Separador de milhares 2 2 2 6_DF Compass - IRCS" xfId="60195" xr:uid="{D8020F5F-4C4C-4953-8EAD-C565F87E40AF}"/>
    <cellStyle name="Separador de milhares 2 2 2 7" xfId="36899" xr:uid="{A6A63A93-2F46-442A-8DF8-521FA7A069A3}"/>
    <cellStyle name="Separador de milhares 2 2 2 7 2" xfId="36900" xr:uid="{A7948B67-B71B-4E88-A8A3-EB85B84B76B5}"/>
    <cellStyle name="Separador de milhares 2 2 2 7 2 2" xfId="36901" xr:uid="{5B91FF7B-FB20-4806-9E24-9D32A8EF8F82}"/>
    <cellStyle name="Separador de milhares 2 2 2 7 3" xfId="36902" xr:uid="{D2A49CA0-F8E9-4BCD-B593-01085D157C58}"/>
    <cellStyle name="Separador de milhares 2 2 2 7_DF Compass - IRCS" xfId="60196" xr:uid="{E794E89A-7C87-42CE-BF1A-80D09AD8FA73}"/>
    <cellStyle name="Separador de milhares 2 2 2 8" xfId="36903" xr:uid="{10DA91D5-FE87-4085-88C1-DA43294CC9CD}"/>
    <cellStyle name="Separador de milhares 2 2 2 8 2" xfId="36904" xr:uid="{396C3F60-1F27-4193-909B-74B884AACF0B}"/>
    <cellStyle name="Separador de milhares 2 2 2 8 2 2" xfId="36905" xr:uid="{054E949E-D01C-421A-88BC-921AE0373B94}"/>
    <cellStyle name="Separador de milhares 2 2 2 8 2 2 2" xfId="36906" xr:uid="{40B024B7-5CEB-458E-BC8D-7147B8E9D1C3}"/>
    <cellStyle name="Separador de milhares 2 2 2 8 2 2 2 2" xfId="36907" xr:uid="{DC4D6A44-5703-4C9E-B445-4F2672B45007}"/>
    <cellStyle name="Separador de milhares 2 2 2 8 2 2 2 2 2" xfId="36908" xr:uid="{039B450F-D886-496A-8AA3-3DEE21FEE8A9}"/>
    <cellStyle name="Separador de milhares 2 2 2 8 2 2 2 2 2 2" xfId="36909" xr:uid="{B503FF7C-85BE-4A4D-95AF-05F326E3A475}"/>
    <cellStyle name="Separador de milhares 2 2 2 8 2 2 2 2 2 2 2" xfId="36910" xr:uid="{5EE9935C-DC26-497E-A815-FBBC695A72E1}"/>
    <cellStyle name="Separador de milhares 2 2 2 8 2 2 2 2 2 3" xfId="36911" xr:uid="{00FB1E41-0AC5-4244-91FF-4DBFB7FC70D2}"/>
    <cellStyle name="Separador de milhares 2 2 2 8 2 2 2 2 3" xfId="36912" xr:uid="{D9A07B29-7F8B-4B45-A399-0BAC35851C15}"/>
    <cellStyle name="Separador de milhares 2 2 2 8 2 2 2 2 4" xfId="36913" xr:uid="{8D7DBFCF-90E0-4A65-B607-71E597143C8F}"/>
    <cellStyle name="Separador de milhares 2 2 2 8 2 2 2 2 4 2" xfId="36914" xr:uid="{478EDD26-0EB5-43BA-BE5F-523FD98ED785}"/>
    <cellStyle name="Separador de milhares 2 2 2 8 2 2 2 3" xfId="36915" xr:uid="{FA122519-7D73-4406-8A3D-B9A74DBB79F2}"/>
    <cellStyle name="Separador de milhares 2 2 2 8 2 2 2 4" xfId="36916" xr:uid="{A00C2A96-7C1F-431F-802D-B0BFCCD68128}"/>
    <cellStyle name="Separador de milhares 2 2 2 8 2 2 2 4 2" xfId="36917" xr:uid="{B43AFA13-6E45-449C-B751-51AE859B7DDC}"/>
    <cellStyle name="Separador de milhares 2 2 2 8 2 2 2 4 2 2" xfId="36918" xr:uid="{AAE587B6-4E3B-4BB5-9B92-5EF05FDF2A28}"/>
    <cellStyle name="Separador de milhares 2 2 2 8 2 2 2 4 3" xfId="36919" xr:uid="{D6FF832C-3FF6-4FB2-AF36-2C90D41BC3B8}"/>
    <cellStyle name="Separador de milhares 2 2 2 8 2 2 2 5" xfId="36920" xr:uid="{271F8980-C2D3-4B56-AB7A-A2E0CD836A41}"/>
    <cellStyle name="Separador de milhares 2 2 2 8 2 2 2 5 2" xfId="36921" xr:uid="{403303C5-FDFB-458D-AE03-09AC244CD351}"/>
    <cellStyle name="Separador de milhares 2 2 2 8 2 2 3" xfId="36922" xr:uid="{1DE66C13-F5A7-4FFD-9614-F09ED4744863}"/>
    <cellStyle name="Separador de milhares 2 2 2 8 2 2 4" xfId="36923" xr:uid="{126C484B-C11D-4D05-A0AD-4153CB7A29B7}"/>
    <cellStyle name="Separador de milhares 2 2 2 8 2 2 4 2" xfId="36924" xr:uid="{4E6B483A-C1D7-499D-BBF1-28DDC9125B0C}"/>
    <cellStyle name="Separador de milhares 2 2 2 8 2 2 4 2 2" xfId="36925" xr:uid="{1D8A7814-D8FF-4D05-99D5-EF4B8E8B67DA}"/>
    <cellStyle name="Separador de milhares 2 2 2 8 2 2 4 2 2 2" xfId="36926" xr:uid="{303B030C-A665-4363-B84F-AA6DA7204AFC}"/>
    <cellStyle name="Separador de milhares 2 2 2 8 2 2 4 2 3" xfId="36927" xr:uid="{0FD58BF4-C302-4504-BEAD-C8294472F785}"/>
    <cellStyle name="Separador de milhares 2 2 2 8 2 2 4 3" xfId="36928" xr:uid="{C74F31FA-0ACB-4C48-8484-F681F0A30E0C}"/>
    <cellStyle name="Separador de milhares 2 2 2 8 2 2 4 4" xfId="36929" xr:uid="{21CB1633-0239-4149-9DAE-2675B208C559}"/>
    <cellStyle name="Separador de milhares 2 2 2 8 2 2 4 4 2" xfId="36930" xr:uid="{BFF44B0E-BDBD-4C8E-BF1A-CADC0CB0C9E4}"/>
    <cellStyle name="Separador de milhares 2 2 2 8 2 2 5" xfId="36931" xr:uid="{F3A07000-69BB-4146-B759-21C75606E9C2}"/>
    <cellStyle name="Separador de milhares 2 2 2 8 2 2 5 2" xfId="36932" xr:uid="{C66C73C8-D7DF-4569-BAB7-D43AE6812CDC}"/>
    <cellStyle name="Separador de milhares 2 2 2 8 2 2 5 2 2" xfId="36933" xr:uid="{8B1A0A9A-A9EB-4D18-895B-12522DC8E2DE}"/>
    <cellStyle name="Separador de milhares 2 2 2 8 2 2 5 3" xfId="36934" xr:uid="{7189B7F9-8DB6-43E6-BCA2-435B99F894B2}"/>
    <cellStyle name="Separador de milhares 2 2 2 8 2 2 6" xfId="36935" xr:uid="{A75FD9E8-2AD4-41BE-B356-69F2A74E4AF2}"/>
    <cellStyle name="Separador de milhares 2 2 2 8 2 2 6 2" xfId="36936" xr:uid="{130A92B1-7E89-4011-8466-3670C4AA4829}"/>
    <cellStyle name="Separador de milhares 2 2 2 8 2 3" xfId="36937" xr:uid="{06271440-31D9-4C27-9BFB-02119DA91B25}"/>
    <cellStyle name="Separador de milhares 2 2 2 8 2 4" xfId="36938" xr:uid="{DDB1DEDC-80BE-44FB-98E6-F087289C7F80}"/>
    <cellStyle name="Separador de milhares 2 2 2 8 2 4 2" xfId="36939" xr:uid="{3E66B9FE-F83D-48F0-8A5D-F2A1C5E086E4}"/>
    <cellStyle name="Separador de milhares 2 2 2 8 2 4 2 2" xfId="36940" xr:uid="{FA0B65A3-B933-4707-A5ED-870262BA8C6C}"/>
    <cellStyle name="Separador de milhares 2 2 2 8 2 4 2 2 2" xfId="36941" xr:uid="{8028CE62-2123-4B8F-8776-2EB9F115613D}"/>
    <cellStyle name="Separador de milhares 2 2 2 8 2 4 2 2 2 2" xfId="36942" xr:uid="{6C605A12-701C-4FB0-88D9-8396179384BA}"/>
    <cellStyle name="Separador de milhares 2 2 2 8 2 4 2 2 3" xfId="36943" xr:uid="{4F2DABE2-CB06-4638-8C69-A14B1C1CC370}"/>
    <cellStyle name="Separador de milhares 2 2 2 8 2 4 2 3" xfId="36944" xr:uid="{433C6737-06B8-47CC-B1AA-3EA4D2278E25}"/>
    <cellStyle name="Separador de milhares 2 2 2 8 2 4 2 4" xfId="36945" xr:uid="{99FA64DF-16F0-4055-88F2-7C2453A8E918}"/>
    <cellStyle name="Separador de milhares 2 2 2 8 2 4 2 4 2" xfId="36946" xr:uid="{541A0AC0-CB7C-40CB-ADC5-9453CD2AEA53}"/>
    <cellStyle name="Separador de milhares 2 2 2 8 2 4 3" xfId="36947" xr:uid="{3DC81456-FDB7-4671-8690-4AFB63EE2135}"/>
    <cellStyle name="Separador de milhares 2 2 2 8 2 4 4" xfId="36948" xr:uid="{A9832CDF-4C06-45FA-BF3C-82497BE81104}"/>
    <cellStyle name="Separador de milhares 2 2 2 8 2 4 4 2" xfId="36949" xr:uid="{AD56D7DF-B903-4A51-AAA2-E7666BC724BC}"/>
    <cellStyle name="Separador de milhares 2 2 2 8 2 4 4 2 2" xfId="36950" xr:uid="{B45491EF-6082-4BB5-A1FE-9BA43246C371}"/>
    <cellStyle name="Separador de milhares 2 2 2 8 2 4 4 3" xfId="36951" xr:uid="{CA9666B9-2D12-4F04-9D62-355E2693581C}"/>
    <cellStyle name="Separador de milhares 2 2 2 8 2 4 5" xfId="36952" xr:uid="{42DEB4B1-3D73-444A-A05D-FBB3816CA795}"/>
    <cellStyle name="Separador de milhares 2 2 2 8 2 4 5 2" xfId="36953" xr:uid="{6F200FB8-2B69-469A-8DAA-5C3A28052C76}"/>
    <cellStyle name="Separador de milhares 2 2 2 8 2 5" xfId="36954" xr:uid="{0FC52738-AD68-4F7F-B188-F22E663CB362}"/>
    <cellStyle name="Separador de milhares 2 2 2 8 2 5 2" xfId="36955" xr:uid="{37A581F8-391F-4549-928C-80464BAA29A6}"/>
    <cellStyle name="Separador de milhares 2 2 2 8 2 5 2 2" xfId="36956" xr:uid="{876F4056-9F6F-414C-AF21-CD775C86AA72}"/>
    <cellStyle name="Separador de milhares 2 2 2 8 2 5 2 2 2" xfId="36957" xr:uid="{45F21EF2-34F0-45FE-90C5-16DA9A4DC1F0}"/>
    <cellStyle name="Separador de milhares 2 2 2 8 2 5 2 3" xfId="36958" xr:uid="{0CC20529-85ED-4B8D-8C7F-5F4815D092C0}"/>
    <cellStyle name="Separador de milhares 2 2 2 8 2 5 3" xfId="36959" xr:uid="{51A586AA-45DF-46DA-9B61-4C4E7996EACF}"/>
    <cellStyle name="Separador de milhares 2 2 2 8 2 5 4" xfId="36960" xr:uid="{A22C05E6-729F-4D5E-80CF-09C354C83CED}"/>
    <cellStyle name="Separador de milhares 2 2 2 8 2 5 4 2" xfId="36961" xr:uid="{FB524B41-88D0-4615-A4E2-94FAFAD86CFA}"/>
    <cellStyle name="Separador de milhares 2 2 2 8 2 6" xfId="36962" xr:uid="{C334F856-0F6C-4A33-9B13-6FD3C107370C}"/>
    <cellStyle name="Separador de milhares 2 2 2 8 2 6 2" xfId="36963" xr:uid="{75E5F9EB-15E9-452A-B00C-011D094FA456}"/>
    <cellStyle name="Separador de milhares 2 2 2 8 2 6 2 2" xfId="36964" xr:uid="{A3B70E47-C6E8-443B-97B9-C235AB750FD1}"/>
    <cellStyle name="Separador de milhares 2 2 2 8 2 6 3" xfId="36965" xr:uid="{CE858EDC-E83D-465A-B311-E2AEBF47ECCA}"/>
    <cellStyle name="Separador de milhares 2 2 2 8 2 7" xfId="36966" xr:uid="{D9A4E1DB-DD22-4AD4-9479-DBD17F63E9BD}"/>
    <cellStyle name="Separador de milhares 2 2 2 8 2 7 2" xfId="36967" xr:uid="{A3AF1A58-D3E4-41B9-A4BA-51F618708A44}"/>
    <cellStyle name="Separador de milhares 2 2 2 8 3" xfId="36968" xr:uid="{6A6C429B-EFA0-4747-9CD6-E3681884F65A}"/>
    <cellStyle name="Separador de milhares 2 2 2 8 4" xfId="36969" xr:uid="{E189570C-830B-494E-8E57-A8707BAB5B31}"/>
    <cellStyle name="Separador de milhares 2 2 2 8 4 2" xfId="36970" xr:uid="{7F5733C4-F55F-4F2B-93E2-F4CDF98B0DCD}"/>
    <cellStyle name="Separador de milhares 2 2 2 8 4 2 2" xfId="36971" xr:uid="{FD7AF42B-58A4-4A08-AB37-941CBB8800FB}"/>
    <cellStyle name="Separador de milhares 2 2 2 8 4 2 2 2" xfId="36972" xr:uid="{46B1AC1A-A2DA-4164-A137-ED29C3973527}"/>
    <cellStyle name="Separador de milhares 2 2 2 8 4 2 2 2 2" xfId="36973" xr:uid="{E5E718EA-CBFC-43C0-97E8-E6DD4D66FF61}"/>
    <cellStyle name="Separador de milhares 2 2 2 8 4 2 2 2 2 2" xfId="36974" xr:uid="{68804B1F-6C73-4E00-8E76-AF80C545F90D}"/>
    <cellStyle name="Separador de milhares 2 2 2 8 4 2 2 2 3" xfId="36975" xr:uid="{66C2A51E-2F23-4F8A-935C-434375F0F07E}"/>
    <cellStyle name="Separador de milhares 2 2 2 8 4 2 2 3" xfId="36976" xr:uid="{06A6093F-017C-4920-96A4-3A138CBCECBF}"/>
    <cellStyle name="Separador de milhares 2 2 2 8 4 2 2 4" xfId="36977" xr:uid="{851B0AF0-0633-449F-BB19-D97BC6C8D3EA}"/>
    <cellStyle name="Separador de milhares 2 2 2 8 4 2 2 4 2" xfId="36978" xr:uid="{34FD2DC9-2722-4F93-AD27-D94795910553}"/>
    <cellStyle name="Separador de milhares 2 2 2 8 4 2 3" xfId="36979" xr:uid="{E6003CAE-A312-4E46-91DC-BBFD58BF61D1}"/>
    <cellStyle name="Separador de milhares 2 2 2 8 4 2 4" xfId="36980" xr:uid="{A8D5CEFF-989D-48DE-9628-91632F76CA97}"/>
    <cellStyle name="Separador de milhares 2 2 2 8 4 2 4 2" xfId="36981" xr:uid="{D18D0EF0-2303-420C-87D6-F5642739F577}"/>
    <cellStyle name="Separador de milhares 2 2 2 8 4 2 4 2 2" xfId="36982" xr:uid="{88BF204E-C100-4D72-8926-9AC66DFB2E1D}"/>
    <cellStyle name="Separador de milhares 2 2 2 8 4 2 4 3" xfId="36983" xr:uid="{550715C2-747C-40E4-BC6E-64959DF09221}"/>
    <cellStyle name="Separador de milhares 2 2 2 8 4 2 5" xfId="36984" xr:uid="{7D2718E6-2127-491B-9E25-A377D91A7CF5}"/>
    <cellStyle name="Separador de milhares 2 2 2 8 4 2 5 2" xfId="36985" xr:uid="{FF75FFBB-26B7-4BF5-A28A-A9406BB59BC4}"/>
    <cellStyle name="Separador de milhares 2 2 2 8 4 3" xfId="36986" xr:uid="{B4D5B813-2CB5-4BF9-ADBF-EFF2B1750091}"/>
    <cellStyle name="Separador de milhares 2 2 2 8 4 4" xfId="36987" xr:uid="{6879FDA8-3B7F-4B53-B09A-DF0DD9F08F06}"/>
    <cellStyle name="Separador de milhares 2 2 2 8 4 4 2" xfId="36988" xr:uid="{DB4AC1C7-A228-45BE-8481-FA3BC0345DBC}"/>
    <cellStyle name="Separador de milhares 2 2 2 8 4 4 2 2" xfId="36989" xr:uid="{2757B2E0-EA78-46F9-9F11-6ACDCA566B43}"/>
    <cellStyle name="Separador de milhares 2 2 2 8 4 4 2 2 2" xfId="36990" xr:uid="{09B103C2-5A3B-4DB6-85BE-E11102F6DB06}"/>
    <cellStyle name="Separador de milhares 2 2 2 8 4 4 2 3" xfId="36991" xr:uid="{05A2FCCF-2228-4CA2-9C4B-938DE994A7C5}"/>
    <cellStyle name="Separador de milhares 2 2 2 8 4 4 3" xfId="36992" xr:uid="{E08463BE-5454-4DD9-9D97-4C344FA2A926}"/>
    <cellStyle name="Separador de milhares 2 2 2 8 4 4 4" xfId="36993" xr:uid="{70334E30-6736-4B36-ABB0-FB2920BFAB5F}"/>
    <cellStyle name="Separador de milhares 2 2 2 8 4 4 4 2" xfId="36994" xr:uid="{B4C14D05-B0EE-4886-93AB-CA195FC32384}"/>
    <cellStyle name="Separador de milhares 2 2 2 8 4 5" xfId="36995" xr:uid="{7C805566-D2E4-41FA-96AF-B3C9E6C5316D}"/>
    <cellStyle name="Separador de milhares 2 2 2 8 4 5 2" xfId="36996" xr:uid="{CB76DFDC-8301-467B-B429-AD6F393F4218}"/>
    <cellStyle name="Separador de milhares 2 2 2 8 4 5 2 2" xfId="36997" xr:uid="{0B3A14CC-EEC4-47A1-835E-E8A75DE8484C}"/>
    <cellStyle name="Separador de milhares 2 2 2 8 4 5 3" xfId="36998" xr:uid="{487E0C8E-3106-41CB-9038-2B863D098011}"/>
    <cellStyle name="Separador de milhares 2 2 2 8 4 6" xfId="36999" xr:uid="{AE75E6B2-D08A-474B-B22B-C5E6DFFAA00C}"/>
    <cellStyle name="Separador de milhares 2 2 2 8 4 6 2" xfId="37000" xr:uid="{44595722-BE65-41DC-AC8B-8FE655302AAD}"/>
    <cellStyle name="Separador de milhares 2 2 2 8 5" xfId="37001" xr:uid="{09C5DD37-C758-4D5F-BA4F-8944A469380D}"/>
    <cellStyle name="Separador de milhares 2 2 2 8 5 2" xfId="37002" xr:uid="{7FA0311C-C80E-42D3-AB91-1C46D9A9F7C4}"/>
    <cellStyle name="Separador de milhares 2 2 2 8 5 2 2" xfId="37003" xr:uid="{8D0BAD84-A1D4-41F1-83C8-4C0926053862}"/>
    <cellStyle name="Separador de milhares 2 2 2 8 5 2 2 2" xfId="37004" xr:uid="{48A52D9F-4519-496C-A770-9B74F26A0A0C}"/>
    <cellStyle name="Separador de milhares 2 2 2 8 5 2 2 2 2" xfId="37005" xr:uid="{38541CC2-24F5-423D-AF3D-288B3C2E735B}"/>
    <cellStyle name="Separador de milhares 2 2 2 8 5 2 2 3" xfId="37006" xr:uid="{DA2BBCB1-C948-4F97-BAD1-9CC3CF8AA882}"/>
    <cellStyle name="Separador de milhares 2 2 2 8 5 2 3" xfId="37007" xr:uid="{4F07451D-EFAB-4E39-B470-C18415DFD91C}"/>
    <cellStyle name="Separador de milhares 2 2 2 8 5 2 4" xfId="37008" xr:uid="{77F89088-B1A4-4F23-84FD-2ABB2126645C}"/>
    <cellStyle name="Separador de milhares 2 2 2 8 5 2 4 2" xfId="37009" xr:uid="{83A2B3AB-79DD-4207-8548-D8470A50A11E}"/>
    <cellStyle name="Separador de milhares 2 2 2 8 5 3" xfId="37010" xr:uid="{33A7F713-9FBD-4CCC-A77F-9C6949A04B51}"/>
    <cellStyle name="Separador de milhares 2 2 2 8 5 4" xfId="37011" xr:uid="{2C5DCAF5-64FE-4B0C-90C1-AAC3DECF9B39}"/>
    <cellStyle name="Separador de milhares 2 2 2 8 5 4 2" xfId="37012" xr:uid="{3C2867CC-A0A0-4D25-8EEE-9C62F1F760F1}"/>
    <cellStyle name="Separador de milhares 2 2 2 8 5 4 2 2" xfId="37013" xr:uid="{4F01B1BC-70C7-4DED-9693-829B66331FF3}"/>
    <cellStyle name="Separador de milhares 2 2 2 8 5 4 3" xfId="37014" xr:uid="{19D72DED-E244-4B19-9668-BD7311F8C99E}"/>
    <cellStyle name="Separador de milhares 2 2 2 8 5 5" xfId="37015" xr:uid="{56D646E1-21F3-4BBE-8C0A-4A0B1061AD9A}"/>
    <cellStyle name="Separador de milhares 2 2 2 8 5 5 2" xfId="37016" xr:uid="{4BA8AC00-9899-4B21-A0DB-5D228166A638}"/>
    <cellStyle name="Separador de milhares 2 2 2 8 6" xfId="37017" xr:uid="{A6D5123E-3500-4C57-A770-CA6D6B54C99C}"/>
    <cellStyle name="Separador de milhares 2 2 2 8 6 2" xfId="37018" xr:uid="{87BB2D34-6BD4-4CDA-AEB5-8D653EE5F04F}"/>
    <cellStyle name="Separador de milhares 2 2 2 8 6 2 2" xfId="37019" xr:uid="{4F40F08C-B584-4719-A15F-EDFDAF1C12F8}"/>
    <cellStyle name="Separador de milhares 2 2 2 8 6 2 2 2" xfId="37020" xr:uid="{BFEDFB0D-F826-4E3B-99AE-6EAEBD5852BE}"/>
    <cellStyle name="Separador de milhares 2 2 2 8 6 2 3" xfId="37021" xr:uid="{8C50AF17-434C-4BFB-A891-13009B4E6DBF}"/>
    <cellStyle name="Separador de milhares 2 2 2 8 6 3" xfId="37022" xr:uid="{41763EDF-36D8-4344-8874-510F76C1F545}"/>
    <cellStyle name="Separador de milhares 2 2 2 8 6 4" xfId="37023" xr:uid="{172FC2E5-F636-4C7C-9E21-7263F0744834}"/>
    <cellStyle name="Separador de milhares 2 2 2 8 6 4 2" xfId="37024" xr:uid="{2EF0B572-C947-4003-9760-76D7BA27A2CC}"/>
    <cellStyle name="Separador de milhares 2 2 2 8 7" xfId="37025" xr:uid="{4DF7EC25-FCBC-4C33-8E9C-E554366152D7}"/>
    <cellStyle name="Separador de milhares 2 2 2 8 7 2" xfId="37026" xr:uid="{538F4CF7-42B2-445F-AE15-2CEF7DD321D5}"/>
    <cellStyle name="Separador de milhares 2 2 2 8 7 2 2" xfId="37027" xr:uid="{E0807441-0729-45F3-BB0C-F0B5D62F4F29}"/>
    <cellStyle name="Separador de milhares 2 2 2 8 7 3" xfId="37028" xr:uid="{87F34690-54FC-4EA7-B306-6058D59653B1}"/>
    <cellStyle name="Separador de milhares 2 2 2 8 8" xfId="37029" xr:uid="{7B793E61-5C42-4769-8755-6C4F2E644304}"/>
    <cellStyle name="Separador de milhares 2 2 2 8 8 2" xfId="37030" xr:uid="{46564699-1B4C-4DFE-BC7E-3BB05C380D42}"/>
    <cellStyle name="Separador de milhares 2 2 2 8_DF Compass - IRCS" xfId="60197" xr:uid="{38BF65E6-F083-4ADC-9B85-21819F3551DB}"/>
    <cellStyle name="Separador de milhares 2 2 2 9" xfId="37031" xr:uid="{D4677CB4-6806-4F70-9851-FC9FB2AE2C9C}"/>
    <cellStyle name="Separador de milhares 2 2 2 9 2" xfId="37032" xr:uid="{61A26030-9F01-4051-B4EE-517093535966}"/>
    <cellStyle name="Separador de milhares 2 2 2 9 2 2" xfId="37033" xr:uid="{887FE8EA-5726-4624-B789-E493689B7FDC}"/>
    <cellStyle name="Separador de milhares 2 2 2 9 2 2 2" xfId="37034" xr:uid="{8354B6CE-FC49-470A-940E-D50A6A18AEDC}"/>
    <cellStyle name="Separador de milhares 2 2 2 9 2 2 2 2" xfId="37035" xr:uid="{C9872715-6B53-490F-99C5-82C46FB95A55}"/>
    <cellStyle name="Separador de milhares 2 2 2 9 2 2 2 2 2" xfId="37036" xr:uid="{E147A245-1B42-4D14-A558-9E24CACFBDA1}"/>
    <cellStyle name="Separador de milhares 2 2 2 9 2 2 2 2 2 2" xfId="37037" xr:uid="{E4BC97F4-2DF9-44DA-BBD1-B2446320C6B4}"/>
    <cellStyle name="Separador de milhares 2 2 2 9 2 2 2 2 3" xfId="37038" xr:uid="{7F98FEF1-2E0E-42A6-BCF4-F569890D0E3B}"/>
    <cellStyle name="Separador de milhares 2 2 2 9 2 2 2 3" xfId="37039" xr:uid="{6909AD86-AA1B-41F3-BEA9-66CE56FE367D}"/>
    <cellStyle name="Separador de milhares 2 2 2 9 2 2 2 4" xfId="37040" xr:uid="{8D792CD7-AB45-4BA3-994A-086FCCE40641}"/>
    <cellStyle name="Separador de milhares 2 2 2 9 2 2 2 4 2" xfId="37041" xr:uid="{49BC68DD-4C01-4053-BCAF-E20A3FAECDD0}"/>
    <cellStyle name="Separador de milhares 2 2 2 9 2 2 3" xfId="37042" xr:uid="{46E18EB4-D1CD-4D1C-B5EF-B2310335B9F5}"/>
    <cellStyle name="Separador de milhares 2 2 2 9 2 2 4" xfId="37043" xr:uid="{DB886D92-00F2-4764-BDD0-37C06DC2F121}"/>
    <cellStyle name="Separador de milhares 2 2 2 9 2 2 4 2" xfId="37044" xr:uid="{9993AD58-46FE-4FB1-9BC6-1CC4FF2075BC}"/>
    <cellStyle name="Separador de milhares 2 2 2 9 2 2 4 2 2" xfId="37045" xr:uid="{8365C5EE-CF11-4C96-8327-35A73CCFCA33}"/>
    <cellStyle name="Separador de milhares 2 2 2 9 2 2 4 3" xfId="37046" xr:uid="{F7BDFC07-F68E-4C0F-8A84-F9F827649B26}"/>
    <cellStyle name="Separador de milhares 2 2 2 9 2 2 5" xfId="37047" xr:uid="{13671287-4A90-428C-B4FA-813749A25280}"/>
    <cellStyle name="Separador de milhares 2 2 2 9 2 2 5 2" xfId="37048" xr:uid="{2E6884D3-A217-4750-9452-EAE00596F7BD}"/>
    <cellStyle name="Separador de milhares 2 2 2 9 2 3" xfId="37049" xr:uid="{F0FCA464-1B7E-4375-AE1B-5F53D4EECD0B}"/>
    <cellStyle name="Separador de milhares 2 2 2 9 2 4" xfId="37050" xr:uid="{FF45DCD4-572A-48E5-840A-1C32130C2671}"/>
    <cellStyle name="Separador de milhares 2 2 2 9 2 4 2" xfId="37051" xr:uid="{A2088658-18E2-4418-B6F3-3D445F0919B5}"/>
    <cellStyle name="Separador de milhares 2 2 2 9 2 4 2 2" xfId="37052" xr:uid="{30FBBACF-9E28-4787-8322-F12244F6A20A}"/>
    <cellStyle name="Separador de milhares 2 2 2 9 2 4 2 2 2" xfId="37053" xr:uid="{13B48715-F749-4101-816E-7E47928973DB}"/>
    <cellStyle name="Separador de milhares 2 2 2 9 2 4 2 3" xfId="37054" xr:uid="{39F7583A-D47A-4B6D-BD5F-8D49062F2323}"/>
    <cellStyle name="Separador de milhares 2 2 2 9 2 4 3" xfId="37055" xr:uid="{A044C41B-B8E5-4609-9EB7-C75F15956FD8}"/>
    <cellStyle name="Separador de milhares 2 2 2 9 2 4 4" xfId="37056" xr:uid="{BF24ACEB-687D-4514-BE41-E7363CE64914}"/>
    <cellStyle name="Separador de milhares 2 2 2 9 2 4 4 2" xfId="37057" xr:uid="{8992BF9C-152D-4123-BC59-047062B5BC22}"/>
    <cellStyle name="Separador de milhares 2 2 2 9 2 5" xfId="37058" xr:uid="{B3B454A5-DD4C-4298-9C07-E99CCE68AFD3}"/>
    <cellStyle name="Separador de milhares 2 2 2 9 2 5 2" xfId="37059" xr:uid="{25B48378-F0EC-4801-A079-88AF73F887E6}"/>
    <cellStyle name="Separador de milhares 2 2 2 9 2 5 2 2" xfId="37060" xr:uid="{EB41D7E9-7A09-45D9-8A7A-F0C66BD87DF2}"/>
    <cellStyle name="Separador de milhares 2 2 2 9 2 5 3" xfId="37061" xr:uid="{EF5CCBA1-4DD0-4159-8339-C8A440963BD6}"/>
    <cellStyle name="Separador de milhares 2 2 2 9 2 6" xfId="37062" xr:uid="{0CF75D4E-9E01-4BDE-B937-AA7BA65F1567}"/>
    <cellStyle name="Separador de milhares 2 2 2 9 2 6 2" xfId="37063" xr:uid="{A97F33C0-FC87-4640-9A78-C0F46FF4B058}"/>
    <cellStyle name="Separador de milhares 2 2 2 9 3" xfId="37064" xr:uid="{03508F28-8BB5-443B-AD85-A134B1B11BA4}"/>
    <cellStyle name="Separador de milhares 2 2 2 9 4" xfId="37065" xr:uid="{1846C1CA-B1E1-461F-99A7-CFB368A8BAAB}"/>
    <cellStyle name="Separador de milhares 2 2 2 9 4 2" xfId="37066" xr:uid="{BC62A6A0-E91D-4F67-9FAD-911168081725}"/>
    <cellStyle name="Separador de milhares 2 2 2 9 4 2 2" xfId="37067" xr:uid="{A26D3059-3747-46C8-9B4A-8114749368A1}"/>
    <cellStyle name="Separador de milhares 2 2 2 9 4 2 2 2" xfId="37068" xr:uid="{8188EB50-4CAD-485F-B201-45D6ADDCD8BA}"/>
    <cellStyle name="Separador de milhares 2 2 2 9 4 2 2 2 2" xfId="37069" xr:uid="{A74A3465-7EC3-4615-BEE9-18E237E5B7F6}"/>
    <cellStyle name="Separador de milhares 2 2 2 9 4 2 2 3" xfId="37070" xr:uid="{EB9624FD-4CF1-4FC3-89A1-10391C09ADDA}"/>
    <cellStyle name="Separador de milhares 2 2 2 9 4 2 3" xfId="37071" xr:uid="{8653106E-0F0A-4AC3-8AC8-FEA3BA95C9FA}"/>
    <cellStyle name="Separador de milhares 2 2 2 9 4 2 4" xfId="37072" xr:uid="{ADA1865C-CC31-4BAC-A395-01A5D3367939}"/>
    <cellStyle name="Separador de milhares 2 2 2 9 4 2 4 2" xfId="37073" xr:uid="{FC7E6CC0-95D2-428E-B112-2BDC7AE9986B}"/>
    <cellStyle name="Separador de milhares 2 2 2 9 4 3" xfId="37074" xr:uid="{14105129-8CBC-4DA7-A7EB-60BB18FFC7A9}"/>
    <cellStyle name="Separador de milhares 2 2 2 9 4 4" xfId="37075" xr:uid="{7FB38C45-D09F-4C02-8C33-43F2184DA65A}"/>
    <cellStyle name="Separador de milhares 2 2 2 9 4 4 2" xfId="37076" xr:uid="{95DBE14D-C3DE-4E63-B99C-D9B1D83AE5DB}"/>
    <cellStyle name="Separador de milhares 2 2 2 9 4 4 2 2" xfId="37077" xr:uid="{F462A8A9-F6F9-41CE-940B-7E2AFD6D83E0}"/>
    <cellStyle name="Separador de milhares 2 2 2 9 4 4 3" xfId="37078" xr:uid="{EE704E8E-44C5-458A-9CF7-C665440D5AC8}"/>
    <cellStyle name="Separador de milhares 2 2 2 9 4 5" xfId="37079" xr:uid="{8CD71CB7-3701-4DC4-A0E9-EE8C6B58A6DC}"/>
    <cellStyle name="Separador de milhares 2 2 2 9 4 5 2" xfId="37080" xr:uid="{D8DDA8D4-9533-4FFF-ABE7-984218F50B81}"/>
    <cellStyle name="Separador de milhares 2 2 2 9 5" xfId="37081" xr:uid="{87E4289F-51A8-4D03-B490-371B741B8309}"/>
    <cellStyle name="Separador de milhares 2 2 2 9 5 2" xfId="37082" xr:uid="{3A1051BC-E371-4BD7-90C7-5D47061A1498}"/>
    <cellStyle name="Separador de milhares 2 2 2 9 5 2 2" xfId="37083" xr:uid="{E59EEBEC-70C5-42FE-B89E-23CEABB3F05A}"/>
    <cellStyle name="Separador de milhares 2 2 2 9 5 2 2 2" xfId="37084" xr:uid="{5B6140D2-3241-4A84-8F20-16ED233BFCB8}"/>
    <cellStyle name="Separador de milhares 2 2 2 9 5 2 3" xfId="37085" xr:uid="{828EACB2-0783-4972-BA3C-E4C9181DCA68}"/>
    <cellStyle name="Separador de milhares 2 2 2 9 5 3" xfId="37086" xr:uid="{F1EF54CB-EA00-4EAE-BDFB-F35CADB6E20F}"/>
    <cellStyle name="Separador de milhares 2 2 2 9 5 4" xfId="37087" xr:uid="{696E6D00-07CA-46C9-8EA0-E1C0392CDB49}"/>
    <cellStyle name="Separador de milhares 2 2 2 9 5 4 2" xfId="37088" xr:uid="{6F929E67-A7FC-4BAC-9FD0-012C8CEF5810}"/>
    <cellStyle name="Separador de milhares 2 2 2 9 6" xfId="37089" xr:uid="{FCD68820-FA8F-4C5E-90AB-F9010B6752AF}"/>
    <cellStyle name="Separador de milhares 2 2 2 9 6 2" xfId="37090" xr:uid="{6EC07140-8E9D-497D-BC67-5255D8656185}"/>
    <cellStyle name="Separador de milhares 2 2 2 9 6 2 2" xfId="37091" xr:uid="{0933F74B-D3EA-4461-9F93-D90051ACA2F0}"/>
    <cellStyle name="Separador de milhares 2 2 2 9 6 3" xfId="37092" xr:uid="{3806C5BE-9D24-4A54-807C-65F637671AC1}"/>
    <cellStyle name="Separador de milhares 2 2 2 9 7" xfId="37093" xr:uid="{E9103D4B-C24B-40EF-9B57-222D5828604A}"/>
    <cellStyle name="Separador de milhares 2 2 2 9 7 2" xfId="37094" xr:uid="{CDB0926D-6090-4648-989C-7293CBE20106}"/>
    <cellStyle name="Separador de milhares 2 2 2_15-FINANCEIRAS" xfId="30680" xr:uid="{00000000-0005-0000-0000-00001E7C0000}"/>
    <cellStyle name="Separador de milhares 2 2 20" xfId="37095" xr:uid="{AC81BB5C-CA5D-4259-A19A-C90FAEDFE5FA}"/>
    <cellStyle name="Separador de milhares 2 2 20 2" xfId="37096" xr:uid="{E2E5B4E8-12A4-48A7-8783-7B5DCED777C5}"/>
    <cellStyle name="Separador de milhares 2 2 21" xfId="37097" xr:uid="{15F18B31-4CC4-4AC9-9838-DD6286367F40}"/>
    <cellStyle name="Separador de milhares 2 2 21 2" xfId="37098" xr:uid="{096B266D-3031-4E99-90EB-B84453DCE601}"/>
    <cellStyle name="Separador de milhares 2 2 22" xfId="37099" xr:uid="{4733E4D7-6D99-41E2-844D-6399E8B38701}"/>
    <cellStyle name="Separador de milhares 2 2 22 2" xfId="37100" xr:uid="{5BD9EEEB-E799-4491-BE1E-D7CE0F304604}"/>
    <cellStyle name="Separador de milhares 2 2 23" xfId="37101" xr:uid="{3BB1F04C-8553-4F54-88FE-DB898CD25605}"/>
    <cellStyle name="Separador de milhares 2 2 23 2" xfId="37102" xr:uid="{C1BD33BA-E8E1-43C3-BB0E-DC74AB71C3A3}"/>
    <cellStyle name="Separador de milhares 2 2 24" xfId="37103" xr:uid="{B7347A53-6EC9-4226-8235-69136F5EDC18}"/>
    <cellStyle name="Separador de milhares 2 2 24 2" xfId="37104" xr:uid="{FAC80242-C9B5-4A54-BDCF-5028808BC85B}"/>
    <cellStyle name="Separador de milhares 2 2 25" xfId="37105" xr:uid="{DA8E83DA-6076-4A78-9063-68142A6DF456}"/>
    <cellStyle name="Separador de milhares 2 2 25 2" xfId="37106" xr:uid="{6D2E9B43-F972-48E5-BD5B-74F237A100E8}"/>
    <cellStyle name="Separador de milhares 2 2 26" xfId="37107" xr:uid="{E856659B-6AF3-443B-9F38-55C16AC76C10}"/>
    <cellStyle name="Separador de milhares 2 2 27" xfId="37108" xr:uid="{B8FFBF9F-B16A-4243-B553-BD7BC04DEF2F}"/>
    <cellStyle name="Separador de milhares 2 2 28" xfId="37109" xr:uid="{7A561862-93FD-479D-B5BA-D1AB33695577}"/>
    <cellStyle name="Separador de milhares 2 2 29" xfId="37110" xr:uid="{CBE6BF5D-3675-4240-B72C-3128C8BE3365}"/>
    <cellStyle name="Separador de milhares 2 2 3" xfId="30681" xr:uid="{00000000-0005-0000-0000-00001F7C0000}"/>
    <cellStyle name="Separador de milhares 2 2 3 2" xfId="30682" xr:uid="{00000000-0005-0000-0000-0000207C0000}"/>
    <cellStyle name="Separador de milhares 2 2 3 2 2" xfId="30683" xr:uid="{00000000-0005-0000-0000-0000217C0000}"/>
    <cellStyle name="Separador de milhares 2 2 3 2 2 2" xfId="60198" xr:uid="{32718FCB-D2AA-4169-AEB5-6D2310EE95BF}"/>
    <cellStyle name="Separador de milhares 2 2 3 2 2 3" xfId="60199" xr:uid="{D76E36C1-AD85-4052-9B11-10AEAE8AD017}"/>
    <cellStyle name="Separador de milhares 2 2 3 2 3" xfId="60200" xr:uid="{2CE7558C-72F4-4D2C-ADAA-16BD863FEEE7}"/>
    <cellStyle name="Separador de milhares 2 2 3 2 4" xfId="60201" xr:uid="{5E6903AE-BFCB-4FA4-8E86-0B24AF91CDA5}"/>
    <cellStyle name="Separador de milhares 2 2 3 2 5" xfId="60202" xr:uid="{5773BB13-9562-477C-A8C8-F869E0ADF242}"/>
    <cellStyle name="Separador de milhares 2 2 3 2 6" xfId="60203" xr:uid="{67BC4D93-06BC-4C7E-9825-A32A8C359BC4}"/>
    <cellStyle name="Separador de milhares 2 2 3 2 7" xfId="60204" xr:uid="{CEE8E7DC-4061-4D6A-B758-F2E400F23723}"/>
    <cellStyle name="Separador de milhares 2 2 3 2_15-FINANCEIRAS" xfId="30684" xr:uid="{00000000-0005-0000-0000-0000227C0000}"/>
    <cellStyle name="Separador de milhares 2 2 3 3" xfId="30685" xr:uid="{00000000-0005-0000-0000-0000237C0000}"/>
    <cellStyle name="Separador de milhares 2 2 3 3 2" xfId="60205" xr:uid="{DAA5824E-A1E2-4D44-867A-376C8EB36B84}"/>
    <cellStyle name="Separador de milhares 2 2 3 3 3" xfId="60206" xr:uid="{EDBC15D0-5B32-4525-A106-D1CD545D4A26}"/>
    <cellStyle name="Separador de milhares 2 2 3 4" xfId="37111" xr:uid="{DA72CB4A-5DE6-4ECF-BF09-8882106B524E}"/>
    <cellStyle name="Separador de milhares 2 2 3 5" xfId="37112" xr:uid="{F28C50B6-0660-442D-AEE4-09487D7E4340}"/>
    <cellStyle name="Separador de milhares 2 2 3 6" xfId="60207" xr:uid="{6D2C5273-E74A-4ADA-9843-9AB07EEAA7CD}"/>
    <cellStyle name="Separador de milhares 2 2 3 7" xfId="60208" xr:uid="{1EE41645-773A-41CD-B721-D5A04F64C54C}"/>
    <cellStyle name="Separador de milhares 2 2 3 8" xfId="60209" xr:uid="{6DFBA6F6-1A1E-4B5E-9729-D4DF5AFF3FE1}"/>
    <cellStyle name="Separador de milhares 2 2 3_15-FINANCEIRAS" xfId="30686" xr:uid="{00000000-0005-0000-0000-0000247C0000}"/>
    <cellStyle name="Separador de milhares 2 2 30" xfId="37113" xr:uid="{7B8DD703-6A3D-4B81-9F80-AC45F449D229}"/>
    <cellStyle name="Separador de milhares 2 2 31" xfId="37114" xr:uid="{63C118A0-FCA3-4135-B46D-B4AF6B51C005}"/>
    <cellStyle name="Separador de milhares 2 2 32" xfId="37115" xr:uid="{D0132407-A94A-4C6E-8F5B-BEA76421AC49}"/>
    <cellStyle name="Separador de milhares 2 2 33" xfId="37116" xr:uid="{3A080BC7-C1CC-4979-9DFB-09BDA3105D05}"/>
    <cellStyle name="Separador de milhares 2 2 34" xfId="37117" xr:uid="{81EF62C4-F767-4F95-AD30-1A3148B61C35}"/>
    <cellStyle name="Separador de milhares 2 2 35" xfId="37118" xr:uid="{F5853627-034E-49DF-A2D3-4F9B25CDF116}"/>
    <cellStyle name="Separador de milhares 2 2 36" xfId="37119" xr:uid="{ABC0F196-4D5B-4497-9301-05828CC3C503}"/>
    <cellStyle name="Separador de milhares 2 2 37" xfId="37120" xr:uid="{B7CDC548-7221-49DA-BC63-7737318A0875}"/>
    <cellStyle name="Separador de milhares 2 2 38" xfId="37121" xr:uid="{B1517790-1324-4EA9-B3BD-93CA5DFCA2B6}"/>
    <cellStyle name="Separador de milhares 2 2 39" xfId="37122" xr:uid="{2788A450-2A39-4284-9C12-E321EAD31B39}"/>
    <cellStyle name="Separador de milhares 2 2 4" xfId="30687" xr:uid="{00000000-0005-0000-0000-0000257C0000}"/>
    <cellStyle name="Separador de milhares 2 2 4 2" xfId="30688" xr:uid="{00000000-0005-0000-0000-0000267C0000}"/>
    <cellStyle name="Separador de milhares 2 2 4 2 2" xfId="30689" xr:uid="{00000000-0005-0000-0000-0000277C0000}"/>
    <cellStyle name="Separador de milhares 2 2 4 2 2 2" xfId="37124" xr:uid="{0639D19F-D4A6-4A43-A106-E9F29299D31B}"/>
    <cellStyle name="Separador de milhares 2 2 4 2 2 3" xfId="60210" xr:uid="{83D8F6CC-138F-4970-BFFE-667AB420ACBB}"/>
    <cellStyle name="Separador de milhares 2 2 4 2 2_Comgás - Capa + Vol. + Mercados" xfId="37123" xr:uid="{BFA5151F-16E7-4D32-B893-517A8703AF6A}"/>
    <cellStyle name="Separador de milhares 2 2 4 2 3" xfId="37125" xr:uid="{BC0A2437-0C98-4F47-96D4-03D6C699EE39}"/>
    <cellStyle name="Separador de milhares 2 2 4 2 4" xfId="60211" xr:uid="{EA291119-8D92-4F08-B799-1A131F481487}"/>
    <cellStyle name="Separador de milhares 2 2 4 2 5" xfId="60212" xr:uid="{757E462A-BB33-43D3-8209-C2C855D9C9F3}"/>
    <cellStyle name="Separador de milhares 2 2 4 2 6" xfId="60213" xr:uid="{3F8ACB53-B69D-45C0-8B6E-140E8FAB7FED}"/>
    <cellStyle name="Separador de milhares 2 2 4 2 7" xfId="60214" xr:uid="{B425427C-120F-4C74-94D5-82D926E8984D}"/>
    <cellStyle name="Separador de milhares 2 2 4 2_15-FINANCEIRAS" xfId="30690" xr:uid="{00000000-0005-0000-0000-0000287C0000}"/>
    <cellStyle name="Separador de milhares 2 2 4 3" xfId="30691" xr:uid="{00000000-0005-0000-0000-0000297C0000}"/>
    <cellStyle name="Separador de milhares 2 2 4 3 2" xfId="60215" xr:uid="{2ED2EF1D-4D2B-4382-BDC8-EB4E47CA5AF3}"/>
    <cellStyle name="Separador de milhares 2 2 4 3 3" xfId="60216" xr:uid="{2B2B25E3-6A7D-4A21-A8A3-E06885F773B8}"/>
    <cellStyle name="Separador de milhares 2 2 4 4" xfId="37126" xr:uid="{61DB24B0-817A-4627-B1DD-81B9BDE45F0B}"/>
    <cellStyle name="Separador de milhares 2 2 4 5" xfId="37127" xr:uid="{7B67E8F0-0022-48BE-8EB2-A0DC636CF843}"/>
    <cellStyle name="Separador de milhares 2 2 4 5 2" xfId="37128" xr:uid="{E4FD8988-00B5-4444-B4C7-EE1DF247CB81}"/>
    <cellStyle name="Separador de milhares 2 2 4 5_DF Compass - IRCS" xfId="60217" xr:uid="{E2AD62A5-FE1B-4B37-906B-225E7F09E10B}"/>
    <cellStyle name="Separador de milhares 2 2 4 6" xfId="37129" xr:uid="{8E037AA0-5F34-4230-97B1-D518056F9C65}"/>
    <cellStyle name="Separador de milhares 2 2 4 7" xfId="60218" xr:uid="{A93D79AB-F263-49C8-9F31-38BB9C0CA1E6}"/>
    <cellStyle name="Separador de milhares 2 2 4 8" xfId="60219" xr:uid="{B97F8954-DC29-4AC5-A1B7-27D6F42A7054}"/>
    <cellStyle name="Separador de milhares 2 2 4_15-FINANCEIRAS" xfId="30692" xr:uid="{00000000-0005-0000-0000-00002A7C0000}"/>
    <cellStyle name="Separador de milhares 2 2 40" xfId="37130" xr:uid="{90F79B34-6DF4-440C-A08C-BE76C153C909}"/>
    <cellStyle name="Separador de milhares 2 2 5" xfId="30693" xr:uid="{00000000-0005-0000-0000-00002B7C0000}"/>
    <cellStyle name="Separador de milhares 2 2 5 2" xfId="37132" xr:uid="{D5E05796-BF23-4112-B674-327E07CE1885}"/>
    <cellStyle name="Separador de milhares 2 2 5 2 2" xfId="37133" xr:uid="{8058DF6E-5F8C-49B6-87D3-D4B02DF68691}"/>
    <cellStyle name="Separador de milhares 2 2 5 2_DF Compass - IRCS" xfId="60220" xr:uid="{EC888024-60E5-4CD2-9325-10DF9D2FE245}"/>
    <cellStyle name="Separador de milhares 2 2 5 3" xfId="37134" xr:uid="{3A07D350-3F4A-4B97-8DF6-F894E85A2A7F}"/>
    <cellStyle name="Separador de milhares 2 2 5_Comgás - Capa + Vol. + Mercados" xfId="37131" xr:uid="{28855258-56F0-4A1B-85FE-CD7C85858D8D}"/>
    <cellStyle name="Separador de milhares 2 2 6" xfId="37135" xr:uid="{337811E7-8BE9-4F37-A788-8F535B62E811}"/>
    <cellStyle name="Separador de milhares 2 2 6 2" xfId="37136" xr:uid="{96883F96-9D59-4DE3-9C3C-11F6EFCA65F0}"/>
    <cellStyle name="Separador de milhares 2 2 6 2 2" xfId="37137" xr:uid="{D7B3AB80-1426-4F4E-801D-605D22DD0123}"/>
    <cellStyle name="Separador de milhares 2 2 6 3" xfId="37138" xr:uid="{37AEEC17-E24F-47C3-9C43-1129BBF5DD46}"/>
    <cellStyle name="Separador de milhares 2 2 6_DF Compass - IRCS" xfId="60221" xr:uid="{D5F8EA74-F64B-4A9A-A107-F1952BAE9BCA}"/>
    <cellStyle name="Separador de milhares 2 2 7" xfId="37139" xr:uid="{DC8CB27D-DC6F-483F-8DCD-BA527EBC5D81}"/>
    <cellStyle name="Separador de milhares 2 2 7 2" xfId="37140" xr:uid="{1AEB4A98-BC90-4573-821B-1B99A28674F4}"/>
    <cellStyle name="Separador de milhares 2 2 7 2 2" xfId="37141" xr:uid="{912C90D4-22FF-427B-A9EA-C559C27BBB2C}"/>
    <cellStyle name="Separador de milhares 2 2 7 3" xfId="37142" xr:uid="{FDAD93BD-B607-499F-BE40-F77A2B1A780A}"/>
    <cellStyle name="Separador de milhares 2 2 7_DF Compass - IRCS" xfId="60222" xr:uid="{58A9B8AE-2B3F-48D9-90F6-55BD464C718E}"/>
    <cellStyle name="Separador de milhares 2 2 8" xfId="37143" xr:uid="{0B8AA265-9947-4D6B-BD37-18FCD404BF56}"/>
    <cellStyle name="Separador de milhares 2 2 8 2" xfId="37144" xr:uid="{0FC76E87-A656-40FB-B527-705CF86DE26A}"/>
    <cellStyle name="Separador de milhares 2 2 8 2 2" xfId="37145" xr:uid="{385C976A-9E0D-407A-A942-84B1C6F7173B}"/>
    <cellStyle name="Separador de milhares 2 2 8 2 2 2" xfId="37146" xr:uid="{6E965847-0864-4CCC-81BB-3B794D6044B2}"/>
    <cellStyle name="Separador de milhares 2 2 8 2 2 2 2" xfId="37147" xr:uid="{77AC162E-C2DD-43A7-8FEF-AC454E2C0BFA}"/>
    <cellStyle name="Separador de milhares 2 2 8 2 2 2 2 2" xfId="37148" xr:uid="{AA3F3E58-63E8-471C-B544-3503434B4019}"/>
    <cellStyle name="Separador de milhares 2 2 8 2 2 2 2 2 2" xfId="37149" xr:uid="{98BA59FF-C53D-4C41-97AD-6DB78CF0E053}"/>
    <cellStyle name="Separador de milhares 2 2 8 2 2 2 2 2 2 2" xfId="37150" xr:uid="{9C29BDFC-A62E-41C7-953C-13690F3C960A}"/>
    <cellStyle name="Separador de milhares 2 2 8 2 2 2 2 2 2 2 2" xfId="37151" xr:uid="{267FAEE2-F7CE-4668-9570-008B629ECACD}"/>
    <cellStyle name="Separador de milhares 2 2 8 2 2 2 2 2 2 3" xfId="37152" xr:uid="{242D35D9-B96D-478F-B6C6-E0ACAED00075}"/>
    <cellStyle name="Separador de milhares 2 2 8 2 2 2 2 2 3" xfId="37153" xr:uid="{51CF4761-BD63-4C69-ACDB-FFAB60440979}"/>
    <cellStyle name="Separador de milhares 2 2 8 2 2 2 2 2 4" xfId="37154" xr:uid="{02EE8C3B-A50A-4F00-9732-CD18DC18F9B0}"/>
    <cellStyle name="Separador de milhares 2 2 8 2 2 2 2 2 4 2" xfId="37155" xr:uid="{17B76C84-EC05-49FB-AD38-C3D9E643CCE4}"/>
    <cellStyle name="Separador de milhares 2 2 8 2 2 2 2 3" xfId="37156" xr:uid="{C6409787-FC02-4986-A608-182A325FEB08}"/>
    <cellStyle name="Separador de milhares 2 2 8 2 2 2 2 4" xfId="37157" xr:uid="{5DC68229-56EA-494B-9F4E-DAB50D9B9FA6}"/>
    <cellStyle name="Separador de milhares 2 2 8 2 2 2 2 4 2" xfId="37158" xr:uid="{C4FA1D27-2C82-4232-9536-451FC69496B9}"/>
    <cellStyle name="Separador de milhares 2 2 8 2 2 2 2 4 2 2" xfId="37159" xr:uid="{D5B3632B-969D-444B-897F-E7B3E4D0C184}"/>
    <cellStyle name="Separador de milhares 2 2 8 2 2 2 2 4 3" xfId="37160" xr:uid="{A51C5A8C-465B-42AA-BBBB-356646B31FA1}"/>
    <cellStyle name="Separador de milhares 2 2 8 2 2 2 2 5" xfId="37161" xr:uid="{DE132E8D-1D41-47FB-9B65-DDFBB35DF5C7}"/>
    <cellStyle name="Separador de milhares 2 2 8 2 2 2 2 5 2" xfId="37162" xr:uid="{7A3BE4B3-A831-4E9B-B075-6AD0E1617FC1}"/>
    <cellStyle name="Separador de milhares 2 2 8 2 2 2 3" xfId="37163" xr:uid="{19A173BD-821D-42BD-8C9F-2446BC05A74A}"/>
    <cellStyle name="Separador de milhares 2 2 8 2 2 2 4" xfId="37164" xr:uid="{68C38BB9-34E4-47E7-A0EB-029D221353B2}"/>
    <cellStyle name="Separador de milhares 2 2 8 2 2 2 4 2" xfId="37165" xr:uid="{1F8310B4-A665-4768-BDE4-E67F5EF94B62}"/>
    <cellStyle name="Separador de milhares 2 2 8 2 2 2 4 2 2" xfId="37166" xr:uid="{D331A23E-B0B6-40D8-BB11-802F818826EE}"/>
    <cellStyle name="Separador de milhares 2 2 8 2 2 2 4 2 2 2" xfId="37167" xr:uid="{A5AA3B94-78AC-404D-B613-A812D90249EB}"/>
    <cellStyle name="Separador de milhares 2 2 8 2 2 2 4 2 3" xfId="37168" xr:uid="{A96B5146-25C4-459B-9A6B-57B79EC6D833}"/>
    <cellStyle name="Separador de milhares 2 2 8 2 2 2 4 3" xfId="37169" xr:uid="{CD3EFABC-9BCE-49F7-9AC1-23464C778DED}"/>
    <cellStyle name="Separador de milhares 2 2 8 2 2 2 4 4" xfId="37170" xr:uid="{0761BDEA-8001-48AE-B6AE-C863256CE73A}"/>
    <cellStyle name="Separador de milhares 2 2 8 2 2 2 4 4 2" xfId="37171" xr:uid="{9E9E41E2-DD14-4B13-A75F-EBF736248646}"/>
    <cellStyle name="Separador de milhares 2 2 8 2 2 2 5" xfId="37172" xr:uid="{46B116B8-9153-4AA2-B94D-6DE4D334E418}"/>
    <cellStyle name="Separador de milhares 2 2 8 2 2 2 5 2" xfId="37173" xr:uid="{9A552DE9-36D6-40F9-A475-4BAE34440989}"/>
    <cellStyle name="Separador de milhares 2 2 8 2 2 2 5 2 2" xfId="37174" xr:uid="{405C6605-A726-4495-A1D6-15C6808CFE19}"/>
    <cellStyle name="Separador de milhares 2 2 8 2 2 2 5 3" xfId="37175" xr:uid="{D9DC6607-99A1-48C8-BF84-E88F1E664CFD}"/>
    <cellStyle name="Separador de milhares 2 2 8 2 2 2 6" xfId="37176" xr:uid="{8DC32683-C195-4831-B714-F5CB57128B5D}"/>
    <cellStyle name="Separador de milhares 2 2 8 2 2 2 6 2" xfId="37177" xr:uid="{DFC34B15-EFBA-49BA-8766-3793D925BE15}"/>
    <cellStyle name="Separador de milhares 2 2 8 2 2 3" xfId="37178" xr:uid="{39803D99-CE7F-4090-924F-64B110B0BF5C}"/>
    <cellStyle name="Separador de milhares 2 2 8 2 2 4" xfId="37179" xr:uid="{D634E6F6-DF10-401C-B852-6F78869F1D4B}"/>
    <cellStyle name="Separador de milhares 2 2 8 2 2 4 2" xfId="37180" xr:uid="{E009211D-9D35-42B8-BA94-5747A54B76FE}"/>
    <cellStyle name="Separador de milhares 2 2 8 2 2 4 2 2" xfId="37181" xr:uid="{20FF510B-40DF-4D62-B27F-933D835DBF6D}"/>
    <cellStyle name="Separador de milhares 2 2 8 2 2 4 2 2 2" xfId="37182" xr:uid="{CA5D37F1-2970-4985-89B6-F2018A467C6B}"/>
    <cellStyle name="Separador de milhares 2 2 8 2 2 4 2 2 2 2" xfId="37183" xr:uid="{D44CC49D-19C3-4D14-8333-F8EF19DF2C83}"/>
    <cellStyle name="Separador de milhares 2 2 8 2 2 4 2 2 3" xfId="37184" xr:uid="{FAA7C76C-033B-4743-B6F9-44601514EEC9}"/>
    <cellStyle name="Separador de milhares 2 2 8 2 2 4 2 3" xfId="37185" xr:uid="{2E0C068B-91A1-4C9F-BD7B-4CEA6CA4E394}"/>
    <cellStyle name="Separador de milhares 2 2 8 2 2 4 2 4" xfId="37186" xr:uid="{C1FDD874-34C3-44DF-A66A-97BD6E38BCE1}"/>
    <cellStyle name="Separador de milhares 2 2 8 2 2 4 2 4 2" xfId="37187" xr:uid="{75DF1A23-8138-4B1F-8681-DFEABE2F477B}"/>
    <cellStyle name="Separador de milhares 2 2 8 2 2 4 3" xfId="37188" xr:uid="{98E71BBC-7159-45F5-87A5-B124602E3DBB}"/>
    <cellStyle name="Separador de milhares 2 2 8 2 2 4 4" xfId="37189" xr:uid="{E3B2B7BE-1F30-466E-9D31-B2F2B5AC3672}"/>
    <cellStyle name="Separador de milhares 2 2 8 2 2 4 4 2" xfId="37190" xr:uid="{B15B306F-9C45-4DE2-B2F0-DB52AA0E3574}"/>
    <cellStyle name="Separador de milhares 2 2 8 2 2 4 4 2 2" xfId="37191" xr:uid="{0BC42CA6-20CA-427B-A4DA-DAB235FF08B0}"/>
    <cellStyle name="Separador de milhares 2 2 8 2 2 4 4 3" xfId="37192" xr:uid="{5D64B5FC-8FF7-4BCA-B7ED-96479889C5B1}"/>
    <cellStyle name="Separador de milhares 2 2 8 2 2 4 5" xfId="37193" xr:uid="{8EC08B52-85A8-4756-99FA-CA7CF7905696}"/>
    <cellStyle name="Separador de milhares 2 2 8 2 2 4 5 2" xfId="37194" xr:uid="{619B38CE-841D-4286-A4B8-3A13E2F08A74}"/>
    <cellStyle name="Separador de milhares 2 2 8 2 2 5" xfId="37195" xr:uid="{F81A74F2-B149-4D20-8270-A424907CE2AC}"/>
    <cellStyle name="Separador de milhares 2 2 8 2 2 5 2" xfId="37196" xr:uid="{22CBB362-35FD-40C3-B0E2-3ABBCEF1C68B}"/>
    <cellStyle name="Separador de milhares 2 2 8 2 2 5 2 2" xfId="37197" xr:uid="{0997A6FE-99A8-4745-AD50-A47B788C684E}"/>
    <cellStyle name="Separador de milhares 2 2 8 2 2 5 2 2 2" xfId="37198" xr:uid="{832668CE-051D-4AE3-B221-31E180326C93}"/>
    <cellStyle name="Separador de milhares 2 2 8 2 2 5 2 3" xfId="37199" xr:uid="{CF20A3C7-8E2D-4903-A443-F29130181B84}"/>
    <cellStyle name="Separador de milhares 2 2 8 2 2 5 3" xfId="37200" xr:uid="{09469E46-554F-48F6-AF9B-2341377D50F5}"/>
    <cellStyle name="Separador de milhares 2 2 8 2 2 5 4" xfId="37201" xr:uid="{716B5D73-39AB-46CF-96FF-ECE2F0496228}"/>
    <cellStyle name="Separador de milhares 2 2 8 2 2 5 4 2" xfId="37202" xr:uid="{0113A9E9-AC16-40DC-AA86-DA6816BF83DD}"/>
    <cellStyle name="Separador de milhares 2 2 8 2 2 6" xfId="37203" xr:uid="{49BDEC84-DCF0-4169-AEFC-22F0DC208958}"/>
    <cellStyle name="Separador de milhares 2 2 8 2 2 6 2" xfId="37204" xr:uid="{460ACAED-9073-4EEC-8A7D-2C4C12E96411}"/>
    <cellStyle name="Separador de milhares 2 2 8 2 2 6 2 2" xfId="37205" xr:uid="{AE7DF339-342E-4613-AA9B-E239848569A9}"/>
    <cellStyle name="Separador de milhares 2 2 8 2 2 6 3" xfId="37206" xr:uid="{83F566F5-8302-495C-83AD-C68553999F32}"/>
    <cellStyle name="Separador de milhares 2 2 8 2 2 7" xfId="37207" xr:uid="{6A6AEF83-6A09-4E20-BC3F-6FC67C4D99B5}"/>
    <cellStyle name="Separador de milhares 2 2 8 2 2 7 2" xfId="37208" xr:uid="{CC84F2CB-3C5B-4E06-BCD6-59696B7D2C31}"/>
    <cellStyle name="Separador de milhares 2 2 8 2 3" xfId="37209" xr:uid="{7C84BB45-74E6-48C1-ABBB-0B384FE65921}"/>
    <cellStyle name="Separador de milhares 2 2 8 2 4" xfId="37210" xr:uid="{AA1FFFCE-B86B-4077-B72F-085E4C5B8AE8}"/>
    <cellStyle name="Separador de milhares 2 2 8 2 4 2" xfId="37211" xr:uid="{D11CFC7D-D278-47C9-AA80-B07ACD984BF4}"/>
    <cellStyle name="Separador de milhares 2 2 8 2 4 2 2" xfId="37212" xr:uid="{A102B3EF-E400-43B0-BF01-20B91971DBB6}"/>
    <cellStyle name="Separador de milhares 2 2 8 2 4 2 2 2" xfId="37213" xr:uid="{A0DC7181-5B86-4760-8CC0-64EF517B8C7E}"/>
    <cellStyle name="Separador de milhares 2 2 8 2 4 2 2 2 2" xfId="37214" xr:uid="{31E31823-37E2-4B76-A00F-3339FCF62CFF}"/>
    <cellStyle name="Separador de milhares 2 2 8 2 4 2 2 2 2 2" xfId="37215" xr:uid="{C5E3F09B-3D26-498E-BDFF-F5BC2ACBA374}"/>
    <cellStyle name="Separador de milhares 2 2 8 2 4 2 2 2 3" xfId="37216" xr:uid="{A3DF8C65-E091-42BD-9778-66A8F9758586}"/>
    <cellStyle name="Separador de milhares 2 2 8 2 4 2 2 3" xfId="37217" xr:uid="{A8237D68-ED44-4D7C-90B9-2CE9091D9FA0}"/>
    <cellStyle name="Separador de milhares 2 2 8 2 4 2 2 4" xfId="37218" xr:uid="{76AAD0BB-3A7F-4987-B06C-A3CCD8F72CD9}"/>
    <cellStyle name="Separador de milhares 2 2 8 2 4 2 2 4 2" xfId="37219" xr:uid="{6080F3F8-542D-4412-BA97-02EFDD29A764}"/>
    <cellStyle name="Separador de milhares 2 2 8 2 4 2 3" xfId="37220" xr:uid="{F06A66D6-A227-45E8-9866-A05A9B6FCA25}"/>
    <cellStyle name="Separador de milhares 2 2 8 2 4 2 4" xfId="37221" xr:uid="{918259DB-B1BA-4C3A-A471-2066678365FF}"/>
    <cellStyle name="Separador de milhares 2 2 8 2 4 2 4 2" xfId="37222" xr:uid="{36428296-BB0E-4B23-A757-739B480080ED}"/>
    <cellStyle name="Separador de milhares 2 2 8 2 4 2 4 2 2" xfId="37223" xr:uid="{E76CB507-D85E-470E-8706-742AD7912245}"/>
    <cellStyle name="Separador de milhares 2 2 8 2 4 2 4 3" xfId="37224" xr:uid="{2FEAD56C-D32C-4501-B20C-E0657AFDD100}"/>
    <cellStyle name="Separador de milhares 2 2 8 2 4 2 5" xfId="37225" xr:uid="{60289CD8-26CF-4A9A-A6C5-1BE97E643E8D}"/>
    <cellStyle name="Separador de milhares 2 2 8 2 4 2 5 2" xfId="37226" xr:uid="{5D0775FA-FD2F-4734-8B3B-1FA121E34C26}"/>
    <cellStyle name="Separador de milhares 2 2 8 2 4 3" xfId="37227" xr:uid="{82658F56-DC3A-4CF2-814F-BF537DFF18C9}"/>
    <cellStyle name="Separador de milhares 2 2 8 2 4 4" xfId="37228" xr:uid="{D545C0AF-FB2B-4E65-944A-024F9A10B976}"/>
    <cellStyle name="Separador de milhares 2 2 8 2 4 4 2" xfId="37229" xr:uid="{ABC28E63-205A-4797-84DD-F678910611FA}"/>
    <cellStyle name="Separador de milhares 2 2 8 2 4 4 2 2" xfId="37230" xr:uid="{D7DC1EDA-A77C-431C-B737-F72E608D837D}"/>
    <cellStyle name="Separador de milhares 2 2 8 2 4 4 2 2 2" xfId="37231" xr:uid="{A648ABCD-2BDA-4096-B6D6-C96F82093F9E}"/>
    <cellStyle name="Separador de milhares 2 2 8 2 4 4 2 3" xfId="37232" xr:uid="{EFA46F72-0E0B-47A3-B56E-B892EFE416B9}"/>
    <cellStyle name="Separador de milhares 2 2 8 2 4 4 3" xfId="37233" xr:uid="{1BB8A0C6-DA3E-4624-82DB-3AE7C394C77F}"/>
    <cellStyle name="Separador de milhares 2 2 8 2 4 4 4" xfId="37234" xr:uid="{07607903-984A-4E60-BC84-40DCECEFE917}"/>
    <cellStyle name="Separador de milhares 2 2 8 2 4 4 4 2" xfId="37235" xr:uid="{6D16FB6F-4737-43D2-B62E-5BD85D1147EA}"/>
    <cellStyle name="Separador de milhares 2 2 8 2 4 5" xfId="37236" xr:uid="{F5C75539-C229-4E6B-B124-35C8E1E24153}"/>
    <cellStyle name="Separador de milhares 2 2 8 2 4 5 2" xfId="37237" xr:uid="{D6186FDB-D781-43AF-B6C6-9C9D5A027220}"/>
    <cellStyle name="Separador de milhares 2 2 8 2 4 5 2 2" xfId="37238" xr:uid="{D4330E18-11A2-4600-AE4B-8DF077A9B686}"/>
    <cellStyle name="Separador de milhares 2 2 8 2 4 5 3" xfId="37239" xr:uid="{42F9908F-A412-47CC-9E13-67D809DB1791}"/>
    <cellStyle name="Separador de milhares 2 2 8 2 4 6" xfId="37240" xr:uid="{64FF3506-EF1B-498C-9214-F1D14390C460}"/>
    <cellStyle name="Separador de milhares 2 2 8 2 4 6 2" xfId="37241" xr:uid="{F94BC653-9D49-433A-BBA9-4ECA3E3FD7B4}"/>
    <cellStyle name="Separador de milhares 2 2 8 2 5" xfId="37242" xr:uid="{C79E0D53-E180-4968-8B00-924B5610046A}"/>
    <cellStyle name="Separador de milhares 2 2 8 2 5 2" xfId="37243" xr:uid="{FED53718-198B-4E44-8BD2-3EB90D0A3CB5}"/>
    <cellStyle name="Separador de milhares 2 2 8 2 5 2 2" xfId="37244" xr:uid="{411C4F0C-1CB4-45B8-998E-7D7DC53FE18B}"/>
    <cellStyle name="Separador de milhares 2 2 8 2 5 2 2 2" xfId="37245" xr:uid="{164CC883-D171-49D4-8CEB-A32886353BB0}"/>
    <cellStyle name="Separador de milhares 2 2 8 2 5 2 2 2 2" xfId="37246" xr:uid="{F1BDE0A5-D811-479D-B350-61EB55D76DEB}"/>
    <cellStyle name="Separador de milhares 2 2 8 2 5 2 2 3" xfId="37247" xr:uid="{99224CC8-9A44-4E42-A8B9-762B623145D7}"/>
    <cellStyle name="Separador de milhares 2 2 8 2 5 2 3" xfId="37248" xr:uid="{2868331D-D3B9-4F42-9C3F-5ECEFD83F9FF}"/>
    <cellStyle name="Separador de milhares 2 2 8 2 5 2 4" xfId="37249" xr:uid="{212F518C-0E96-4B06-BE6B-208B9B57D03F}"/>
    <cellStyle name="Separador de milhares 2 2 8 2 5 2 4 2" xfId="37250" xr:uid="{B5CA6EFF-E1C2-4858-9B0E-F8F405367BD0}"/>
    <cellStyle name="Separador de milhares 2 2 8 2 5 3" xfId="37251" xr:uid="{074802BA-E637-4E68-9055-ECD5F6078B13}"/>
    <cellStyle name="Separador de milhares 2 2 8 2 5 4" xfId="37252" xr:uid="{F2124916-A203-4280-B70F-CD51E16E37C2}"/>
    <cellStyle name="Separador de milhares 2 2 8 2 5 4 2" xfId="37253" xr:uid="{F4CEC102-0867-4DD2-A21B-905048C9D5BE}"/>
    <cellStyle name="Separador de milhares 2 2 8 2 5 4 2 2" xfId="37254" xr:uid="{EA5FC392-9473-405C-8AAB-3D9C1E4900F9}"/>
    <cellStyle name="Separador de milhares 2 2 8 2 5 4 3" xfId="37255" xr:uid="{70DF11D2-8216-43A6-BB5E-88681420B574}"/>
    <cellStyle name="Separador de milhares 2 2 8 2 5 5" xfId="37256" xr:uid="{627FF161-EF43-44C7-8417-739552FE3091}"/>
    <cellStyle name="Separador de milhares 2 2 8 2 5 5 2" xfId="37257" xr:uid="{E2E1EBA5-EC44-4E83-BAAD-96A169FDDF9F}"/>
    <cellStyle name="Separador de milhares 2 2 8 2 6" xfId="37258" xr:uid="{009ACEB1-9F8B-4F8F-9BFA-C09CAB4F135A}"/>
    <cellStyle name="Separador de milhares 2 2 8 2 6 2" xfId="37259" xr:uid="{DDF790F2-1E6E-47F5-9FEE-6BC946BDEB47}"/>
    <cellStyle name="Separador de milhares 2 2 8 2 6 2 2" xfId="37260" xr:uid="{AEC8D34E-187D-4073-91A5-8FAD4CBCC2AD}"/>
    <cellStyle name="Separador de milhares 2 2 8 2 6 2 2 2" xfId="37261" xr:uid="{C342300C-DACA-435E-AFA7-8BBEFEEB64B9}"/>
    <cellStyle name="Separador de milhares 2 2 8 2 6 2 3" xfId="37262" xr:uid="{17B81DFC-5BC0-4505-A7AF-6DC9D0341FDC}"/>
    <cellStyle name="Separador de milhares 2 2 8 2 6 3" xfId="37263" xr:uid="{DA5308A6-3666-4B51-B55C-EE6079DF315A}"/>
    <cellStyle name="Separador de milhares 2 2 8 2 6 4" xfId="37264" xr:uid="{7E843EBB-15F6-4E39-A196-36040C5BA469}"/>
    <cellStyle name="Separador de milhares 2 2 8 2 6 4 2" xfId="37265" xr:uid="{8A2D0C63-E1D0-4530-A32E-03FEFDFBA3B6}"/>
    <cellStyle name="Separador de milhares 2 2 8 2 7" xfId="37266" xr:uid="{CAF59360-CDD4-450A-ACF1-A703FE01D0DD}"/>
    <cellStyle name="Separador de milhares 2 2 8 2 7 2" xfId="37267" xr:uid="{60D47F06-B83B-4022-B980-1CF662F3C1D6}"/>
    <cellStyle name="Separador de milhares 2 2 8 2 7 2 2" xfId="37268" xr:uid="{B83642C3-BBDD-42FA-8F75-EA5DC6D46A2B}"/>
    <cellStyle name="Separador de milhares 2 2 8 2 7 3" xfId="37269" xr:uid="{7A044E15-C38A-46C4-B1A6-5B5651E34B80}"/>
    <cellStyle name="Separador de milhares 2 2 8 2 8" xfId="37270" xr:uid="{0C769387-B805-4BEF-A70C-7C81C45D7A86}"/>
    <cellStyle name="Separador de milhares 2 2 8 2 8 2" xfId="37271" xr:uid="{8031F63C-2438-4006-8536-690AE6355AFC}"/>
    <cellStyle name="Separador de milhares 2 2 8 3" xfId="37272" xr:uid="{556DE1F6-7F52-4BF9-BFE6-035172D821E1}"/>
    <cellStyle name="Separador de milhares 2 2 8 4" xfId="37273" xr:uid="{310E764E-B092-492D-B476-5E7C5BC1DA4F}"/>
    <cellStyle name="Separador de milhares 2 2 8 4 2" xfId="37274" xr:uid="{9F8E9E99-80B5-45A4-8472-6892E985C680}"/>
    <cellStyle name="Separador de milhares 2 2 8 4 2 2" xfId="37275" xr:uid="{8FCF4788-34F7-4614-A855-B537975A6396}"/>
    <cellStyle name="Separador de milhares 2 2 8 4 2 2 2" xfId="37276" xr:uid="{9A944EE6-3CF9-47F5-BD62-57FB243C84BF}"/>
    <cellStyle name="Separador de milhares 2 2 8 4 2 2 2 2" xfId="37277" xr:uid="{412AB99E-37DC-4F99-A5D6-D1EDB5F68D4A}"/>
    <cellStyle name="Separador de milhares 2 2 8 4 2 2 2 2 2" xfId="37278" xr:uid="{5CE0E261-82A4-48D2-83D4-FB43D22ECAD6}"/>
    <cellStyle name="Separador de milhares 2 2 8 4 2 2 2 2 2 2" xfId="37279" xr:uid="{A22DA70C-CE09-4F4C-93DE-ACAA6A9680CE}"/>
    <cellStyle name="Separador de milhares 2 2 8 4 2 2 2 2 3" xfId="37280" xr:uid="{92FB8A95-EB68-43A2-81C2-1EF26EDAC234}"/>
    <cellStyle name="Separador de milhares 2 2 8 4 2 2 2 3" xfId="37281" xr:uid="{C2F653E7-5160-4A73-B51C-9F2438E236D7}"/>
    <cellStyle name="Separador de milhares 2 2 8 4 2 2 2 4" xfId="37282" xr:uid="{2173D4A4-7C85-4D7C-9491-24575EBFF2CE}"/>
    <cellStyle name="Separador de milhares 2 2 8 4 2 2 2 4 2" xfId="37283" xr:uid="{8FFFFBB4-EDF4-404F-BF39-FBF9606B1214}"/>
    <cellStyle name="Separador de milhares 2 2 8 4 2 2 3" xfId="37284" xr:uid="{13DAECCF-6D32-4BC4-8CE8-47F8EC118B15}"/>
    <cellStyle name="Separador de milhares 2 2 8 4 2 2 4" xfId="37285" xr:uid="{6CB9FE47-71A8-45DC-A076-9B55A376F6BD}"/>
    <cellStyle name="Separador de milhares 2 2 8 4 2 2 4 2" xfId="37286" xr:uid="{67C75BFA-FCBC-4EE9-9189-17DE7DF9B556}"/>
    <cellStyle name="Separador de milhares 2 2 8 4 2 2 4 2 2" xfId="37287" xr:uid="{BA624A4F-805E-4436-811E-27618C80512D}"/>
    <cellStyle name="Separador de milhares 2 2 8 4 2 2 4 3" xfId="37288" xr:uid="{9806D8DC-2F2C-4E03-83D8-9730690164D9}"/>
    <cellStyle name="Separador de milhares 2 2 8 4 2 2 5" xfId="37289" xr:uid="{79B93BE7-1F97-4EB0-8591-09958D9927CD}"/>
    <cellStyle name="Separador de milhares 2 2 8 4 2 2 5 2" xfId="37290" xr:uid="{01786A9D-11DC-427D-8658-E3831C46C57F}"/>
    <cellStyle name="Separador de milhares 2 2 8 4 2 3" xfId="37291" xr:uid="{1585A75A-CE64-4997-918B-00A6CEC83A8F}"/>
    <cellStyle name="Separador de milhares 2 2 8 4 2 4" xfId="37292" xr:uid="{24BF8B32-3A64-4F87-81B6-042AC7F939E7}"/>
    <cellStyle name="Separador de milhares 2 2 8 4 2 4 2" xfId="37293" xr:uid="{2EE17A53-7F52-44E1-B252-006B07ED1710}"/>
    <cellStyle name="Separador de milhares 2 2 8 4 2 4 2 2" xfId="37294" xr:uid="{4DB2D83E-9CC2-4DEB-815A-7AF8689ACDC0}"/>
    <cellStyle name="Separador de milhares 2 2 8 4 2 4 2 2 2" xfId="37295" xr:uid="{DC136F8C-433F-4C82-88A8-6105C71D5BB8}"/>
    <cellStyle name="Separador de milhares 2 2 8 4 2 4 2 3" xfId="37296" xr:uid="{CFC092E2-EFB9-4D40-B18D-A749EEFF7A70}"/>
    <cellStyle name="Separador de milhares 2 2 8 4 2 4 3" xfId="37297" xr:uid="{8AAABAE1-0089-402B-BB00-8CCBAAA833CD}"/>
    <cellStyle name="Separador de milhares 2 2 8 4 2 4 4" xfId="37298" xr:uid="{C60FC91A-A6AF-423C-BECA-63B646149759}"/>
    <cellStyle name="Separador de milhares 2 2 8 4 2 4 4 2" xfId="37299" xr:uid="{58AB7A18-90AA-407B-BC0D-20EA2EDEA30F}"/>
    <cellStyle name="Separador de milhares 2 2 8 4 2 5" xfId="37300" xr:uid="{B85829D4-6F19-4972-B8B5-B00104FBB3F7}"/>
    <cellStyle name="Separador de milhares 2 2 8 4 2 5 2" xfId="37301" xr:uid="{2C282B24-2520-4989-85B3-CDABD8EEE719}"/>
    <cellStyle name="Separador de milhares 2 2 8 4 2 5 2 2" xfId="37302" xr:uid="{339B79D2-E6C2-47C5-9849-CD600DFF6B44}"/>
    <cellStyle name="Separador de milhares 2 2 8 4 2 5 3" xfId="37303" xr:uid="{4CB523A9-B72C-4A4C-A330-57D29A868B2A}"/>
    <cellStyle name="Separador de milhares 2 2 8 4 2 6" xfId="37304" xr:uid="{ACAAF1EA-0182-48A2-BB2B-9F294FC0561D}"/>
    <cellStyle name="Separador de milhares 2 2 8 4 2 6 2" xfId="37305" xr:uid="{C833774E-76BD-4E64-9185-786A0D301733}"/>
    <cellStyle name="Separador de milhares 2 2 8 4 3" xfId="37306" xr:uid="{F7635AD4-603A-425A-8D19-108D8D911C91}"/>
    <cellStyle name="Separador de milhares 2 2 8 4 4" xfId="37307" xr:uid="{A104CE4F-DA0D-4AF9-93C1-AF16439B9311}"/>
    <cellStyle name="Separador de milhares 2 2 8 4 4 2" xfId="37308" xr:uid="{D195EC77-983A-43EC-9CF7-95DA0D29A1CC}"/>
    <cellStyle name="Separador de milhares 2 2 8 4 4 2 2" xfId="37309" xr:uid="{AE6D59B6-6D15-42F3-8097-3DF7C8505340}"/>
    <cellStyle name="Separador de milhares 2 2 8 4 4 2 2 2" xfId="37310" xr:uid="{CDC3F5CC-6521-49F3-B674-F8F95EA209FD}"/>
    <cellStyle name="Separador de milhares 2 2 8 4 4 2 2 2 2" xfId="37311" xr:uid="{7B482150-4770-4060-B418-0A568EC0D609}"/>
    <cellStyle name="Separador de milhares 2 2 8 4 4 2 2 3" xfId="37312" xr:uid="{69E3DBEE-BABF-4741-A0D5-02338B1A49E1}"/>
    <cellStyle name="Separador de milhares 2 2 8 4 4 2 3" xfId="37313" xr:uid="{C438B1F7-B993-496D-B0F3-2A492FE614D8}"/>
    <cellStyle name="Separador de milhares 2 2 8 4 4 2 4" xfId="37314" xr:uid="{94897606-4C5B-4602-8388-AB541A4EA87C}"/>
    <cellStyle name="Separador de milhares 2 2 8 4 4 2 4 2" xfId="37315" xr:uid="{5F0C42CC-AA79-4C4F-84AF-A088E1D36970}"/>
    <cellStyle name="Separador de milhares 2 2 8 4 4 3" xfId="37316" xr:uid="{27AA3543-40C0-4504-9667-78F9D3C56722}"/>
    <cellStyle name="Separador de milhares 2 2 8 4 4 4" xfId="37317" xr:uid="{AD55697E-F64D-486C-A160-0D1FA662404D}"/>
    <cellStyle name="Separador de milhares 2 2 8 4 4 4 2" xfId="37318" xr:uid="{2D7E4A85-59B4-4BFA-AF59-A0B5FA615E9A}"/>
    <cellStyle name="Separador de milhares 2 2 8 4 4 4 2 2" xfId="37319" xr:uid="{0860CE22-D76A-477E-AD3A-BFFB1CD56C1E}"/>
    <cellStyle name="Separador de milhares 2 2 8 4 4 4 3" xfId="37320" xr:uid="{60FE0918-F0EF-4947-AE75-458807E75933}"/>
    <cellStyle name="Separador de milhares 2 2 8 4 4 5" xfId="37321" xr:uid="{F7914A9F-F87B-40FA-BE58-6372058EF62D}"/>
    <cellStyle name="Separador de milhares 2 2 8 4 4 5 2" xfId="37322" xr:uid="{36BF2B33-89E1-4DFE-8C75-1E4CE3053DAC}"/>
    <cellStyle name="Separador de milhares 2 2 8 4 5" xfId="37323" xr:uid="{AF1CB0F4-23E0-4AC4-AD4F-6386847CF5D1}"/>
    <cellStyle name="Separador de milhares 2 2 8 4 5 2" xfId="37324" xr:uid="{8326C345-FE43-4F60-AAFA-7789A32DCC2E}"/>
    <cellStyle name="Separador de milhares 2 2 8 4 5 2 2" xfId="37325" xr:uid="{D50F2A4B-2649-4C2C-A884-5C3F24540806}"/>
    <cellStyle name="Separador de milhares 2 2 8 4 5 2 2 2" xfId="37326" xr:uid="{2C811CF3-C120-42B5-B516-D2CFA4961853}"/>
    <cellStyle name="Separador de milhares 2 2 8 4 5 2 3" xfId="37327" xr:uid="{17085353-4917-4B9C-BC14-8204C044B813}"/>
    <cellStyle name="Separador de milhares 2 2 8 4 5 3" xfId="37328" xr:uid="{B031E13D-4D23-4872-8938-6F01E5416CC2}"/>
    <cellStyle name="Separador de milhares 2 2 8 4 5 4" xfId="37329" xr:uid="{BF5DFE7F-3CA3-46FE-B32C-48CFC2B18978}"/>
    <cellStyle name="Separador de milhares 2 2 8 4 5 4 2" xfId="37330" xr:uid="{3B6EF431-3E71-4E2C-8C39-6EAEA5D8D64A}"/>
    <cellStyle name="Separador de milhares 2 2 8 4 6" xfId="37331" xr:uid="{56EAC8F8-D014-4756-A0FD-B6EA5AC864B3}"/>
    <cellStyle name="Separador de milhares 2 2 8 4 6 2" xfId="37332" xr:uid="{0B83A982-2A67-467B-84FD-3705D408A02E}"/>
    <cellStyle name="Separador de milhares 2 2 8 4 6 2 2" xfId="37333" xr:uid="{9BFF8DCC-B556-4753-A657-CBBBF50E45D7}"/>
    <cellStyle name="Separador de milhares 2 2 8 4 6 3" xfId="37334" xr:uid="{11C81D0F-49BC-46B2-BD11-5867C4419491}"/>
    <cellStyle name="Separador de milhares 2 2 8 4 7" xfId="37335" xr:uid="{BAAEC530-1FA7-416C-A7AD-61D172685FC8}"/>
    <cellStyle name="Separador de milhares 2 2 8 4 7 2" xfId="37336" xr:uid="{297DC953-BA10-4573-9408-2B388D7D9323}"/>
    <cellStyle name="Separador de milhares 2 2 8 5" xfId="37337" xr:uid="{9E528CE4-E087-4AE6-9BFD-D02A18D7E5A7}"/>
    <cellStyle name="Separador de milhares 2 2 8 5 2" xfId="37338" xr:uid="{5072287F-AB7F-44C5-9479-CB0B4BC66093}"/>
    <cellStyle name="Separador de milhares 2 2 8 5 2 2" xfId="37339" xr:uid="{FDF7F10C-07CC-49C7-8A9C-A212263467E7}"/>
    <cellStyle name="Separador de milhares 2 2 8 5 2 2 2" xfId="37340" xr:uid="{FA1777D1-09AF-42B8-8231-9280F97898F6}"/>
    <cellStyle name="Separador de milhares 2 2 8 5 2 2 2 2" xfId="37341" xr:uid="{DD696D9C-7D97-49B4-B950-FB60DB21DC98}"/>
    <cellStyle name="Separador de milhares 2 2 8 5 2 2 2 2 2" xfId="37342" xr:uid="{B49F5583-648E-4DA2-BFC0-F0671680DF14}"/>
    <cellStyle name="Separador de milhares 2 2 8 5 2 2 2 3" xfId="37343" xr:uid="{05AB4567-8DC8-40B6-81BB-FE922062065A}"/>
    <cellStyle name="Separador de milhares 2 2 8 5 2 2 3" xfId="37344" xr:uid="{4BA7C091-2806-4F35-992E-D04CE6114D58}"/>
    <cellStyle name="Separador de milhares 2 2 8 5 2 2 4" xfId="37345" xr:uid="{9268B6C2-186F-4F4E-A626-952BD8CFE2EF}"/>
    <cellStyle name="Separador de milhares 2 2 8 5 2 2 4 2" xfId="37346" xr:uid="{89FFC02B-17FF-44DA-A5BF-6E6043A8E75A}"/>
    <cellStyle name="Separador de milhares 2 2 8 5 2 3" xfId="37347" xr:uid="{E64DC166-3070-415A-AEFB-77943F337598}"/>
    <cellStyle name="Separador de milhares 2 2 8 5 2 4" xfId="37348" xr:uid="{282D08DE-53BF-4B96-9195-53304E241843}"/>
    <cellStyle name="Separador de milhares 2 2 8 5 2 4 2" xfId="37349" xr:uid="{C8D25656-3C1F-42CE-91E7-D57617ED0812}"/>
    <cellStyle name="Separador de milhares 2 2 8 5 2 4 2 2" xfId="37350" xr:uid="{1A51D3C1-328F-42A1-A503-87DA813A70D2}"/>
    <cellStyle name="Separador de milhares 2 2 8 5 2 4 3" xfId="37351" xr:uid="{F8226665-0BFA-4CAE-AFA6-27373741C8CF}"/>
    <cellStyle name="Separador de milhares 2 2 8 5 2 5" xfId="37352" xr:uid="{67F9F788-6402-4043-B2E7-8401B5C04F5C}"/>
    <cellStyle name="Separador de milhares 2 2 8 5 2 5 2" xfId="37353" xr:uid="{5C747E85-9562-450B-83F0-0FF80B5EDC37}"/>
    <cellStyle name="Separador de milhares 2 2 8 5 3" xfId="37354" xr:uid="{2A88F432-E0A5-439A-8831-440D00A62E37}"/>
    <cellStyle name="Separador de milhares 2 2 8 5 4" xfId="37355" xr:uid="{67989038-8C77-4661-8054-458BA0F7893E}"/>
    <cellStyle name="Separador de milhares 2 2 8 5 4 2" xfId="37356" xr:uid="{51FEAF5D-80FB-4DC6-BAD4-D04747096841}"/>
    <cellStyle name="Separador de milhares 2 2 8 5 4 2 2" xfId="37357" xr:uid="{D6708723-C51F-4AA1-B811-665FEF85F94D}"/>
    <cellStyle name="Separador de milhares 2 2 8 5 4 2 2 2" xfId="37358" xr:uid="{F7B073B6-E51E-406F-AF00-D721CB9416E8}"/>
    <cellStyle name="Separador de milhares 2 2 8 5 4 2 3" xfId="37359" xr:uid="{1F791B14-B148-4B88-95EB-D3A77648CBB2}"/>
    <cellStyle name="Separador de milhares 2 2 8 5 4 3" xfId="37360" xr:uid="{B2BD71FF-1CE5-413A-9F1B-DA1BF6F63A1C}"/>
    <cellStyle name="Separador de milhares 2 2 8 5 4 4" xfId="37361" xr:uid="{FA9C84ED-4318-4A5F-90CC-66A8209C2627}"/>
    <cellStyle name="Separador de milhares 2 2 8 5 4 4 2" xfId="37362" xr:uid="{763D54E6-2AC4-458D-BEA9-2C62B9CFDCB4}"/>
    <cellStyle name="Separador de milhares 2 2 8 5 5" xfId="37363" xr:uid="{F05C9874-F73F-41AC-A34E-A5C343B217AB}"/>
    <cellStyle name="Separador de milhares 2 2 8 5 5 2" xfId="37364" xr:uid="{31C35DF3-D705-4E1A-A375-344CC279D280}"/>
    <cellStyle name="Separador de milhares 2 2 8 5 5 2 2" xfId="37365" xr:uid="{A9812692-F1F1-4584-A4A4-A9E47CE73B01}"/>
    <cellStyle name="Separador de milhares 2 2 8 5 5 3" xfId="37366" xr:uid="{DB73CD7C-49F6-4CEC-95F2-6535F71C0F2B}"/>
    <cellStyle name="Separador de milhares 2 2 8 5 6" xfId="37367" xr:uid="{2D34A1EA-27A1-47F9-A904-A83A08FA3796}"/>
    <cellStyle name="Separador de milhares 2 2 8 5 6 2" xfId="37368" xr:uid="{8A270CED-9588-45A5-98A8-F7A25E7D2A25}"/>
    <cellStyle name="Separador de milhares 2 2 8 6" xfId="37369" xr:uid="{5B14A7B6-6B38-489C-80C6-37A5CF1833B9}"/>
    <cellStyle name="Separador de milhares 2 2 8 6 2" xfId="37370" xr:uid="{3DAAE65C-DC61-46CA-88BC-33886D655213}"/>
    <cellStyle name="Separador de milhares 2 2 8 6 2 2" xfId="37371" xr:uid="{185D8238-56C9-444D-A6B7-F247930FF04A}"/>
    <cellStyle name="Separador de milhares 2 2 8 6 2 2 2" xfId="37372" xr:uid="{2DD58F91-999F-4FC8-913D-CBFEDC802DD5}"/>
    <cellStyle name="Separador de milhares 2 2 8 6 2 2 2 2" xfId="37373" xr:uid="{9F9680AE-084D-40CF-9449-5F42DB404F50}"/>
    <cellStyle name="Separador de milhares 2 2 8 6 2 2 3" xfId="37374" xr:uid="{97626782-3023-4D5F-A130-A09D343C49E2}"/>
    <cellStyle name="Separador de milhares 2 2 8 6 2 3" xfId="37375" xr:uid="{2DCCA277-C938-4E5D-B3B8-D82480885352}"/>
    <cellStyle name="Separador de milhares 2 2 8 6 2 4" xfId="37376" xr:uid="{65144A96-B5A2-490B-A4B9-21B1F5A6ED81}"/>
    <cellStyle name="Separador de milhares 2 2 8 6 2 4 2" xfId="37377" xr:uid="{4C56CD44-C492-473F-B26D-41C620F1EEC6}"/>
    <cellStyle name="Separador de milhares 2 2 8 6 3" xfId="37378" xr:uid="{60258305-0AB2-4AD3-BF57-508D035F111F}"/>
    <cellStyle name="Separador de milhares 2 2 8 6 4" xfId="37379" xr:uid="{BE799532-9079-4A73-8A5D-81C6A385151F}"/>
    <cellStyle name="Separador de milhares 2 2 8 6 4 2" xfId="37380" xr:uid="{908107E8-0AC5-45FC-9CF2-6BBCB0FBC90E}"/>
    <cellStyle name="Separador de milhares 2 2 8 6 4 2 2" xfId="37381" xr:uid="{9AABA91B-0073-4F9B-B270-332227956643}"/>
    <cellStyle name="Separador de milhares 2 2 8 6 4 3" xfId="37382" xr:uid="{193A84A8-81C7-48BB-93E0-D3AE5077E78A}"/>
    <cellStyle name="Separador de milhares 2 2 8 6 5" xfId="37383" xr:uid="{D78CFF91-873D-4F97-88B9-50AAE65ACBDF}"/>
    <cellStyle name="Separador de milhares 2 2 8 6 5 2" xfId="37384" xr:uid="{6737D407-CD14-47B4-8296-3BBC7D835FFF}"/>
    <cellStyle name="Separador de milhares 2 2 8 7" xfId="37385" xr:uid="{393A877E-9AE8-4349-84AC-2BE013E49589}"/>
    <cellStyle name="Separador de milhares 2 2 8 7 2" xfId="37386" xr:uid="{63199BE2-0F31-4C23-978D-D3874F11DC58}"/>
    <cellStyle name="Separador de milhares 2 2 8 7 2 2" xfId="37387" xr:uid="{12796B7B-21ED-451D-89CF-03EC461BA295}"/>
    <cellStyle name="Separador de milhares 2 2 8 7 2 2 2" xfId="37388" xr:uid="{4F4CE912-1BC1-4B60-AEED-ADA5C3966D56}"/>
    <cellStyle name="Separador de milhares 2 2 8 7 2 3" xfId="37389" xr:uid="{CE2210A6-7C61-4C62-A4B6-0868AC50808E}"/>
    <cellStyle name="Separador de milhares 2 2 8 7 3" xfId="37390" xr:uid="{2D569B2F-586C-4968-9021-9359A0306AEE}"/>
    <cellStyle name="Separador de milhares 2 2 8 7 4" xfId="37391" xr:uid="{3E3EE023-884B-4BB8-BEEF-B16B2AD57B11}"/>
    <cellStyle name="Separador de milhares 2 2 8 7 4 2" xfId="37392" xr:uid="{5C3FC88B-1640-4197-B8E6-487F38030680}"/>
    <cellStyle name="Separador de milhares 2 2 8 8" xfId="37393" xr:uid="{99F4013D-F75C-4CA1-9FAC-FA7F35CCA8FE}"/>
    <cellStyle name="Separador de milhares 2 2 8 8 2" xfId="37394" xr:uid="{A1783472-0753-42B1-9492-8E883884FFD9}"/>
    <cellStyle name="Separador de milhares 2 2 8 8 2 2" xfId="37395" xr:uid="{965F7701-743F-4811-B4C7-B19062A6BB4D}"/>
    <cellStyle name="Separador de milhares 2 2 8 8 3" xfId="37396" xr:uid="{6D0792E4-9A87-4B08-88ED-A4D0003BFEF3}"/>
    <cellStyle name="Separador de milhares 2 2 8 9" xfId="37397" xr:uid="{15A1FC4C-8289-42DE-AA59-3BAB19E4B3A5}"/>
    <cellStyle name="Separador de milhares 2 2 8 9 2" xfId="37398" xr:uid="{A940F32B-8E93-4AE8-848F-EFCD9E800993}"/>
    <cellStyle name="Separador de milhares 2 2 8_DF Compass - IRCS" xfId="60223" xr:uid="{AEAC4C8D-A4B7-4AD6-B43C-52582BF6C837}"/>
    <cellStyle name="Separador de milhares 2 2 9" xfId="37399" xr:uid="{44D1762C-E4B8-4921-9136-A53F82A07EF8}"/>
    <cellStyle name="Separador de milhares 2 2 9 2" xfId="37400" xr:uid="{62094B45-9508-4260-ABC6-143659B9AA2C}"/>
    <cellStyle name="Separador de milhares 2 2 9 2 2" xfId="37401" xr:uid="{17DDA830-C09D-488F-A702-3B50376DA2C9}"/>
    <cellStyle name="Separador de milhares 2 2 9 3" xfId="37402" xr:uid="{69F8F25C-AAE2-49DA-83AF-872FECF70B8E}"/>
    <cellStyle name="Separador de milhares 2 2 9_DF Compass - IRCS" xfId="60224" xr:uid="{FAB2BE27-BD9A-4F7C-8D4E-3AEC084ABE02}"/>
    <cellStyle name="Separador de milhares 2 2_15-FINANCEIRAS" xfId="30694" xr:uid="{00000000-0005-0000-0000-00002C7C0000}"/>
    <cellStyle name="Separador de milhares 2 20" xfId="37403" xr:uid="{548EE5AC-CCC2-494C-9B3A-D356C6195B38}"/>
    <cellStyle name="Separador de milhares 2 20 2" xfId="37404" xr:uid="{1F220AD0-B68C-431C-AD58-628B9D84E2FB}"/>
    <cellStyle name="Separador de milhares 2 20_DF Compass - IRCS" xfId="60225" xr:uid="{82D1BE1C-363C-4D1F-8637-91DEDFBAE1B9}"/>
    <cellStyle name="Separador de milhares 2 21" xfId="37405" xr:uid="{EEB63E2D-9F6D-4283-A5EE-9F3155B4FC19}"/>
    <cellStyle name="Separador de milhares 2 21 2" xfId="37406" xr:uid="{F3792870-58F4-4F05-8756-C4DED6E6BE5F}"/>
    <cellStyle name="Separador de milhares 2 21_DF Compass - IRCS" xfId="60226" xr:uid="{CC06E1C6-B09E-4286-8306-427326F2C2C7}"/>
    <cellStyle name="Separador de milhares 2 22" xfId="37407" xr:uid="{2A81BDCD-CEC1-40E4-B0E7-08EEB61842F2}"/>
    <cellStyle name="Separador de milhares 2 22 2" xfId="37408" xr:uid="{EB56660A-9889-4AF8-9410-EA2A105AEEF0}"/>
    <cellStyle name="Separador de milhares 2 22_DF Compass - IRCS" xfId="60227" xr:uid="{A8AE2C79-EF47-4F5D-AAD5-46B25C23DBB7}"/>
    <cellStyle name="Separador de milhares 2 23" xfId="37409" xr:uid="{9C4E0AA6-29CB-4315-91E2-28080F022B42}"/>
    <cellStyle name="Separador de milhares 2 23 2" xfId="37410" xr:uid="{3A4115CA-F637-4C57-B582-E572153BE78A}"/>
    <cellStyle name="Separador de milhares 2 23_DF Compass - IRCS" xfId="60228" xr:uid="{C573488A-09CB-478E-BD64-C5AF07EEC594}"/>
    <cellStyle name="Separador de milhares 2 24" xfId="37411" xr:uid="{153DCFAB-1C86-4D52-A5AE-0A875E7E55E2}"/>
    <cellStyle name="Separador de milhares 2 25" xfId="37412" xr:uid="{9A867F3F-20A1-4252-B614-1B5BC3B4EA36}"/>
    <cellStyle name="Separador de milhares 2 26" xfId="37413" xr:uid="{35218221-61C5-457B-9EF2-EAEA98FE86ED}"/>
    <cellStyle name="Separador de milhares 2 27" xfId="37414" xr:uid="{3185A026-EDFD-40BB-9B0C-35898EFC258C}"/>
    <cellStyle name="Separador de milhares 2 28" xfId="37415" xr:uid="{9CEBF724-2CF2-4C20-B92A-F8D5550B329D}"/>
    <cellStyle name="Separador de milhares 2 29" xfId="37416" xr:uid="{1F50F31C-A990-40BE-8F53-025F5229286E}"/>
    <cellStyle name="Separador de milhares 2 3" xfId="30695" xr:uid="{00000000-0005-0000-0000-00002D7C0000}"/>
    <cellStyle name="Separador de milhares 2 3 10" xfId="37417" xr:uid="{84C08A5A-C8A4-45AE-8445-4F17F72A1386}"/>
    <cellStyle name="Separador de milhares 2 3 11" xfId="37418" xr:uid="{303C81A1-501F-4F60-A84C-46F1FB8164B2}"/>
    <cellStyle name="Separador de milhares 2 3 12" xfId="37419" xr:uid="{A7FF82E4-6FAA-4DB3-A3DD-895D9E9292F4}"/>
    <cellStyle name="Separador de milhares 2 3 13" xfId="37420" xr:uid="{FB6B5993-E064-4FF9-A0CB-D1454DE9E33C}"/>
    <cellStyle name="Separador de milhares 2 3 14" xfId="37421" xr:uid="{A5C9FC6C-E843-43B5-9479-B933E5C387C8}"/>
    <cellStyle name="Separador de milhares 2 3 14 2" xfId="37422" xr:uid="{736F5C68-EB1F-45E1-8AC7-12E3F7DA03A4}"/>
    <cellStyle name="Separador de milhares 2 3 15" xfId="37423" xr:uid="{A5E33709-02C1-45A8-B863-86506810C14D}"/>
    <cellStyle name="Separador de milhares 2 3 15 10" xfId="37424" xr:uid="{E76877FA-33E3-44D7-9158-56B91B519DAB}"/>
    <cellStyle name="Separador de milhares 2 3 15 11" xfId="37425" xr:uid="{22B6B4B0-EFBA-4E0B-84A8-C9B98CABCAB3}"/>
    <cellStyle name="Separador de milhares 2 3 15 12" xfId="37426" xr:uid="{91507013-8DA1-4B4F-906A-03164B67E15B}"/>
    <cellStyle name="Separador de milhares 2 3 15 13" xfId="37427" xr:uid="{33BE6121-8820-4E82-9384-D20F2DAA819C}"/>
    <cellStyle name="Separador de milhares 2 3 15 14" xfId="37428" xr:uid="{0CF50D75-D0EC-4D03-9AB1-8BEBB43E8ED3}"/>
    <cellStyle name="Separador de milhares 2 3 15 15" xfId="37429" xr:uid="{4E22C26A-8C13-491C-8620-7F2091016443}"/>
    <cellStyle name="Separador de milhares 2 3 15 2" xfId="37430" xr:uid="{CB8D18AD-B355-416B-8C22-7C16396B33E3}"/>
    <cellStyle name="Separador de milhares 2 3 15 2 10" xfId="37431" xr:uid="{B81487EC-BE8A-44F2-BAC2-D5E5C450F5A3}"/>
    <cellStyle name="Separador de milhares 2 3 15 2 11" xfId="37432" xr:uid="{0CF8A39E-FCF7-43F4-89E1-CCA24F49768D}"/>
    <cellStyle name="Separador de milhares 2 3 15 2 12" xfId="37433" xr:uid="{62A91E2C-796B-4C6D-B2A0-351932678DAD}"/>
    <cellStyle name="Separador de milhares 2 3 15 2 13" xfId="37434" xr:uid="{FB3FCB55-05E1-4888-B120-FF90D278360A}"/>
    <cellStyle name="Separador de milhares 2 3 15 2 14" xfId="37435" xr:uid="{4485C0B0-8A0E-45E4-8E9C-FABD807739EC}"/>
    <cellStyle name="Separador de milhares 2 3 15 2 15" xfId="37436" xr:uid="{3A5929E1-ED3D-43BD-85D3-D13F451BC260}"/>
    <cellStyle name="Separador de milhares 2 3 15 2 2" xfId="37437" xr:uid="{C1D74FEC-26B7-4427-A2E6-E6051D4A0BF5}"/>
    <cellStyle name="Separador de milhares 2 3 15 2 3" xfId="37438" xr:uid="{5C06B009-3E18-4B0C-A701-59757A58392E}"/>
    <cellStyle name="Separador de milhares 2 3 15 2 4" xfId="37439" xr:uid="{1D41EF25-D8B1-4165-8B36-008C0AC106FF}"/>
    <cellStyle name="Separador de milhares 2 3 15 2 5" xfId="37440" xr:uid="{6B42704F-3FAF-4180-B2CF-DAD5F98E08B0}"/>
    <cellStyle name="Separador de milhares 2 3 15 2 6" xfId="37441" xr:uid="{7AA2F4E1-E33B-49AF-858F-0D1429E9FE52}"/>
    <cellStyle name="Separador de milhares 2 3 15 2 7" xfId="37442" xr:uid="{8C0589FD-B532-4611-BEBE-60A3B6F73092}"/>
    <cellStyle name="Separador de milhares 2 3 15 2 8" xfId="37443" xr:uid="{1F12649D-A112-42CB-8329-513F457D0E07}"/>
    <cellStyle name="Separador de milhares 2 3 15 2 9" xfId="37444" xr:uid="{810A5291-DFAE-47BF-B797-BD56E4D8F061}"/>
    <cellStyle name="Separador de milhares 2 3 15 3" xfId="37445" xr:uid="{8BA3ECA3-D2D0-4DF6-BF3A-C5015E1C066B}"/>
    <cellStyle name="Separador de milhares 2 3 15 4" xfId="37446" xr:uid="{7AB7F590-AC5E-42D6-AF31-76C877C12FA5}"/>
    <cellStyle name="Separador de milhares 2 3 15 5" xfId="37447" xr:uid="{14A6DE8A-4BEA-4CDE-8CCB-893E4648CCBD}"/>
    <cellStyle name="Separador de milhares 2 3 15 6" xfId="37448" xr:uid="{5566A303-2294-4572-B816-3C616AD0AA82}"/>
    <cellStyle name="Separador de milhares 2 3 15 7" xfId="37449" xr:uid="{10D49724-E732-46B1-8120-B129948BC974}"/>
    <cellStyle name="Separador de milhares 2 3 15 8" xfId="37450" xr:uid="{BA70F454-9440-4AB8-9157-C5E045BB8DA1}"/>
    <cellStyle name="Separador de milhares 2 3 15 9" xfId="37451" xr:uid="{E3202854-FE23-477C-A6BE-1928B4C58033}"/>
    <cellStyle name="Separador de milhares 2 3 16" xfId="37452" xr:uid="{CE8D14A7-26B6-4691-9843-E40FCC2E0F9A}"/>
    <cellStyle name="Separador de milhares 2 3 16 2" xfId="37453" xr:uid="{4281376B-9B5C-419F-A455-6BB60851EB85}"/>
    <cellStyle name="Separador de milhares 2 3 17" xfId="37454" xr:uid="{3262A3EB-8943-451D-A2A5-F8632C193AC1}"/>
    <cellStyle name="Separador de milhares 2 3 18" xfId="37455" xr:uid="{C2ED7E31-A65E-471E-A5EA-BD1079DCDFDF}"/>
    <cellStyle name="Separador de milhares 2 3 19" xfId="37456" xr:uid="{82D4CC71-BCD4-44D0-AE3D-A7D4EC27062A}"/>
    <cellStyle name="Separador de milhares 2 3 2" xfId="30696" xr:uid="{00000000-0005-0000-0000-00002E7C0000}"/>
    <cellStyle name="Separador de milhares 2 3 2 10" xfId="37457" xr:uid="{21798FBF-3F1B-4503-A161-EAB62C889F47}"/>
    <cellStyle name="Separador de milhares 2 3 2 11" xfId="37458" xr:uid="{C8A5E226-2E4C-4F73-BCDC-CFA8DF8480C9}"/>
    <cellStyle name="Separador de milhares 2 3 2 12" xfId="37459" xr:uid="{AEFDD42D-6AA6-4A24-A195-46C27C601A91}"/>
    <cellStyle name="Separador de milhares 2 3 2 13" xfId="37460" xr:uid="{054AAC1E-4D5A-442A-8E0A-2978229ACA0F}"/>
    <cellStyle name="Separador de milhares 2 3 2 14" xfId="37461" xr:uid="{C8E9EE0B-4903-496D-8BA5-538E8C250D7F}"/>
    <cellStyle name="Separador de milhares 2 3 2 15" xfId="37462" xr:uid="{C582D4CC-AB68-4597-B711-8F7678CC47DD}"/>
    <cellStyle name="Separador de milhares 2 3 2 16" xfId="37463" xr:uid="{08C44104-1305-4F80-B776-9F08EA805DBB}"/>
    <cellStyle name="Separador de milhares 2 3 2 17" xfId="37464" xr:uid="{D16383BD-163D-4737-A66F-2A1638778BE3}"/>
    <cellStyle name="Separador de milhares 2 3 2 18" xfId="37465" xr:uid="{7075F3FD-BEF3-4624-A438-F53382363857}"/>
    <cellStyle name="Separador de milhares 2 3 2 19" xfId="37466" xr:uid="{C720CB9D-26EF-45D0-B635-61447C700E66}"/>
    <cellStyle name="Separador de milhares 2 3 2 2" xfId="30697" xr:uid="{00000000-0005-0000-0000-00002F7C0000}"/>
    <cellStyle name="Separador de milhares 2 3 2 2 10" xfId="37468" xr:uid="{05F84502-63F4-4216-9226-0FE405F15BB7}"/>
    <cellStyle name="Separador de milhares 2 3 2 2 11" xfId="37469" xr:uid="{94E2FE4D-C33A-4D4A-ABCF-D82D71261A27}"/>
    <cellStyle name="Separador de milhares 2 3 2 2 12" xfId="37470" xr:uid="{5F246F80-57BA-4720-9D42-AEE940016235}"/>
    <cellStyle name="Separador de milhares 2 3 2 2 13" xfId="37471" xr:uid="{3C76D18F-1DFC-476E-B0AC-867E6352AFDA}"/>
    <cellStyle name="Separador de milhares 2 3 2 2 14" xfId="37472" xr:uid="{C547CD5B-6B13-419E-A3AE-E589E1E50554}"/>
    <cellStyle name="Separador de milhares 2 3 2 2 15" xfId="37473" xr:uid="{A8757412-4BA1-49D9-AF9A-672628A12788}"/>
    <cellStyle name="Separador de milhares 2 3 2 2 2" xfId="37474" xr:uid="{FD9C3445-410E-47D7-83E6-DB2143465731}"/>
    <cellStyle name="Separador de milhares 2 3 2 2 3" xfId="37475" xr:uid="{4773ED46-80F3-4E2F-87F3-6E7068A7640F}"/>
    <cellStyle name="Separador de milhares 2 3 2 2 4" xfId="37476" xr:uid="{3ED9D0A6-AF63-4983-854B-5CAF31217F0A}"/>
    <cellStyle name="Separador de milhares 2 3 2 2 5" xfId="37477" xr:uid="{5CE51BC2-A78A-4364-8E78-85B09472598E}"/>
    <cellStyle name="Separador de milhares 2 3 2 2 6" xfId="37478" xr:uid="{ECA5DCCC-56F3-409C-82F0-D4DA8AF27E20}"/>
    <cellStyle name="Separador de milhares 2 3 2 2 7" xfId="37479" xr:uid="{E048C4F2-1221-4BBC-A41C-D7BBCBE4CD7A}"/>
    <cellStyle name="Separador de milhares 2 3 2 2 8" xfId="37480" xr:uid="{91EC418E-0484-4272-85AF-1BFB65F05576}"/>
    <cellStyle name="Separador de milhares 2 3 2 2 9" xfId="37481" xr:uid="{70EB18FC-D2FF-441F-89F9-3E6BF8CA5335}"/>
    <cellStyle name="Separador de milhares 2 3 2 2_Comgás - Capa + Vol. + Mercados" xfId="37467" xr:uid="{831B918A-4BDD-4695-85E8-F49AD5DD4378}"/>
    <cellStyle name="Separador de milhares 2 3 2 20" xfId="37482" xr:uid="{4B0DB4B9-4179-4EA6-93B6-8DB1B296F20A}"/>
    <cellStyle name="Separador de milhares 2 3 2 21" xfId="37483" xr:uid="{0335FCA8-2C47-49F1-A6D0-253062D19D47}"/>
    <cellStyle name="Separador de milhares 2 3 2 22" xfId="37484" xr:uid="{45FC8EE1-FBDC-4755-9820-97A7B2FA88E2}"/>
    <cellStyle name="Separador de milhares 2 3 2 3" xfId="37485" xr:uid="{3A192399-3B5E-4B11-A32C-496BE03BE0C6}"/>
    <cellStyle name="Separador de milhares 2 3 2 4" xfId="37486" xr:uid="{26EC1F21-15F2-42B2-A0A7-6EC2557D40EF}"/>
    <cellStyle name="Separador de milhares 2 3 2 5" xfId="37487" xr:uid="{38BD728F-DBAD-4271-B215-3B2703F4660E}"/>
    <cellStyle name="Separador de milhares 2 3 2 6" xfId="37488" xr:uid="{1B94A515-6E0A-4131-8C2E-8C6D6700C6E2}"/>
    <cellStyle name="Separador de milhares 2 3 2 7" xfId="37489" xr:uid="{DD19C302-4681-47D3-87DA-886709D312FA}"/>
    <cellStyle name="Separador de milhares 2 3 2 8" xfId="37490" xr:uid="{DD360F5D-A6BE-4CD5-8027-97775F2028C6}"/>
    <cellStyle name="Separador de milhares 2 3 2 9" xfId="37491" xr:uid="{A4AEA8A3-FE9B-45C2-8C33-81069246304E}"/>
    <cellStyle name="Separador de milhares 2 3 2_15-FINANCEIRAS" xfId="30698" xr:uid="{00000000-0005-0000-0000-0000307C0000}"/>
    <cellStyle name="Separador de milhares 2 3 20" xfId="37492" xr:uid="{E8547259-78BC-4DAC-A02D-B6E3C5E6F002}"/>
    <cellStyle name="Separador de milhares 2 3 21" xfId="37493" xr:uid="{DDFE77E5-B2B0-4158-850D-38C41BF75C0E}"/>
    <cellStyle name="Separador de milhares 2 3 22" xfId="37494" xr:uid="{5A917BAF-BA1B-48F8-82B4-B058E60FF145}"/>
    <cellStyle name="Separador de milhares 2 3 23" xfId="37495" xr:uid="{0F9F695E-36E5-45F4-8B13-9CB4D2CA6268}"/>
    <cellStyle name="Separador de milhares 2 3 24" xfId="37496" xr:uid="{4059BB98-34FE-449A-869A-1139EA90544F}"/>
    <cellStyle name="Separador de milhares 2 3 25" xfId="37497" xr:uid="{FF5E10C4-777E-42F5-9CB3-07441F668B50}"/>
    <cellStyle name="Separador de milhares 2 3 26" xfId="37498" xr:uid="{451641A1-8ED3-46C5-BB42-E1C025B7E5B9}"/>
    <cellStyle name="Separador de milhares 2 3 27" xfId="37499" xr:uid="{A429C4ED-230E-41F3-9168-B48D2E67FA1F}"/>
    <cellStyle name="Separador de milhares 2 3 28" xfId="37500" xr:uid="{13589030-C6A2-4BD4-A376-07004687E228}"/>
    <cellStyle name="Separador de milhares 2 3 29" xfId="37501" xr:uid="{4ADE4574-B501-479C-A5B8-6155BFC5B3BE}"/>
    <cellStyle name="Separador de milhares 2 3 3" xfId="30699" xr:uid="{00000000-0005-0000-0000-0000317C0000}"/>
    <cellStyle name="Separador de milhares 2 3 3 2" xfId="30700" xr:uid="{00000000-0005-0000-0000-0000327C0000}"/>
    <cellStyle name="Separador de milhares 2 3 3 2 2" xfId="37503" xr:uid="{82235B6E-C0CB-4A6B-A2F7-819E0C4477E9}"/>
    <cellStyle name="Separador de milhares 2 3 3 2_Comgás - Capa + Vol. + Mercados" xfId="37502" xr:uid="{65F06DBC-6995-460F-9BE1-69CF46A28C0B}"/>
    <cellStyle name="Separador de milhares 2 3 3 3" xfId="37504" xr:uid="{F9A11E56-CEA3-4E83-B5BC-143B4F59EC17}"/>
    <cellStyle name="Separador de milhares 2 3 3_15-FINANCEIRAS" xfId="30701" xr:uid="{00000000-0005-0000-0000-0000337C0000}"/>
    <cellStyle name="Separador de milhares 2 3 30" xfId="37505" xr:uid="{14C2797B-680D-45F5-8188-D8C188A2EF0C}"/>
    <cellStyle name="Separador de milhares 2 3 31" xfId="37506" xr:uid="{F78737BA-97F1-4E0F-86B4-DE864FE9F116}"/>
    <cellStyle name="Separador de milhares 2 3 32" xfId="37507" xr:uid="{BD241B49-0E41-4985-94B4-314E168EB661}"/>
    <cellStyle name="Separador de milhares 2 3 33" xfId="37508" xr:uid="{07D40900-7EB1-45A5-94A0-9F4B3EE896E4}"/>
    <cellStyle name="Separador de milhares 2 3 34" xfId="37509" xr:uid="{E2D77408-456A-4266-ACBF-7BFAB4E71B14}"/>
    <cellStyle name="Separador de milhares 2 3 35" xfId="37510" xr:uid="{533700FA-DB95-426C-AA2C-5B73758FFC51}"/>
    <cellStyle name="Separador de milhares 2 3 4" xfId="30702" xr:uid="{00000000-0005-0000-0000-0000347C0000}"/>
    <cellStyle name="Separador de milhares 2 3 4 2" xfId="37512" xr:uid="{49CDBD56-0032-4908-A5CA-6AA6699226CF}"/>
    <cellStyle name="Separador de milhares 2 3 4 2 2" xfId="37513" xr:uid="{84E064E9-BA45-4BF1-9EBF-A5FE3B04C91C}"/>
    <cellStyle name="Separador de milhares 2 3 4 2_DF Compass - IRCS" xfId="60229" xr:uid="{9C5B173A-05F5-4FEE-82DD-07623B47C9A5}"/>
    <cellStyle name="Separador de milhares 2 3 4 3" xfId="37514" xr:uid="{DC070206-716D-4F76-AC90-85E450DC3318}"/>
    <cellStyle name="Separador de milhares 2 3 4_Comgás - Capa + Vol. + Mercados" xfId="37511" xr:uid="{982BAD33-8E97-482E-9759-67753BC31756}"/>
    <cellStyle name="Separador de milhares 2 3 5" xfId="30703" xr:uid="{00000000-0005-0000-0000-0000357C0000}"/>
    <cellStyle name="Separador de milhares 2 3 6" xfId="30704" xr:uid="{00000000-0005-0000-0000-0000367C0000}"/>
    <cellStyle name="Separador de milhares 2 3 6 2" xfId="32570" xr:uid="{00000000-0005-0000-0000-0000377C0000}"/>
    <cellStyle name="Separador de milhares 2 3 6_Comgás - Capa + Vol. + Mercados" xfId="37515" xr:uid="{8B46F76E-3165-42E8-AB0F-04376E1EF0FE}"/>
    <cellStyle name="Separador de milhares 2 3 7" xfId="32648" xr:uid="{00000000-0005-0000-0000-0000387C0000}"/>
    <cellStyle name="Separador de milhares 2 3 7 2" xfId="32649" xr:uid="{00000000-0005-0000-0000-0000397C0000}"/>
    <cellStyle name="Separador de milhares 2 3 7_Comgás - Capa + Vol. + Mercados" xfId="37516" xr:uid="{4EFC5B32-EA12-4019-852C-CE476DB01B02}"/>
    <cellStyle name="Separador de milhares 2 3 8" xfId="37517" xr:uid="{26D1BC9F-0A50-4F21-9598-751B2CA7DC40}"/>
    <cellStyle name="Separador de milhares 2 3 9" xfId="37518" xr:uid="{E67675FE-C521-45AC-AB9F-52CCBCF48173}"/>
    <cellStyle name="Separador de milhares 2 3_15-FINANCEIRAS" xfId="30705" xr:uid="{00000000-0005-0000-0000-00003A7C0000}"/>
    <cellStyle name="Separador de milhares 2 30" xfId="37519" xr:uid="{FC5136D0-AD47-4E63-9C8A-A637D78DD3D3}"/>
    <cellStyle name="Separador de milhares 2 31" xfId="37520" xr:uid="{D4E3F28A-248F-40FD-A23A-86C4DBB2C121}"/>
    <cellStyle name="Separador de milhares 2 32" xfId="37521" xr:uid="{73495362-B202-4EBA-8745-A784BF867BE1}"/>
    <cellStyle name="Separador de milhares 2 33" xfId="37522" xr:uid="{894358A5-448D-4D5A-B752-F02320925465}"/>
    <cellStyle name="Separador de milhares 2 34" xfId="37523" xr:uid="{AD741F03-A9A0-423B-BE8B-ED2F51702DC1}"/>
    <cellStyle name="Separador de milhares 2 35" xfId="37524" xr:uid="{BE8BE051-1B74-44B3-B91B-30A6E0564F49}"/>
    <cellStyle name="Separador de milhares 2 36" xfId="37525" xr:uid="{70C16C92-F269-45EB-9E78-9AE0F4487A35}"/>
    <cellStyle name="Separador de milhares 2 37" xfId="37526" xr:uid="{8E7ABDF1-D3A9-41C8-84FF-6C3580335F53}"/>
    <cellStyle name="Separador de milhares 2 38" xfId="37527" xr:uid="{AE264C9F-B5E3-4724-A781-84C416E741C5}"/>
    <cellStyle name="Separador de milhares 2 39" xfId="37528" xr:uid="{2FE9C749-3D6D-4670-A03A-F05CDADEAF7D}"/>
    <cellStyle name="Separador de milhares 2 4" xfId="30706" xr:uid="{00000000-0005-0000-0000-00003B7C0000}"/>
    <cellStyle name="Separador de milhares 2 4 10" xfId="37529" xr:uid="{A910D219-ED9A-4179-A931-83D0A3B52D99}"/>
    <cellStyle name="Separador de milhares 2 4 11" xfId="37530" xr:uid="{B09E422B-2035-425E-AA3F-C53C55002B7C}"/>
    <cellStyle name="Separador de milhares 2 4 12" xfId="37531" xr:uid="{521FB774-4884-4E34-A60C-4A7A8CB2A017}"/>
    <cellStyle name="Separador de milhares 2 4 13" xfId="37532" xr:uid="{78BEF081-D2D3-4055-8AE7-27B45BA024D7}"/>
    <cellStyle name="Separador de milhares 2 4 14" xfId="37533" xr:uid="{C3074B0E-1E91-49FC-B0F7-76CD3013F854}"/>
    <cellStyle name="Separador de milhares 2 4 15" xfId="37534" xr:uid="{0B092954-9611-4825-8CE6-543C1C6DF15C}"/>
    <cellStyle name="Separador de milhares 2 4 16" xfId="37535" xr:uid="{2A2AE3D2-A215-4F44-BBDF-91C8CB1F8C43}"/>
    <cellStyle name="Separador de milhares 2 4 17" xfId="37536" xr:uid="{4BBDB53D-7695-463D-8091-D0801E19B538}"/>
    <cellStyle name="Separador de milhares 2 4 18" xfId="37537" xr:uid="{0BF76B28-4C5C-4748-9004-6D156F9A371D}"/>
    <cellStyle name="Separador de milhares 2 4 19" xfId="37538" xr:uid="{BF40841F-BA8E-4026-B729-6BED6761EF61}"/>
    <cellStyle name="Separador de milhares 2 4 2" xfId="30707" xr:uid="{00000000-0005-0000-0000-00003C7C0000}"/>
    <cellStyle name="Separador de milhares 2 4 2 2" xfId="30708" xr:uid="{00000000-0005-0000-0000-00003D7C0000}"/>
    <cellStyle name="Separador de milhares 2 4 2 2 2" xfId="60230" xr:uid="{744B7FFA-FD19-49DD-9B6D-17FA8CF560FC}"/>
    <cellStyle name="Separador de milhares 2 4 2 2 3" xfId="60231" xr:uid="{D17F3F47-1EAB-4496-B4BF-C851A0EFCA1F}"/>
    <cellStyle name="Separador de milhares 2 4 2 3" xfId="60232" xr:uid="{24A4EB8F-6B2B-4B85-89A4-30CAF2C4E59A}"/>
    <cellStyle name="Separador de milhares 2 4 2 4" xfId="60233" xr:uid="{3A9E45FC-65A1-4AF5-9C65-A2227B7E0487}"/>
    <cellStyle name="Separador de milhares 2 4 2 5" xfId="60234" xr:uid="{DDD019BC-DE7B-4062-82DE-B7892A17F655}"/>
    <cellStyle name="Separador de milhares 2 4 2 6" xfId="60235" xr:uid="{0403DFE2-3B8D-4688-BBA4-9C7C6A4B8F22}"/>
    <cellStyle name="Separador de milhares 2 4 2 7" xfId="60236" xr:uid="{87123574-C882-47A3-96F6-46B62FF8D265}"/>
    <cellStyle name="Separador de milhares 2 4 2_15-FINANCEIRAS" xfId="30709" xr:uid="{00000000-0005-0000-0000-00003E7C0000}"/>
    <cellStyle name="Separador de milhares 2 4 20" xfId="37539" xr:uid="{EC18CBE2-447E-418B-B4CF-08806961BF9D}"/>
    <cellStyle name="Separador de milhares 2 4 21" xfId="37540" xr:uid="{7F615C77-AB82-448D-BB2A-E59EC1478E66}"/>
    <cellStyle name="Separador de milhares 2 4 22" xfId="37541" xr:uid="{8F19C3FD-3FD0-4FA2-AD17-B19561DC89B8}"/>
    <cellStyle name="Separador de milhares 2 4 23" xfId="37542" xr:uid="{16549833-36BD-4E57-AF36-10A32DCB1B11}"/>
    <cellStyle name="Separador de milhares 2 4 24" xfId="37543" xr:uid="{B82DC2CB-3271-48BC-8EC6-076B8BBCDCC6}"/>
    <cellStyle name="Separador de milhares 2 4 25" xfId="37544" xr:uid="{AEEEA2F8-76C4-48A7-95EC-F807D1B972EB}"/>
    <cellStyle name="Separador de milhares 2 4 26" xfId="37545" xr:uid="{6B665370-21C2-4D00-B282-DDE644C5A606}"/>
    <cellStyle name="Separador de milhares 2 4 27" xfId="37546" xr:uid="{B92D3A70-C2B7-4C49-BB64-FD76B5C80B8C}"/>
    <cellStyle name="Separador de milhares 2 4 28" xfId="37547" xr:uid="{FB3AC8B1-1821-4268-B4B0-57EE2F6C2A5B}"/>
    <cellStyle name="Separador de milhares 2 4 3" xfId="30710" xr:uid="{00000000-0005-0000-0000-00003F7C0000}"/>
    <cellStyle name="Separador de milhares 2 4 3 2" xfId="60237" xr:uid="{F708F547-18D0-4158-A676-F54E32D8F60F}"/>
    <cellStyle name="Separador de milhares 2 4 3 3" xfId="60238" xr:uid="{0D28CA7F-5194-4544-8096-211E091BAC2F}"/>
    <cellStyle name="Separador de milhares 2 4 4" xfId="37548" xr:uid="{87F0B97D-7019-4485-A232-904B19E34E77}"/>
    <cellStyle name="Separador de milhares 2 4 5" xfId="37549" xr:uid="{89DAC625-7CC9-45CB-A9F4-8F1F9E1C5B87}"/>
    <cellStyle name="Separador de milhares 2 4 6" xfId="37550" xr:uid="{08739D4A-87A4-4A74-87AD-91D7B701FFA4}"/>
    <cellStyle name="Separador de milhares 2 4 7" xfId="37551" xr:uid="{E5A8CE28-B764-4BF7-AD27-D8069833404E}"/>
    <cellStyle name="Separador de milhares 2 4 8" xfId="37552" xr:uid="{49BC373C-EF41-426F-A182-8A70862C7A64}"/>
    <cellStyle name="Separador de milhares 2 4 9" xfId="37553" xr:uid="{35DD225E-C6D8-4F40-AC6C-E2BF83974824}"/>
    <cellStyle name="Separador de milhares 2 4_15-FINANCEIRAS" xfId="30711" xr:uid="{00000000-0005-0000-0000-0000407C0000}"/>
    <cellStyle name="Separador de milhares 2 40" xfId="37554" xr:uid="{47A12013-135D-44E9-9255-EF2C87148214}"/>
    <cellStyle name="Separador de milhares 2 41" xfId="37555" xr:uid="{DE31F339-ED27-490D-832E-DD1B746799D0}"/>
    <cellStyle name="Separador de milhares 2 42" xfId="37556" xr:uid="{2636311C-8911-4FC9-949E-915E62DDDF22}"/>
    <cellStyle name="Separador de milhares 2 5" xfId="30712" xr:uid="{00000000-0005-0000-0000-0000417C0000}"/>
    <cellStyle name="Separador de milhares 2 5 10" xfId="37557" xr:uid="{A931A27C-9468-44F4-A4F9-2DDBDA9B30BD}"/>
    <cellStyle name="Separador de milhares 2 5 11" xfId="37558" xr:uid="{D4B7F106-1163-4962-B503-FAD8883824EF}"/>
    <cellStyle name="Separador de milhares 2 5 12" xfId="37559" xr:uid="{D923F21C-5880-4438-99E3-BC6739779AC3}"/>
    <cellStyle name="Separador de milhares 2 5 12 2" xfId="37560" xr:uid="{C7C22D8D-AB1F-44AB-ABC7-DF4422B8F58A}"/>
    <cellStyle name="Separador de milhares 2 5 13" xfId="37561" xr:uid="{8551543F-A3F1-42AD-B380-2667EDA04EB2}"/>
    <cellStyle name="Separador de milhares 2 5 14" xfId="37562" xr:uid="{F05C9F55-0BA9-40A0-A615-F6D9269DFCFB}"/>
    <cellStyle name="Separador de milhares 2 5 15" xfId="37563" xr:uid="{E779F90E-FC35-4E5D-88B7-2CC354BCBF98}"/>
    <cellStyle name="Separador de milhares 2 5 16" xfId="37564" xr:uid="{0F02C01C-280D-42C8-B3D6-B76F53D26790}"/>
    <cellStyle name="Separador de milhares 2 5 17" xfId="37565" xr:uid="{F3F39182-F355-49A8-80C8-82538B7B62A3}"/>
    <cellStyle name="Separador de milhares 2 5 18" xfId="37566" xr:uid="{5C949707-7A35-46B8-A5DB-8EB7B6AA07FF}"/>
    <cellStyle name="Separador de milhares 2 5 19" xfId="37567" xr:uid="{7B4BC537-6EB7-4482-88B2-A1C147BDFFFE}"/>
    <cellStyle name="Separador de milhares 2 5 2" xfId="30713" xr:uid="{00000000-0005-0000-0000-0000427C0000}"/>
    <cellStyle name="Separador de milhares 2 5 2 10" xfId="37568" xr:uid="{1E71F65E-D62E-4BED-9CA2-A9D0DB06AA9A}"/>
    <cellStyle name="Separador de milhares 2 5 2 11" xfId="37569" xr:uid="{77ADD9E5-C5C9-4DE1-8745-5402FDFF09B7}"/>
    <cellStyle name="Separador de milhares 2 5 2 12" xfId="37570" xr:uid="{A92CE178-F659-4996-8E95-E695B99E6781}"/>
    <cellStyle name="Separador de milhares 2 5 2 13" xfId="37571" xr:uid="{9961A979-3C75-4968-B330-069697C675FE}"/>
    <cellStyle name="Separador de milhares 2 5 2 14" xfId="37572" xr:uid="{4CA8A9D0-105B-4953-A55F-5108D50368DC}"/>
    <cellStyle name="Separador de milhares 2 5 2 15" xfId="37573" xr:uid="{D6C17E2C-E5B7-4BE9-BE9E-F25B9F8139E4}"/>
    <cellStyle name="Separador de milhares 2 5 2 16" xfId="37574" xr:uid="{6C4BAF4D-C2B1-41AF-B72B-F85E5D8ED12F}"/>
    <cellStyle name="Separador de milhares 2 5 2 17" xfId="37575" xr:uid="{5849995E-42B8-4B2F-A8A8-8AEC91991708}"/>
    <cellStyle name="Separador de milhares 2 5 2 18" xfId="37576" xr:uid="{180D51F4-C21B-427D-A4FC-2EF5CC305861}"/>
    <cellStyle name="Separador de milhares 2 5 2 19" xfId="37577" xr:uid="{4D269847-CDAE-4B0A-A038-513099B3BB26}"/>
    <cellStyle name="Separador de milhares 2 5 2 2" xfId="30714" xr:uid="{00000000-0005-0000-0000-0000437C0000}"/>
    <cellStyle name="Separador de milhares 2 5 2 2 10" xfId="37579" xr:uid="{6C784E17-761E-42EB-A37B-CA2CEF2F2166}"/>
    <cellStyle name="Separador de milhares 2 5 2 2 11" xfId="37580" xr:uid="{237E747D-16EF-4DDF-A676-A4AA8811D5A6}"/>
    <cellStyle name="Separador de milhares 2 5 2 2 12" xfId="37581" xr:uid="{635A5EC2-D399-4081-A10D-B29A42EFFD8F}"/>
    <cellStyle name="Separador de milhares 2 5 2 2 13" xfId="37582" xr:uid="{D6B0405C-616D-4E79-B645-B304488C73B6}"/>
    <cellStyle name="Separador de milhares 2 5 2 2 14" xfId="37583" xr:uid="{D666F2CA-239E-427D-B91E-521BD15BA805}"/>
    <cellStyle name="Separador de milhares 2 5 2 2 15" xfId="37584" xr:uid="{7C2A5C38-62C5-4E78-B46C-588BBBA4BD0A}"/>
    <cellStyle name="Separador de milhares 2 5 2 2 2" xfId="37585" xr:uid="{1CDEFFFD-A466-4220-A209-646A3BE2D151}"/>
    <cellStyle name="Separador de milhares 2 5 2 2 3" xfId="37586" xr:uid="{A017B01E-08F6-40C5-B706-06C7717F328B}"/>
    <cellStyle name="Separador de milhares 2 5 2 2 4" xfId="37587" xr:uid="{1D95A59C-D1D6-4DA9-BFC5-1F4B2BE9C96F}"/>
    <cellStyle name="Separador de milhares 2 5 2 2 5" xfId="37588" xr:uid="{5E810C68-DC96-4B8D-B1F6-23DD39CD00D0}"/>
    <cellStyle name="Separador de milhares 2 5 2 2 6" xfId="37589" xr:uid="{5E525FE8-CB7D-4BCD-97EF-47BF8D8133CA}"/>
    <cellStyle name="Separador de milhares 2 5 2 2 7" xfId="37590" xr:uid="{58A83C12-BFA5-4F77-9BC5-1680E1AF3CB8}"/>
    <cellStyle name="Separador de milhares 2 5 2 2 8" xfId="37591" xr:uid="{4C91ED68-8EB2-4874-A9CA-AC0EC9CF6BCE}"/>
    <cellStyle name="Separador de milhares 2 5 2 2 9" xfId="37592" xr:uid="{3D445D3D-2AE3-4F31-A237-92A3C347F6C7}"/>
    <cellStyle name="Separador de milhares 2 5 2 2_Comgás - Capa + Vol. + Mercados" xfId="37578" xr:uid="{02D9C04B-0B94-4C34-BAE6-EAB71FC24852}"/>
    <cellStyle name="Separador de milhares 2 5 2 20" xfId="37593" xr:uid="{9154B8B1-C2CF-49EE-953E-FD5FABF1E94C}"/>
    <cellStyle name="Separador de milhares 2 5 2 21" xfId="37594" xr:uid="{304909E7-0935-44DC-ADB5-C73CFEB64869}"/>
    <cellStyle name="Separador de milhares 2 5 2 22" xfId="37595" xr:uid="{02AACE25-88C5-4BB6-8C55-85D96B87046C}"/>
    <cellStyle name="Separador de milhares 2 5 2 3" xfId="37596" xr:uid="{845F7E2F-C9F0-4661-A996-D40D9B1676F7}"/>
    <cellStyle name="Separador de milhares 2 5 2 4" xfId="37597" xr:uid="{D09296B2-49C9-41FB-9AB6-4F0B79590BF2}"/>
    <cellStyle name="Separador de milhares 2 5 2 5" xfId="37598" xr:uid="{C20DB01E-0B56-4242-8965-69A66E8C4A1E}"/>
    <cellStyle name="Separador de milhares 2 5 2 6" xfId="37599" xr:uid="{FF78267B-E25B-47FD-8472-B44E5898FC52}"/>
    <cellStyle name="Separador de milhares 2 5 2 7" xfId="37600" xr:uid="{AB5C64C7-05E4-403C-921F-71FF07D41517}"/>
    <cellStyle name="Separador de milhares 2 5 2 8" xfId="37601" xr:uid="{4FAFE1BB-10B3-4727-972F-97FE931460AE}"/>
    <cellStyle name="Separador de milhares 2 5 2 9" xfId="37602" xr:uid="{7A1FE92A-D88A-4599-B9CF-80D08FA96584}"/>
    <cellStyle name="Separador de milhares 2 5 2_15-FINANCEIRAS" xfId="30715" xr:uid="{00000000-0005-0000-0000-0000447C0000}"/>
    <cellStyle name="Separador de milhares 2 5 20" xfId="37603" xr:uid="{DD82C20A-1313-40C8-A949-06F2BDBBE39A}"/>
    <cellStyle name="Separador de milhares 2 5 21" xfId="37604" xr:uid="{0401AFF7-3B55-4BFC-A2C4-714A3E71BA67}"/>
    <cellStyle name="Separador de milhares 2 5 22" xfId="37605" xr:uid="{211D9E72-B9B4-427C-95E7-469212E9E84D}"/>
    <cellStyle name="Separador de milhares 2 5 23" xfId="37606" xr:uid="{CD6FC398-7743-495A-9A8D-CF04D6FB6770}"/>
    <cellStyle name="Separador de milhares 2 5 24" xfId="37607" xr:uid="{1C39AA9E-827D-4FF0-A283-B54A32BC871F}"/>
    <cellStyle name="Separador de milhares 2 5 25" xfId="37608" xr:uid="{0D7299A2-8345-4CAC-AC74-2C8009A27F16}"/>
    <cellStyle name="Separador de milhares 2 5 26" xfId="37609" xr:uid="{9A7AB830-C76C-4DDB-844B-C5006FB2052F}"/>
    <cellStyle name="Separador de milhares 2 5 27" xfId="37610" xr:uid="{A4D993DC-FE56-4A71-8CB2-23FE857D296D}"/>
    <cellStyle name="Separador de milhares 2 5 28" xfId="37611" xr:uid="{2F861387-CB04-4E85-BA69-98CFB1D78FFE}"/>
    <cellStyle name="Separador de milhares 2 5 29" xfId="37612" xr:uid="{02A7AA6C-B867-4FB9-B2CD-F5834FB709B2}"/>
    <cellStyle name="Separador de milhares 2 5 3" xfId="30716" xr:uid="{00000000-0005-0000-0000-0000457C0000}"/>
    <cellStyle name="Separador de milhares 2 5 3 2" xfId="37614" xr:uid="{1691E20C-8DC2-4E8D-A6FF-C08E65401F59}"/>
    <cellStyle name="Separador de milhares 2 5 3 2 2" xfId="37615" xr:uid="{680EB1D7-188B-44ED-8932-58D5C2E0FC05}"/>
    <cellStyle name="Separador de milhares 2 5 3 2_DF Compass - IRCS" xfId="60239" xr:uid="{FE9C78E9-098A-417B-8ABB-A806496212E8}"/>
    <cellStyle name="Separador de milhares 2 5 3 3" xfId="37616" xr:uid="{75E5B5F6-9661-4813-A1AF-A72F46FD96C8}"/>
    <cellStyle name="Separador de milhares 2 5 3_Comgás - Capa + Vol. + Mercados" xfId="37613" xr:uid="{84B5B6CA-D45F-43B6-A1AF-E58349CEC6B7}"/>
    <cellStyle name="Separador de milhares 2 5 4" xfId="37617" xr:uid="{6F4FAAF3-2BB4-41FD-9693-C057394F3285}"/>
    <cellStyle name="Separador de milhares 2 5 4 2" xfId="37618" xr:uid="{8273804D-C932-4138-8424-AA5955812660}"/>
    <cellStyle name="Separador de milhares 2 5 4 2 2" xfId="37619" xr:uid="{D41A270A-1183-4E79-B54B-3BAADD419219}"/>
    <cellStyle name="Separador de milhares 2 5 4 3" xfId="37620" xr:uid="{D3745A3B-7C6D-4F79-A057-2F0EF496D4F6}"/>
    <cellStyle name="Separador de milhares 2 5 4_DF Compass - IRCS" xfId="60240" xr:uid="{C605DC53-3C70-4ECE-9619-3EBAF41428D4}"/>
    <cellStyle name="Separador de milhares 2 5 5" xfId="37621" xr:uid="{711E3D89-38EA-4D00-8143-8EACE91994E0}"/>
    <cellStyle name="Separador de milhares 2 5 5 2" xfId="37622" xr:uid="{775894CE-8859-4A82-8BDD-F942583DCD8C}"/>
    <cellStyle name="Separador de milhares 2 5 5_DF Compass - IRCS" xfId="60241" xr:uid="{FB02116D-FCC5-4345-9DB7-757D7B553A2A}"/>
    <cellStyle name="Separador de milhares 2 5 6" xfId="37623" xr:uid="{5F65E98B-ACEE-4327-B66C-A390670025B4}"/>
    <cellStyle name="Separador de milhares 2 5 6 10" xfId="37624" xr:uid="{1DE4F85B-00BE-443B-935B-F60E1BE020D2}"/>
    <cellStyle name="Separador de milhares 2 5 6 11" xfId="37625" xr:uid="{2246F3E5-67BF-4392-ADBE-8F47ECDDF4EB}"/>
    <cellStyle name="Separador de milhares 2 5 6 12" xfId="37626" xr:uid="{0215153D-1CB2-4B3F-8408-F87483EDE891}"/>
    <cellStyle name="Separador de milhares 2 5 6 13" xfId="37627" xr:uid="{45B1A320-FD08-45E3-BD2E-73F65473FA1E}"/>
    <cellStyle name="Separador de milhares 2 5 6 14" xfId="37628" xr:uid="{FC99D010-0042-420B-8F49-A58C6E511337}"/>
    <cellStyle name="Separador de milhares 2 5 6 15" xfId="37629" xr:uid="{90D09FF5-754E-4857-8107-1CCF20940A35}"/>
    <cellStyle name="Separador de milhares 2 5 6 2" xfId="37630" xr:uid="{4F23892C-BD2E-432E-848D-348884C4E8B1}"/>
    <cellStyle name="Separador de milhares 2 5 6 3" xfId="37631" xr:uid="{78D3913D-A2F0-4C81-99C6-C7F605B88DEA}"/>
    <cellStyle name="Separador de milhares 2 5 6 4" xfId="37632" xr:uid="{6AC5A895-C091-4830-AA0D-5A76D8024B79}"/>
    <cellStyle name="Separador de milhares 2 5 6 5" xfId="37633" xr:uid="{5B8C585B-FF5F-43CF-8AD4-6AE079F85338}"/>
    <cellStyle name="Separador de milhares 2 5 6 6" xfId="37634" xr:uid="{DA9DD7B3-3DDB-44BA-9812-8C7E9F3F5E36}"/>
    <cellStyle name="Separador de milhares 2 5 6 7" xfId="37635" xr:uid="{C1607F40-DEC6-4CB7-96A0-037E14D18EB3}"/>
    <cellStyle name="Separador de milhares 2 5 6 8" xfId="37636" xr:uid="{69662C78-C13D-404B-A244-F7720DEFDE79}"/>
    <cellStyle name="Separador de milhares 2 5 6 9" xfId="37637" xr:uid="{6ABB19EF-D8A1-49CD-A3A3-D78578D1ABFD}"/>
    <cellStyle name="Separador de milhares 2 5 6_DF Compass - IRCS" xfId="60242" xr:uid="{E9096170-86C2-461F-82C2-8A69AC1F6272}"/>
    <cellStyle name="Separador de milhares 2 5 7" xfId="37638" xr:uid="{C07DBABA-5805-4AF7-8039-EB3651CE0C64}"/>
    <cellStyle name="Separador de milhares 2 5 8" xfId="37639" xr:uid="{3A39E68F-CB43-4488-8C02-7F24D8285EEE}"/>
    <cellStyle name="Separador de milhares 2 5 9" xfId="37640" xr:uid="{FF079D74-89E6-4817-8EE3-7343CD7FB253}"/>
    <cellStyle name="Separador de milhares 2 5_15-FINANCEIRAS" xfId="30717" xr:uid="{00000000-0005-0000-0000-0000467C0000}"/>
    <cellStyle name="Separador de milhares 2 6" xfId="30718" xr:uid="{00000000-0005-0000-0000-0000477C0000}"/>
    <cellStyle name="Separador de milhares 2 6 2" xfId="30719" xr:uid="{00000000-0005-0000-0000-0000487C0000}"/>
    <cellStyle name="Separador de milhares 2 6 2 2" xfId="30720" xr:uid="{00000000-0005-0000-0000-0000497C0000}"/>
    <cellStyle name="Separador de milhares 2 6 2 2 2" xfId="60243" xr:uid="{FDFEF648-3AE5-4F35-B3FC-1E8D0CF61A6F}"/>
    <cellStyle name="Separador de milhares 2 6 2 2 3" xfId="60244" xr:uid="{AA826C93-44D5-4B67-AC9B-C8567C67D27C}"/>
    <cellStyle name="Separador de milhares 2 6 2 3" xfId="60245" xr:uid="{69A45E4E-7C6B-4BE8-8311-167D516F9C7A}"/>
    <cellStyle name="Separador de milhares 2 6 2 4" xfId="60246" xr:uid="{D5EA59CA-D9FE-43DB-933F-694AE83DC3F7}"/>
    <cellStyle name="Separador de milhares 2 6 2 5" xfId="60247" xr:uid="{24A9941E-A031-43DE-855C-B3E32487C323}"/>
    <cellStyle name="Separador de milhares 2 6 2 6" xfId="60248" xr:uid="{CC0F98E6-B483-431C-AF42-CE1C449100A4}"/>
    <cellStyle name="Separador de milhares 2 6 2 7" xfId="60249" xr:uid="{7D0C330B-1D81-44B9-A5DC-6E2DDC525D4E}"/>
    <cellStyle name="Separador de milhares 2 6 2_15-FINANCEIRAS" xfId="30721" xr:uid="{00000000-0005-0000-0000-00004A7C0000}"/>
    <cellStyle name="Separador de milhares 2 6 3" xfId="30722" xr:uid="{00000000-0005-0000-0000-00004B7C0000}"/>
    <cellStyle name="Separador de milhares 2 6 3 2" xfId="60250" xr:uid="{7E1CAC85-3701-483C-B2C9-41FFE85EF526}"/>
    <cellStyle name="Separador de milhares 2 6 3 3" xfId="60251" xr:uid="{A93E37C8-E189-4DDE-A08D-3804488D060F}"/>
    <cellStyle name="Separador de milhares 2 6 4" xfId="60252" xr:uid="{E9607758-9803-4A88-BB4E-4A708BA030AB}"/>
    <cellStyle name="Separador de milhares 2 6 5" xfId="60253" xr:uid="{D9B370A6-A484-4B58-A854-E576BD2175F5}"/>
    <cellStyle name="Separador de milhares 2 6 6" xfId="60254" xr:uid="{5087460E-3464-4430-A0E5-57A9407EFCFE}"/>
    <cellStyle name="Separador de milhares 2 6 7" xfId="60255" xr:uid="{70ECD79A-D1F1-4554-A9C2-7FA1B37A94FF}"/>
    <cellStyle name="Separador de milhares 2 6 8" xfId="60256" xr:uid="{EDE38FC0-AA7F-470D-A8B4-2F0F921B2D1B}"/>
    <cellStyle name="Separador de milhares 2 6_15-FINANCEIRAS" xfId="30723" xr:uid="{00000000-0005-0000-0000-00004C7C0000}"/>
    <cellStyle name="Separador de milhares 2 7" xfId="30724" xr:uid="{00000000-0005-0000-0000-00004D7C0000}"/>
    <cellStyle name="Separador de milhares 2 7 2" xfId="30725" xr:uid="{00000000-0005-0000-0000-00004E7C0000}"/>
    <cellStyle name="Separador de milhares 2 7 2 2" xfId="37642" xr:uid="{98E5EA58-377D-4E33-B7B5-26BD35B54F1C}"/>
    <cellStyle name="Separador de milhares 2 7 2 2 2" xfId="37643" xr:uid="{9C370A84-557F-4F26-BADF-925284163C42}"/>
    <cellStyle name="Separador de milhares 2 7 2 2 2 2" xfId="37644" xr:uid="{869934AB-9697-4961-84DA-0D2094294427}"/>
    <cellStyle name="Separador de milhares 2 7 2 2 2 2 2" xfId="37645" xr:uid="{7FE08D23-058B-4E3F-806E-EA1E78EEB30F}"/>
    <cellStyle name="Separador de milhares 2 7 2 2 2 2 2 2" xfId="37646" xr:uid="{201FB602-7113-4D68-AB89-76F2D2DE777F}"/>
    <cellStyle name="Separador de milhares 2 7 2 2 2 2 2 2 2" xfId="37647" xr:uid="{49F3176D-6977-4A9D-87F3-9F0142B8FFD6}"/>
    <cellStyle name="Separador de milhares 2 7 2 2 2 2 2 2 2 2" xfId="37648" xr:uid="{E25BBA8A-6607-4892-8ACE-5446FFEFB548}"/>
    <cellStyle name="Separador de milhares 2 7 2 2 2 2 2 2 3" xfId="37649" xr:uid="{EDFAF0C1-5E10-4F62-B98C-5BB1D05435FF}"/>
    <cellStyle name="Separador de milhares 2 7 2 2 2 2 2 3" xfId="37650" xr:uid="{1817B591-016E-418A-A317-5367C2220A67}"/>
    <cellStyle name="Separador de milhares 2 7 2 2 2 2 2 4" xfId="37651" xr:uid="{412EA4A5-60B8-4F0C-9C3F-1FF1AB1A8A0D}"/>
    <cellStyle name="Separador de milhares 2 7 2 2 2 2 2 4 2" xfId="37652" xr:uid="{42EF7FDC-C40F-46A9-B788-F6B6E7F036F9}"/>
    <cellStyle name="Separador de milhares 2 7 2 2 2 2 3" xfId="37653" xr:uid="{03240038-5E22-452B-B49C-FBEA62C28032}"/>
    <cellStyle name="Separador de milhares 2 7 2 2 2 2 4" xfId="37654" xr:uid="{8C184CCE-7FC2-4E48-A372-FCFFB6818F6B}"/>
    <cellStyle name="Separador de milhares 2 7 2 2 2 2 4 2" xfId="37655" xr:uid="{B13597F5-89E2-4B2B-A1AF-500B666E8CB1}"/>
    <cellStyle name="Separador de milhares 2 7 2 2 2 2 4 2 2" xfId="37656" xr:uid="{51E3DA6C-CFBD-4E80-B3E9-F15044E85B45}"/>
    <cellStyle name="Separador de milhares 2 7 2 2 2 2 4 3" xfId="37657" xr:uid="{7E1A6265-2D88-4FB4-B7E8-C3E01938C6D7}"/>
    <cellStyle name="Separador de milhares 2 7 2 2 2 2 5" xfId="37658" xr:uid="{54726C8E-42D7-41EE-8E4E-80C51CC34502}"/>
    <cellStyle name="Separador de milhares 2 7 2 2 2 2 5 2" xfId="37659" xr:uid="{0E4E0E8D-83C3-4C3F-86DB-5F12588FCCB8}"/>
    <cellStyle name="Separador de milhares 2 7 2 2 2 3" xfId="37660" xr:uid="{4209CA9E-E93A-4752-BDFF-9C24392B2B7A}"/>
    <cellStyle name="Separador de milhares 2 7 2 2 2 4" xfId="37661" xr:uid="{A1C39809-D328-4CD3-9B0F-04F02FD8C8D3}"/>
    <cellStyle name="Separador de milhares 2 7 2 2 2 4 2" xfId="37662" xr:uid="{DF63C28F-EB79-4494-9299-69CFD1C2E3D5}"/>
    <cellStyle name="Separador de milhares 2 7 2 2 2 4 2 2" xfId="37663" xr:uid="{1C061B3B-6B83-4B3D-8EA0-094F9204251C}"/>
    <cellStyle name="Separador de milhares 2 7 2 2 2 4 2 2 2" xfId="37664" xr:uid="{70895728-51D5-46C1-91E6-F1BDAD1B635A}"/>
    <cellStyle name="Separador de milhares 2 7 2 2 2 4 2 3" xfId="37665" xr:uid="{B8A4A65B-3B2F-41C7-BB22-8D4F43EE07E6}"/>
    <cellStyle name="Separador de milhares 2 7 2 2 2 4 3" xfId="37666" xr:uid="{C5AF3BCE-6132-4BEC-95DF-CB1CEDE57061}"/>
    <cellStyle name="Separador de milhares 2 7 2 2 2 4 4" xfId="37667" xr:uid="{DEE1CFED-19CB-44AD-9DBF-490BD2EDA647}"/>
    <cellStyle name="Separador de milhares 2 7 2 2 2 4 4 2" xfId="37668" xr:uid="{E8EDB930-58E1-4F6E-AF0B-6C16958BC74A}"/>
    <cellStyle name="Separador de milhares 2 7 2 2 2 5" xfId="37669" xr:uid="{B8A715FD-F9C6-40F1-BD21-1B45D8BC327C}"/>
    <cellStyle name="Separador de milhares 2 7 2 2 2 5 2" xfId="37670" xr:uid="{0091D0F2-D891-44E3-B997-DE6B2F2BBF97}"/>
    <cellStyle name="Separador de milhares 2 7 2 2 2 5 2 2" xfId="37671" xr:uid="{68D9E854-03E3-46FF-B213-A22A63380FF6}"/>
    <cellStyle name="Separador de milhares 2 7 2 2 2 5 3" xfId="37672" xr:uid="{E66E9167-835E-4346-AF88-BAC0342ED343}"/>
    <cellStyle name="Separador de milhares 2 7 2 2 2 6" xfId="37673" xr:uid="{EF3FD487-2C8D-4742-9B5A-EDDF6F5F5D9F}"/>
    <cellStyle name="Separador de milhares 2 7 2 2 2 6 2" xfId="37674" xr:uid="{09D258BA-7825-45CD-A7C6-B66E64B0384A}"/>
    <cellStyle name="Separador de milhares 2 7 2 2 3" xfId="37675" xr:uid="{20120833-FFCD-46D2-B899-3847CAECEB06}"/>
    <cellStyle name="Separador de milhares 2 7 2 2 4" xfId="37676" xr:uid="{2E916F1D-AFF8-4EFC-981A-46A4DF49C97B}"/>
    <cellStyle name="Separador de milhares 2 7 2 2 4 2" xfId="37677" xr:uid="{8AD434E8-AA9E-454C-95AE-20AA4B93FA38}"/>
    <cellStyle name="Separador de milhares 2 7 2 2 4 2 2" xfId="37678" xr:uid="{E4FCF504-4D5D-443A-9A79-2D13C437A8F5}"/>
    <cellStyle name="Separador de milhares 2 7 2 2 4 2 2 2" xfId="37679" xr:uid="{55BDE20F-741F-400E-B680-90883B95F041}"/>
    <cellStyle name="Separador de milhares 2 7 2 2 4 2 2 2 2" xfId="37680" xr:uid="{7D0D6679-1603-456F-9D24-BFAB80F0602E}"/>
    <cellStyle name="Separador de milhares 2 7 2 2 4 2 2 3" xfId="37681" xr:uid="{850FE91B-FB0A-4140-8877-846F36C1DB46}"/>
    <cellStyle name="Separador de milhares 2 7 2 2 4 2 3" xfId="37682" xr:uid="{CE9BB403-1861-4769-ADC6-362C2EC8E13C}"/>
    <cellStyle name="Separador de milhares 2 7 2 2 4 2 4" xfId="37683" xr:uid="{7DAA8184-B72E-4047-B7E2-5AEF98F0AB80}"/>
    <cellStyle name="Separador de milhares 2 7 2 2 4 2 4 2" xfId="37684" xr:uid="{66909235-B39D-40E6-9E75-7D8DF72368A1}"/>
    <cellStyle name="Separador de milhares 2 7 2 2 4 3" xfId="37685" xr:uid="{682DAD66-633A-4FDB-AF0A-AA8000389F2D}"/>
    <cellStyle name="Separador de milhares 2 7 2 2 4 4" xfId="37686" xr:uid="{3FA4B8D4-8753-4700-BB0D-4702F1E156D8}"/>
    <cellStyle name="Separador de milhares 2 7 2 2 4 4 2" xfId="37687" xr:uid="{DD59790A-97B4-40C6-83CB-7BC30B41424E}"/>
    <cellStyle name="Separador de milhares 2 7 2 2 4 4 2 2" xfId="37688" xr:uid="{272A46B2-27C3-4911-834D-37A4775C0606}"/>
    <cellStyle name="Separador de milhares 2 7 2 2 4 4 3" xfId="37689" xr:uid="{FF9B2135-D9DE-4BE5-97C9-955D916F0FD5}"/>
    <cellStyle name="Separador de milhares 2 7 2 2 4 5" xfId="37690" xr:uid="{073C725F-31A1-434C-9473-83D45835B2CF}"/>
    <cellStyle name="Separador de milhares 2 7 2 2 4 5 2" xfId="37691" xr:uid="{5241C40F-26F8-4D5B-A452-918D29A64720}"/>
    <cellStyle name="Separador de milhares 2 7 2 2 5" xfId="37692" xr:uid="{DA5B942A-DD99-4A08-95BD-417279E2FF72}"/>
    <cellStyle name="Separador de milhares 2 7 2 2 5 2" xfId="37693" xr:uid="{6F00E64E-D7FE-4ECA-A420-27A8F8132690}"/>
    <cellStyle name="Separador de milhares 2 7 2 2 5 2 2" xfId="37694" xr:uid="{B4261786-8D8C-447A-BB40-AE02ED5A5A32}"/>
    <cellStyle name="Separador de milhares 2 7 2 2 5 2 2 2" xfId="37695" xr:uid="{E89AC789-4AAB-4223-B42D-AAF172ED35BD}"/>
    <cellStyle name="Separador de milhares 2 7 2 2 5 2 3" xfId="37696" xr:uid="{C12B2158-9173-4BAE-AD69-BF4C4E06BE6C}"/>
    <cellStyle name="Separador de milhares 2 7 2 2 5 3" xfId="37697" xr:uid="{5B21E403-5B13-442D-8F5A-F5A415BF2C00}"/>
    <cellStyle name="Separador de milhares 2 7 2 2 5 4" xfId="37698" xr:uid="{10556672-B28C-4FD8-958C-65817FBF60A2}"/>
    <cellStyle name="Separador de milhares 2 7 2 2 5 4 2" xfId="37699" xr:uid="{07728C00-5955-4C4B-A307-69B4AD1F6385}"/>
    <cellStyle name="Separador de milhares 2 7 2 2 6" xfId="37700" xr:uid="{89A4E0E7-86E5-4158-90D3-7C0BD0194230}"/>
    <cellStyle name="Separador de milhares 2 7 2 2 6 2" xfId="37701" xr:uid="{A77C78D2-34ED-493F-ACB5-B07B1915380C}"/>
    <cellStyle name="Separador de milhares 2 7 2 2 6 2 2" xfId="37702" xr:uid="{FF40F819-FFD6-46E9-BC75-2DB030CC52C2}"/>
    <cellStyle name="Separador de milhares 2 7 2 2 6 3" xfId="37703" xr:uid="{D4DBDD4D-5722-422F-BFE4-D1EAC0FCE49B}"/>
    <cellStyle name="Separador de milhares 2 7 2 2 7" xfId="37704" xr:uid="{A13F52E1-5A04-4EAB-B139-CAABEFF91DAA}"/>
    <cellStyle name="Separador de milhares 2 7 2 2 7 2" xfId="37705" xr:uid="{50A91AD3-650C-4FFA-B4CC-675741162ACB}"/>
    <cellStyle name="Separador de milhares 2 7 2 2_DF Compass - IRCS" xfId="60257" xr:uid="{C0580687-070D-45E3-B27B-B92653428053}"/>
    <cellStyle name="Separador de milhares 2 7 2 3" xfId="37706" xr:uid="{4B11B837-A571-4832-9DA4-D365FF93099F}"/>
    <cellStyle name="Separador de milhares 2 7 2 4" xfId="37707" xr:uid="{7C61824A-6091-45A2-A049-CD28EC8975FD}"/>
    <cellStyle name="Separador de milhares 2 7 2 4 2" xfId="37708" xr:uid="{EF43CE1C-E06F-4791-ACBF-6E7D73BAA59B}"/>
    <cellStyle name="Separador de milhares 2 7 2 4 2 2" xfId="37709" xr:uid="{D030040E-D756-4017-AFC6-2DCB6F956EDC}"/>
    <cellStyle name="Separador de milhares 2 7 2 4 2 2 2" xfId="37710" xr:uid="{D449F54F-067E-4A26-996B-0ECFF5869B28}"/>
    <cellStyle name="Separador de milhares 2 7 2 4 2 2 2 2" xfId="37711" xr:uid="{4E0071A3-03D2-4417-9E06-098135F02A09}"/>
    <cellStyle name="Separador de milhares 2 7 2 4 2 2 2 2 2" xfId="37712" xr:uid="{1D3C5375-3745-47D4-8824-91ECCEF254C1}"/>
    <cellStyle name="Separador de milhares 2 7 2 4 2 2 2 3" xfId="37713" xr:uid="{65491011-5F22-4D95-9672-6EF69D8ACB7E}"/>
    <cellStyle name="Separador de milhares 2 7 2 4 2 2 3" xfId="37714" xr:uid="{B7A71D64-5CC3-46ED-9CE6-148E594D3542}"/>
    <cellStyle name="Separador de milhares 2 7 2 4 2 2 4" xfId="37715" xr:uid="{307E02F9-4E04-4460-89BF-C0E83F4493C7}"/>
    <cellStyle name="Separador de milhares 2 7 2 4 2 2 4 2" xfId="37716" xr:uid="{820E4021-E956-4843-8AED-207774C72A56}"/>
    <cellStyle name="Separador de milhares 2 7 2 4 2 3" xfId="37717" xr:uid="{000BB430-AFCF-43A6-96C5-A8E5D2A3AC0F}"/>
    <cellStyle name="Separador de milhares 2 7 2 4 2 4" xfId="37718" xr:uid="{376AFA6C-F512-4E95-B95A-A038E3603BF7}"/>
    <cellStyle name="Separador de milhares 2 7 2 4 2 4 2" xfId="37719" xr:uid="{253AA628-C25D-4647-B293-2982281DC5A9}"/>
    <cellStyle name="Separador de milhares 2 7 2 4 2 4 2 2" xfId="37720" xr:uid="{0FC3F865-32E5-4C5D-B293-3636C7BB2859}"/>
    <cellStyle name="Separador de milhares 2 7 2 4 2 4 3" xfId="37721" xr:uid="{5898815A-6D24-48E4-B408-710624AE2004}"/>
    <cellStyle name="Separador de milhares 2 7 2 4 2 5" xfId="37722" xr:uid="{96D182B4-C16F-44E6-B124-54D45396296F}"/>
    <cellStyle name="Separador de milhares 2 7 2 4 2 5 2" xfId="37723" xr:uid="{55E540C0-010A-46CC-901C-EE8B7304650E}"/>
    <cellStyle name="Separador de milhares 2 7 2 4 3" xfId="37724" xr:uid="{98B217C6-763B-4730-9B42-D67F1599DC92}"/>
    <cellStyle name="Separador de milhares 2 7 2 4 4" xfId="37725" xr:uid="{D01F4493-AD71-42B5-8A88-9A9B519E34C4}"/>
    <cellStyle name="Separador de milhares 2 7 2 4 4 2" xfId="37726" xr:uid="{C7F98BFF-6399-431A-9F64-3436BBDB0DB8}"/>
    <cellStyle name="Separador de milhares 2 7 2 4 4 2 2" xfId="37727" xr:uid="{28FCA984-A0DD-4EAE-BD2B-41DDCB3738ED}"/>
    <cellStyle name="Separador de milhares 2 7 2 4 4 2 2 2" xfId="37728" xr:uid="{466CAAAB-0234-41C0-993C-4D17E1961B4A}"/>
    <cellStyle name="Separador de milhares 2 7 2 4 4 2 3" xfId="37729" xr:uid="{0BAF93AC-66AF-4FD8-A9DD-798F476FDBA4}"/>
    <cellStyle name="Separador de milhares 2 7 2 4 4 3" xfId="37730" xr:uid="{D429FF80-16A4-479C-9678-D7EE38003ECD}"/>
    <cellStyle name="Separador de milhares 2 7 2 4 4 4" xfId="37731" xr:uid="{CB6ADDA8-45C7-4C17-A65F-5D1939C6A0FE}"/>
    <cellStyle name="Separador de milhares 2 7 2 4 4 4 2" xfId="37732" xr:uid="{50423F0F-C580-44D8-BC0B-FF5CFE0A5F47}"/>
    <cellStyle name="Separador de milhares 2 7 2 4 5" xfId="37733" xr:uid="{13D56E29-56AE-4F32-BC46-FA1C3445ABD1}"/>
    <cellStyle name="Separador de milhares 2 7 2 4 5 2" xfId="37734" xr:uid="{6676F7EB-FB62-4597-8A52-521B1ED4F505}"/>
    <cellStyle name="Separador de milhares 2 7 2 4 5 2 2" xfId="37735" xr:uid="{87005D14-1BD8-4D6D-81E1-C1C62CC43AB7}"/>
    <cellStyle name="Separador de milhares 2 7 2 4 5 3" xfId="37736" xr:uid="{3B798E81-8EAC-47FB-AF6D-2129A91C1E13}"/>
    <cellStyle name="Separador de milhares 2 7 2 4 6" xfId="37737" xr:uid="{0FDD6071-081B-4730-80DD-8A90222EA093}"/>
    <cellStyle name="Separador de milhares 2 7 2 4 6 2" xfId="37738" xr:uid="{A5226F45-7F2D-4CCF-8268-1263DFB4C553}"/>
    <cellStyle name="Separador de milhares 2 7 2 5" xfId="37739" xr:uid="{5FF82952-4488-4ACF-9D85-776CBCD1EAB4}"/>
    <cellStyle name="Separador de milhares 2 7 2 5 2" xfId="37740" xr:uid="{6761A603-C15A-41EC-B113-3C4387A7789F}"/>
    <cellStyle name="Separador de milhares 2 7 2 5 2 2" xfId="37741" xr:uid="{7D4155D7-F456-432B-9A74-21D19E7B2E17}"/>
    <cellStyle name="Separador de milhares 2 7 2 5 2 2 2" xfId="37742" xr:uid="{C6AB13DF-B06F-4E28-99CD-B3E52B66230E}"/>
    <cellStyle name="Separador de milhares 2 7 2 5 2 2 2 2" xfId="37743" xr:uid="{4D8A0E29-7EA3-44DE-B3BF-7CF2958C2961}"/>
    <cellStyle name="Separador de milhares 2 7 2 5 2 2 3" xfId="37744" xr:uid="{C4C2761C-AA57-4537-8754-66E078CC9348}"/>
    <cellStyle name="Separador de milhares 2 7 2 5 2 3" xfId="37745" xr:uid="{2FD4D65A-84F7-4348-B5FB-6DD0D3A0B6B5}"/>
    <cellStyle name="Separador de milhares 2 7 2 5 2 4" xfId="37746" xr:uid="{5D4AC39C-3955-4285-844B-524A1CA542D3}"/>
    <cellStyle name="Separador de milhares 2 7 2 5 2 4 2" xfId="37747" xr:uid="{FA7DED40-7227-404A-BBC3-EE7D0C950B4B}"/>
    <cellStyle name="Separador de milhares 2 7 2 5 3" xfId="37748" xr:uid="{F0DB1046-275F-4F55-AA08-0A222F287670}"/>
    <cellStyle name="Separador de milhares 2 7 2 5 4" xfId="37749" xr:uid="{9536D7CE-7558-43B1-B5D3-E24904619B46}"/>
    <cellStyle name="Separador de milhares 2 7 2 5 4 2" xfId="37750" xr:uid="{C3FF1914-0556-4B07-BF7A-9AC3513627F0}"/>
    <cellStyle name="Separador de milhares 2 7 2 5 4 2 2" xfId="37751" xr:uid="{53951D42-27EF-4633-881E-4ACC6D9A11A3}"/>
    <cellStyle name="Separador de milhares 2 7 2 5 4 3" xfId="37752" xr:uid="{792B13BA-C399-4609-959F-A8B11E24D7E5}"/>
    <cellStyle name="Separador de milhares 2 7 2 5 5" xfId="37753" xr:uid="{795E6769-519F-4A07-B8A0-592774395656}"/>
    <cellStyle name="Separador de milhares 2 7 2 5 5 2" xfId="37754" xr:uid="{6C4A557C-17B0-439D-9C34-4E19018572E3}"/>
    <cellStyle name="Separador de milhares 2 7 2 6" xfId="37755" xr:uid="{EB72094B-E8B6-407F-B215-B914BD013465}"/>
    <cellStyle name="Separador de milhares 2 7 2 6 2" xfId="37756" xr:uid="{0529B6BE-AB6B-47D0-9B5F-772576D451C5}"/>
    <cellStyle name="Separador de milhares 2 7 2 6 2 2" xfId="37757" xr:uid="{354B3F52-42C6-45FB-A5A8-FB4EA0830042}"/>
    <cellStyle name="Separador de milhares 2 7 2 6 2 2 2" xfId="37758" xr:uid="{2645AD10-BE6B-4BA9-9880-129216E0DB6D}"/>
    <cellStyle name="Separador de milhares 2 7 2 6 2 3" xfId="37759" xr:uid="{71B7D34B-D93C-46D1-9BA6-50F15FBF8174}"/>
    <cellStyle name="Separador de milhares 2 7 2 6 3" xfId="37760" xr:uid="{2B53EA71-4F72-48E1-8DB3-88B06DE6E8D5}"/>
    <cellStyle name="Separador de milhares 2 7 2 6 4" xfId="37761" xr:uid="{A8813683-6706-4CB0-86F8-9AA41BE49968}"/>
    <cellStyle name="Separador de milhares 2 7 2 6 4 2" xfId="37762" xr:uid="{8C6683B7-7785-44B7-9973-5CF743E87847}"/>
    <cellStyle name="Separador de milhares 2 7 2 7" xfId="37763" xr:uid="{E0DE4366-624A-4475-8FF5-E0724CBD32F4}"/>
    <cellStyle name="Separador de milhares 2 7 2 7 2" xfId="37764" xr:uid="{E6859DA4-CA35-4D4D-AFBD-107DCA8FBF6F}"/>
    <cellStyle name="Separador de milhares 2 7 2 7 2 2" xfId="37765" xr:uid="{C16999BA-1D5C-406F-8655-E3ADC1B5EE0D}"/>
    <cellStyle name="Separador de milhares 2 7 2 7 3" xfId="37766" xr:uid="{97DF33E3-89D1-4625-8240-0BEB76FE2927}"/>
    <cellStyle name="Separador de milhares 2 7 2 8" xfId="37767" xr:uid="{0E9332C5-9C6A-4AD7-A4FB-42D3247FD0C4}"/>
    <cellStyle name="Separador de milhares 2 7 2 8 2" xfId="37768" xr:uid="{88182C5F-2E7A-4461-B3B1-4AF779B0E34E}"/>
    <cellStyle name="Separador de milhares 2 7 2_Comgás - Capa + Vol. + Mercados" xfId="37641" xr:uid="{19D95E66-3C81-4F79-9DF0-191FBE7DD5B4}"/>
    <cellStyle name="Separador de milhares 2 7 3" xfId="37769" xr:uid="{772D5D70-EA46-4725-97EB-743F0C70437C}"/>
    <cellStyle name="Separador de milhares 2 7 4" xfId="37770" xr:uid="{E9AFC716-D1D2-4FF4-A0B4-1DC85D148682}"/>
    <cellStyle name="Separador de milhares 2 7 4 2" xfId="37771" xr:uid="{277B4B62-4813-4E18-88E8-EE43C767FB7E}"/>
    <cellStyle name="Separador de milhares 2 7 4 2 2" xfId="37772" xr:uid="{40D4C02B-6A1E-43F7-AA70-E82830D11264}"/>
    <cellStyle name="Separador de milhares 2 7 4 2 2 2" xfId="37773" xr:uid="{D68098D9-DFAF-41B1-A057-FC04C6B16946}"/>
    <cellStyle name="Separador de milhares 2 7 4 2 2 2 2" xfId="37774" xr:uid="{B906B66C-4016-47E7-9AC1-F2431753692D}"/>
    <cellStyle name="Separador de milhares 2 7 4 2 2 2 2 2" xfId="37775" xr:uid="{91CFE052-F19C-4C0F-8E38-0F7B62E74171}"/>
    <cellStyle name="Separador de milhares 2 7 4 2 2 2 2 2 2" xfId="37776" xr:uid="{B171011C-4C9C-4725-938E-474DC92371CE}"/>
    <cellStyle name="Separador de milhares 2 7 4 2 2 2 2 3" xfId="37777" xr:uid="{DD183382-5D49-4FA4-B32D-E0490D371403}"/>
    <cellStyle name="Separador de milhares 2 7 4 2 2 2 3" xfId="37778" xr:uid="{9C08B4DA-6273-4D3C-8E38-82B095C865BA}"/>
    <cellStyle name="Separador de milhares 2 7 4 2 2 2 4" xfId="37779" xr:uid="{7230281C-5B83-4ACB-A881-6B95BDCAB8B6}"/>
    <cellStyle name="Separador de milhares 2 7 4 2 2 2 4 2" xfId="37780" xr:uid="{18CF70A5-201A-48A6-936D-2B75D20CE2A3}"/>
    <cellStyle name="Separador de milhares 2 7 4 2 2 3" xfId="37781" xr:uid="{ECD4AC21-1EC9-4EEF-831B-E3073D20E7BC}"/>
    <cellStyle name="Separador de milhares 2 7 4 2 2 4" xfId="37782" xr:uid="{3A2ABED1-FC28-4167-A02E-B6F1C5E5DF1A}"/>
    <cellStyle name="Separador de milhares 2 7 4 2 2 4 2" xfId="37783" xr:uid="{D175F4A6-19B6-4272-86FD-11A95C60E41B}"/>
    <cellStyle name="Separador de milhares 2 7 4 2 2 4 2 2" xfId="37784" xr:uid="{419DBC77-C88F-4E28-ABBE-C20D33162C7B}"/>
    <cellStyle name="Separador de milhares 2 7 4 2 2 4 3" xfId="37785" xr:uid="{973ACEB5-215F-428B-BE41-71E4CFF44AB9}"/>
    <cellStyle name="Separador de milhares 2 7 4 2 2 5" xfId="37786" xr:uid="{A77719CB-6E9F-4DB3-8913-4D1FB4757E96}"/>
    <cellStyle name="Separador de milhares 2 7 4 2 2 5 2" xfId="37787" xr:uid="{FB7C8209-156B-4358-B660-4C471101D5E4}"/>
    <cellStyle name="Separador de milhares 2 7 4 2 3" xfId="37788" xr:uid="{6C1E9DFC-F38B-446D-822B-A3AE2E296B33}"/>
    <cellStyle name="Separador de milhares 2 7 4 2 4" xfId="37789" xr:uid="{1F6B08BB-C502-4055-A3D8-511285189194}"/>
    <cellStyle name="Separador de milhares 2 7 4 2 4 2" xfId="37790" xr:uid="{2E80764C-5DA1-463D-812B-0509A5309340}"/>
    <cellStyle name="Separador de milhares 2 7 4 2 4 2 2" xfId="37791" xr:uid="{280D1AC0-F2BA-4F93-A0F2-E41878DE1BE5}"/>
    <cellStyle name="Separador de milhares 2 7 4 2 4 2 2 2" xfId="37792" xr:uid="{7D7068CA-5C1F-4642-97BE-8E9499E468E7}"/>
    <cellStyle name="Separador de milhares 2 7 4 2 4 2 3" xfId="37793" xr:uid="{E80EA5CC-9BDE-4097-9959-CDCEF1854114}"/>
    <cellStyle name="Separador de milhares 2 7 4 2 4 3" xfId="37794" xr:uid="{3EC2E518-F122-405F-A146-28CBD32012AC}"/>
    <cellStyle name="Separador de milhares 2 7 4 2 4 4" xfId="37795" xr:uid="{ABC1F49C-8F67-495B-A808-D2CDC7867229}"/>
    <cellStyle name="Separador de milhares 2 7 4 2 4 4 2" xfId="37796" xr:uid="{B12A5F38-4FAF-417A-9427-474015BB5A17}"/>
    <cellStyle name="Separador de milhares 2 7 4 2 5" xfId="37797" xr:uid="{64C39992-1D3F-4400-9C05-27B6143AEB66}"/>
    <cellStyle name="Separador de milhares 2 7 4 2 5 2" xfId="37798" xr:uid="{56BA41E7-561E-447A-B6A5-C263BC8FCFBA}"/>
    <cellStyle name="Separador de milhares 2 7 4 2 5 2 2" xfId="37799" xr:uid="{A3D2A60B-A867-45B5-9F27-82C1436C14E5}"/>
    <cellStyle name="Separador de milhares 2 7 4 2 5 3" xfId="37800" xr:uid="{6E50C113-1CA2-4C1B-86B9-E2A507CEBB99}"/>
    <cellStyle name="Separador de milhares 2 7 4 2 6" xfId="37801" xr:uid="{8549DD6D-3089-49A4-B13D-6DFCD2EECC4A}"/>
    <cellStyle name="Separador de milhares 2 7 4 2 6 2" xfId="37802" xr:uid="{8E68377C-B9DD-49A7-A134-1B780DFDFD22}"/>
    <cellStyle name="Separador de milhares 2 7 4 3" xfId="37803" xr:uid="{17814D77-0722-4E6A-A9A1-3C9646061A58}"/>
    <cellStyle name="Separador de milhares 2 7 4 4" xfId="37804" xr:uid="{733946B7-E875-4197-A468-ED94737908AC}"/>
    <cellStyle name="Separador de milhares 2 7 4 4 2" xfId="37805" xr:uid="{921F1E42-FA8C-4735-901F-7F061DFBEACA}"/>
    <cellStyle name="Separador de milhares 2 7 4 4 2 2" xfId="37806" xr:uid="{D2AA1AEA-52CB-495E-8AD1-DE9EBDF5D472}"/>
    <cellStyle name="Separador de milhares 2 7 4 4 2 2 2" xfId="37807" xr:uid="{C5526D17-0088-4072-AE6C-53818E7D31F1}"/>
    <cellStyle name="Separador de milhares 2 7 4 4 2 2 2 2" xfId="37808" xr:uid="{CF9C1DF0-65F0-4C43-9650-4EFC0882D98A}"/>
    <cellStyle name="Separador de milhares 2 7 4 4 2 2 3" xfId="37809" xr:uid="{CDCDF482-0CF2-432F-B1B3-97C7DF5FD755}"/>
    <cellStyle name="Separador de milhares 2 7 4 4 2 3" xfId="37810" xr:uid="{F5050532-17D8-4375-B162-38264BC91F79}"/>
    <cellStyle name="Separador de milhares 2 7 4 4 2 4" xfId="37811" xr:uid="{8F7A06A4-85C9-4F8A-9547-BB74535868A9}"/>
    <cellStyle name="Separador de milhares 2 7 4 4 2 4 2" xfId="37812" xr:uid="{29D1A199-B72A-4296-8372-963B625B897D}"/>
    <cellStyle name="Separador de milhares 2 7 4 4 3" xfId="37813" xr:uid="{76A4816B-AE6C-4F74-B370-C2C9919D3262}"/>
    <cellStyle name="Separador de milhares 2 7 4 4 4" xfId="37814" xr:uid="{BB7420B4-FF8B-4575-9EE2-1B50A095BAD1}"/>
    <cellStyle name="Separador de milhares 2 7 4 4 4 2" xfId="37815" xr:uid="{B181D21E-1018-4822-88A6-6FBA72FA4A30}"/>
    <cellStyle name="Separador de milhares 2 7 4 4 4 2 2" xfId="37816" xr:uid="{4BB4E9D4-C28B-44E7-931C-B0D8692C13DF}"/>
    <cellStyle name="Separador de milhares 2 7 4 4 4 3" xfId="37817" xr:uid="{E2182461-90D2-485C-AFAF-BE3B90740408}"/>
    <cellStyle name="Separador de milhares 2 7 4 4 5" xfId="37818" xr:uid="{561C027A-A166-4639-BA7D-B1BA45047A6A}"/>
    <cellStyle name="Separador de milhares 2 7 4 4 5 2" xfId="37819" xr:uid="{EC823498-E9A5-4DDE-BCD9-F8EB82B9C406}"/>
    <cellStyle name="Separador de milhares 2 7 4 5" xfId="37820" xr:uid="{9C337B69-BAB4-46DB-AC81-49D89040602E}"/>
    <cellStyle name="Separador de milhares 2 7 4 5 2" xfId="37821" xr:uid="{783EA951-F54E-47B6-AE00-6B21A4522DF4}"/>
    <cellStyle name="Separador de milhares 2 7 4 5 2 2" xfId="37822" xr:uid="{7AFFF589-0503-4FD5-8F13-E8C0ED9CD6D5}"/>
    <cellStyle name="Separador de milhares 2 7 4 5 2 2 2" xfId="37823" xr:uid="{20FDD6AE-DEC4-4CD6-A514-BB0E1104E1EA}"/>
    <cellStyle name="Separador de milhares 2 7 4 5 2 3" xfId="37824" xr:uid="{F707516E-AF0E-4ABD-B7E4-6CB4A1CE016A}"/>
    <cellStyle name="Separador de milhares 2 7 4 5 3" xfId="37825" xr:uid="{198FF26D-B7C3-408C-B87E-31F71821F71F}"/>
    <cellStyle name="Separador de milhares 2 7 4 5 4" xfId="37826" xr:uid="{50FC78C2-DFA1-4EBF-BDC2-6BB41C2CA8CA}"/>
    <cellStyle name="Separador de milhares 2 7 4 5 4 2" xfId="37827" xr:uid="{DD484F3D-2717-4F25-8B8B-8AE98F4EEA47}"/>
    <cellStyle name="Separador de milhares 2 7 4 6" xfId="37828" xr:uid="{088BA881-B878-49F6-81EA-E11E7039A0FC}"/>
    <cellStyle name="Separador de milhares 2 7 4 6 2" xfId="37829" xr:uid="{15A8B492-CCA9-4C5F-90B4-A7634CCF5E0C}"/>
    <cellStyle name="Separador de milhares 2 7 4 6 2 2" xfId="37830" xr:uid="{48AD0743-28CF-4312-8CCA-552E50F1E26A}"/>
    <cellStyle name="Separador de milhares 2 7 4 6 3" xfId="37831" xr:uid="{2182FF86-3571-43AE-9B17-7B30194C954F}"/>
    <cellStyle name="Separador de milhares 2 7 4 7" xfId="37832" xr:uid="{02AAC8D5-8205-455A-81F9-80B995939A03}"/>
    <cellStyle name="Separador de milhares 2 7 4 7 2" xfId="37833" xr:uid="{470575FC-3BDE-4D95-BA5F-55226747004D}"/>
    <cellStyle name="Separador de milhares 2 7 4_DF Compass - IRCS" xfId="60258" xr:uid="{C492003D-054B-45F3-BE58-C35E1DE6EEC1}"/>
    <cellStyle name="Separador de milhares 2 7 5" xfId="37834" xr:uid="{8C910B37-E2C0-4C94-AE28-4F2B494DEF67}"/>
    <cellStyle name="Separador de milhares 2 7 5 2" xfId="37835" xr:uid="{16977E24-CD33-4403-A181-81DCDBBF9A69}"/>
    <cellStyle name="Separador de milhares 2 7 5 2 2" xfId="37836" xr:uid="{99EAC530-2A79-40D6-88D4-BFD1089805C9}"/>
    <cellStyle name="Separador de milhares 2 7 5 2 2 2" xfId="37837" xr:uid="{B9642801-6C3C-4C8C-8D80-09DC8B7A8D7B}"/>
    <cellStyle name="Separador de milhares 2 7 5 2 2 2 2" xfId="37838" xr:uid="{830269AB-612A-43F2-BFE9-65205E89BB63}"/>
    <cellStyle name="Separador de milhares 2 7 5 2 2 2 2 2" xfId="37839" xr:uid="{CC7AC686-939E-4865-947D-FD1653A30E93}"/>
    <cellStyle name="Separador de milhares 2 7 5 2 2 2 3" xfId="37840" xr:uid="{F22598AD-5256-4D32-84B5-96CD619CF028}"/>
    <cellStyle name="Separador de milhares 2 7 5 2 2 3" xfId="37841" xr:uid="{1A37DBCA-1832-4D21-A373-72CC4158B73A}"/>
    <cellStyle name="Separador de milhares 2 7 5 2 2 4" xfId="37842" xr:uid="{A7B05552-BDE1-49C8-B3BD-E12674255598}"/>
    <cellStyle name="Separador de milhares 2 7 5 2 2 4 2" xfId="37843" xr:uid="{ACFD2D2A-2FA3-4F30-8762-C1E08598A926}"/>
    <cellStyle name="Separador de milhares 2 7 5 2 3" xfId="37844" xr:uid="{AFD2D260-A37E-464E-8980-6681972DBC0A}"/>
    <cellStyle name="Separador de milhares 2 7 5 2 4" xfId="37845" xr:uid="{10F985D1-5F7B-4E85-B51F-7E403914BB75}"/>
    <cellStyle name="Separador de milhares 2 7 5 2 4 2" xfId="37846" xr:uid="{32EA6CA0-9E29-4B18-B1ED-E88145DC510D}"/>
    <cellStyle name="Separador de milhares 2 7 5 2 4 2 2" xfId="37847" xr:uid="{D684C172-67E4-43D7-985D-783F4C9F4BDA}"/>
    <cellStyle name="Separador de milhares 2 7 5 2 4 3" xfId="37848" xr:uid="{2AC258A7-2D04-403B-8ECB-C673D90816FA}"/>
    <cellStyle name="Separador de milhares 2 7 5 2 5" xfId="37849" xr:uid="{130247C6-E6B9-4CF9-A915-A383F74FA49E}"/>
    <cellStyle name="Separador de milhares 2 7 5 2 5 2" xfId="37850" xr:uid="{631283DE-D503-4FF5-83B0-66ACF6E73382}"/>
    <cellStyle name="Separador de milhares 2 7 5 3" xfId="37851" xr:uid="{548758A9-0C04-4979-B93D-7E3F0794F99C}"/>
    <cellStyle name="Separador de milhares 2 7 5 4" xfId="37852" xr:uid="{AA305197-FCC1-4D47-9DEA-6846C94AE9DD}"/>
    <cellStyle name="Separador de milhares 2 7 5 4 2" xfId="37853" xr:uid="{294187C2-D477-4427-BEF1-2F816C7926FF}"/>
    <cellStyle name="Separador de milhares 2 7 5 4 2 2" xfId="37854" xr:uid="{A96392AF-1CC3-4F5F-A64C-F84202C65869}"/>
    <cellStyle name="Separador de milhares 2 7 5 4 2 2 2" xfId="37855" xr:uid="{9560B6FD-75F7-4094-B346-F6044B9A8C15}"/>
    <cellStyle name="Separador de milhares 2 7 5 4 2 3" xfId="37856" xr:uid="{C60526D4-0E52-4CD7-B8EE-09F0D79AC2C4}"/>
    <cellStyle name="Separador de milhares 2 7 5 4 3" xfId="37857" xr:uid="{5D8E1798-B040-40BA-8F89-CAB87A72428D}"/>
    <cellStyle name="Separador de milhares 2 7 5 4 4" xfId="37858" xr:uid="{027C8E8F-6040-47E2-BD55-BFA1174D263B}"/>
    <cellStyle name="Separador de milhares 2 7 5 4 4 2" xfId="37859" xr:uid="{367E07A5-A97C-40FD-9B35-EE2C357F0C49}"/>
    <cellStyle name="Separador de milhares 2 7 5 5" xfId="37860" xr:uid="{6C155383-F47C-4389-9968-696827B32729}"/>
    <cellStyle name="Separador de milhares 2 7 5 5 2" xfId="37861" xr:uid="{0B4BFC37-6A4E-412E-AE67-52681C10980D}"/>
    <cellStyle name="Separador de milhares 2 7 5 5 2 2" xfId="37862" xr:uid="{A54BED48-9E5F-466A-8646-4660AF718C9A}"/>
    <cellStyle name="Separador de milhares 2 7 5 5 3" xfId="37863" xr:uid="{5E48F7EE-258E-4A85-B514-E9E63DBF7CFC}"/>
    <cellStyle name="Separador de milhares 2 7 5 6" xfId="37864" xr:uid="{20F66ED8-B36D-48D0-90A5-93612D5E0267}"/>
    <cellStyle name="Separador de milhares 2 7 5 6 2" xfId="37865" xr:uid="{A3DEC5B0-1DBF-4BF4-9A06-6D133E9D8B11}"/>
    <cellStyle name="Separador de milhares 2 7 5_DF Compass - IRCS" xfId="60259" xr:uid="{69681AF8-D130-4ECA-844C-B7908976DC49}"/>
    <cellStyle name="Separador de milhares 2 7 6" xfId="37866" xr:uid="{EC62EEA7-B9C6-4223-A96E-66248645CF76}"/>
    <cellStyle name="Separador de milhares 2 7 6 2" xfId="37867" xr:uid="{FC6A9647-E8D6-49C1-AA13-9BA39C5378E8}"/>
    <cellStyle name="Separador de milhares 2 7 6 2 2" xfId="37868" xr:uid="{E0DC3BE9-A2C0-4107-863A-7FC7E00A68F5}"/>
    <cellStyle name="Separador de milhares 2 7 6 2 2 2" xfId="37869" xr:uid="{CBC1F88D-BA7D-4BA8-8A60-E1B9E6497EA9}"/>
    <cellStyle name="Separador de milhares 2 7 6 2 2 2 2" xfId="37870" xr:uid="{CA3022EE-E6FF-41D1-B928-8213754DD916}"/>
    <cellStyle name="Separador de milhares 2 7 6 2 2 3" xfId="37871" xr:uid="{F8727FD6-CC60-49A1-940A-BD4CEEED050D}"/>
    <cellStyle name="Separador de milhares 2 7 6 2 3" xfId="37872" xr:uid="{74E27EEE-69EE-417F-AF25-65CF1B165F9A}"/>
    <cellStyle name="Separador de milhares 2 7 6 2 4" xfId="37873" xr:uid="{13A1E6D8-4450-4393-9335-451687EF4DC9}"/>
    <cellStyle name="Separador de milhares 2 7 6 2 4 2" xfId="37874" xr:uid="{6FFEF721-68F6-4ADC-984A-13315ED8E375}"/>
    <cellStyle name="Separador de milhares 2 7 6 3" xfId="37875" xr:uid="{56622FC4-D607-444F-8D6E-F96C713510FB}"/>
    <cellStyle name="Separador de milhares 2 7 6 4" xfId="37876" xr:uid="{77D45328-044B-4C8B-BA10-E9410F5390BB}"/>
    <cellStyle name="Separador de milhares 2 7 6 4 2" xfId="37877" xr:uid="{4DF6912F-4809-4CEE-B41B-6DE4BD79E194}"/>
    <cellStyle name="Separador de milhares 2 7 6 4 2 2" xfId="37878" xr:uid="{438C6EB1-5C97-4069-8B96-B66F6E82FAAE}"/>
    <cellStyle name="Separador de milhares 2 7 6 4 3" xfId="37879" xr:uid="{8CFCB012-706E-47F2-8EAB-1A7DAD4E772A}"/>
    <cellStyle name="Separador de milhares 2 7 6 5" xfId="37880" xr:uid="{863FB1C1-B51A-4167-A9B6-FDEE5141B429}"/>
    <cellStyle name="Separador de milhares 2 7 6 5 2" xfId="37881" xr:uid="{5CCA676F-E1DE-44F3-80EE-65621756A204}"/>
    <cellStyle name="Separador de milhares 2 7 6_DF Compass - IRCS" xfId="60260" xr:uid="{EDD37B93-1452-4C3F-BC2C-AF6C420A19DD}"/>
    <cellStyle name="Separador de milhares 2 7 7" xfId="37882" xr:uid="{4EEB3259-668B-4496-9828-50451B56F478}"/>
    <cellStyle name="Separador de milhares 2 7 7 2" xfId="37883" xr:uid="{3880081B-191A-4DF6-9BAD-068777F2C732}"/>
    <cellStyle name="Separador de milhares 2 7 7 2 2" xfId="37884" xr:uid="{1DC44364-0C74-4033-96F6-F77455CC98E9}"/>
    <cellStyle name="Separador de milhares 2 7 7 2 2 2" xfId="37885" xr:uid="{7BF8A369-7CB8-421D-A52B-DDA7BB2C0D37}"/>
    <cellStyle name="Separador de milhares 2 7 7 2 3" xfId="37886" xr:uid="{4127C5AB-ADCB-4F3E-B616-63C820BAD590}"/>
    <cellStyle name="Separador de milhares 2 7 7 3" xfId="37887" xr:uid="{9550A557-41D4-413A-B461-8700CEB5FA53}"/>
    <cellStyle name="Separador de milhares 2 7 7 4" xfId="37888" xr:uid="{283F9495-73AA-41F3-B0D3-E9FD36A4B484}"/>
    <cellStyle name="Separador de milhares 2 7 7 4 2" xfId="37889" xr:uid="{AB0D6CB3-E7DB-4192-9388-EA3B394C0B61}"/>
    <cellStyle name="Separador de milhares 2 7 7_DF Compass - IRCS" xfId="60261" xr:uid="{8891578A-A51D-4B71-A610-4E8C93FECA5C}"/>
    <cellStyle name="Separador de milhares 2 7 8" xfId="37890" xr:uid="{26D2227A-8019-4AD8-92D2-3B07BD13B8EE}"/>
    <cellStyle name="Separador de milhares 2 7 8 2" xfId="37891" xr:uid="{50F1FC14-499E-4202-9D63-02283381B9D4}"/>
    <cellStyle name="Separador de milhares 2 7 8 2 2" xfId="37892" xr:uid="{9E8ABC0B-AAE0-4488-A016-4F9A3437C316}"/>
    <cellStyle name="Separador de milhares 2 7 8 3" xfId="37893" xr:uid="{A7791DC2-812F-4488-B2D6-CD6EB89041FA}"/>
    <cellStyle name="Separador de milhares 2 7 9" xfId="37894" xr:uid="{8A21BCCC-5E8C-44CB-8A79-21892A17ADDF}"/>
    <cellStyle name="Separador de milhares 2 7 9 2" xfId="37895" xr:uid="{E5E3008F-EB76-4423-96F7-BE2F84429950}"/>
    <cellStyle name="Separador de milhares 2 7_15-FINANCEIRAS" xfId="30726" xr:uid="{00000000-0005-0000-0000-00004F7C0000}"/>
    <cellStyle name="Separador de milhares 2 8" xfId="30727" xr:uid="{00000000-0005-0000-0000-0000507C0000}"/>
    <cellStyle name="Separador de milhares 2 8 2" xfId="30728" xr:uid="{00000000-0005-0000-0000-0000517C0000}"/>
    <cellStyle name="Separador de milhares 2 8 2 2" xfId="30729" xr:uid="{00000000-0005-0000-0000-0000527C0000}"/>
    <cellStyle name="Separador de milhares 2 8 2 2 2" xfId="60262" xr:uid="{F79D452C-E415-48DA-8448-AA6D716F7572}"/>
    <cellStyle name="Separador de milhares 2 8 2 2 3" xfId="60263" xr:uid="{69A990E0-B5AA-42EA-9EA3-D51F3C1E84E7}"/>
    <cellStyle name="Separador de milhares 2 8 2 3" xfId="60264" xr:uid="{ADD07EBD-85D1-414B-83AE-F23AA836E925}"/>
    <cellStyle name="Separador de milhares 2 8 2 4" xfId="60265" xr:uid="{80FCAF21-B521-4671-B3D0-E884A1E235EC}"/>
    <cellStyle name="Separador de milhares 2 8 2 5" xfId="60266" xr:uid="{4EAB1525-374A-4A42-ABC8-E6756DA403E3}"/>
    <cellStyle name="Separador de milhares 2 8 2 6" xfId="60267" xr:uid="{767BF08E-20A1-4384-A437-B7E39D7657FE}"/>
    <cellStyle name="Separador de milhares 2 8 2 7" xfId="60268" xr:uid="{BA16F280-E709-4893-A30A-85909A0D6652}"/>
    <cellStyle name="Separador de milhares 2 8 2_15-FINANCEIRAS" xfId="30730" xr:uid="{00000000-0005-0000-0000-0000537C0000}"/>
    <cellStyle name="Separador de milhares 2 8 3" xfId="30731" xr:uid="{00000000-0005-0000-0000-0000547C0000}"/>
    <cellStyle name="Separador de milhares 2 8 3 2" xfId="60269" xr:uid="{D72E38D3-35EB-439C-9136-DBA17CFA2B23}"/>
    <cellStyle name="Separador de milhares 2 8 3 3" xfId="60270" xr:uid="{93D0024C-887C-40ED-BF1F-0E955D09D2CC}"/>
    <cellStyle name="Separador de milhares 2 8 4" xfId="60271" xr:uid="{D76DCFCA-A930-4F4E-8006-7675FEC00FF1}"/>
    <cellStyle name="Separador de milhares 2 8 5" xfId="60272" xr:uid="{8D5E4325-C7D4-4CA8-9541-A7BD02700762}"/>
    <cellStyle name="Separador de milhares 2 8 6" xfId="60273" xr:uid="{6721D39B-E0C3-445A-9ABD-74492CFD7DCA}"/>
    <cellStyle name="Separador de milhares 2 8 7" xfId="60274" xr:uid="{3F1992E1-39B3-42E5-BF66-09CECCAEDF97}"/>
    <cellStyle name="Separador de milhares 2 8 8" xfId="60275" xr:uid="{893DF17A-7ABC-4867-BFB7-1E590049EF38}"/>
    <cellStyle name="Separador de milhares 2 8_15-FINANCEIRAS" xfId="30732" xr:uid="{00000000-0005-0000-0000-0000557C0000}"/>
    <cellStyle name="Separador de milhares 2 9" xfId="30733" xr:uid="{00000000-0005-0000-0000-0000567C0000}"/>
    <cellStyle name="Separador de milhares 2 9 2" xfId="30734" xr:uid="{00000000-0005-0000-0000-0000577C0000}"/>
    <cellStyle name="Separador de milhares 2 9 2 2" xfId="37897" xr:uid="{2D08D6B6-69BB-45FA-AE92-8183C4EB415C}"/>
    <cellStyle name="Separador de milhares 2 9 2 3" xfId="60276" xr:uid="{3296AA2E-B1A4-4AE8-94E8-E1A308DBA311}"/>
    <cellStyle name="Separador de milhares 2 9 2_Comgás - Capa + Vol. + Mercados" xfId="37896" xr:uid="{EE8D9078-61EB-4189-8B72-980881A6A7CA}"/>
    <cellStyle name="Separador de milhares 2 9 3" xfId="37898" xr:uid="{87DEF52A-177D-431F-86C1-D34273CAFE5F}"/>
    <cellStyle name="Separador de milhares 2 9 4" xfId="60277" xr:uid="{BBE4CB36-9A19-4629-B1DD-CCA19BC45095}"/>
    <cellStyle name="Separador de milhares 2 9 5" xfId="60278" xr:uid="{C37087AA-673F-41F7-84A6-D26500008A51}"/>
    <cellStyle name="Separador de milhares 2 9 6" xfId="60279" xr:uid="{8EFED70C-D1EE-4F91-9E50-7E39D6B02F4A}"/>
    <cellStyle name="Separador de milhares 2 9 7" xfId="60280" xr:uid="{4B8A7491-EA80-4922-B415-AFEAC8CA6A06}"/>
    <cellStyle name="Separador de milhares 2 9_15-FINANCEIRAS" xfId="30735" xr:uid="{00000000-0005-0000-0000-0000587C0000}"/>
    <cellStyle name="Separador de milhares 2_15-FINANCEIRAS" xfId="30736" xr:uid="{00000000-0005-0000-0000-0000597C0000}"/>
    <cellStyle name="Separador de milhares 20" xfId="32387" xr:uid="{00000000-0005-0000-0000-00005A7C0000}"/>
    <cellStyle name="Separador de milhares 20 2" xfId="37900" xr:uid="{1AECF465-1FC9-42AF-B35C-CDC4744ED492}"/>
    <cellStyle name="Separador de milhares 20 3" xfId="37901" xr:uid="{F2C23999-F64D-42BB-965E-22029D90E9E4}"/>
    <cellStyle name="Separador de milhares 20 4" xfId="37902" xr:uid="{3F60ECF5-AF3E-4101-89D1-93F5AC9E33ED}"/>
    <cellStyle name="Separador de milhares 20_Comgás - Capa + Vol. + Mercados" xfId="37899" xr:uid="{93AFF140-271B-4B5F-A346-4A588562625E}"/>
    <cellStyle name="Separador de milhares 21" xfId="37903" xr:uid="{705D7A8A-706C-42C3-A1C4-DCFEFCEEDF84}"/>
    <cellStyle name="Separador de milhares 21 10" xfId="37904" xr:uid="{1CAE06B9-96AC-4A86-AF2E-0B8F26C6F2F5}"/>
    <cellStyle name="Separador de milhares 21 11" xfId="37905" xr:uid="{C676565A-EDEC-446D-AC47-559CFD8AC91B}"/>
    <cellStyle name="Separador de milhares 21 12" xfId="37906" xr:uid="{623E7BB9-4F43-4F56-8EBC-677610C3FF1A}"/>
    <cellStyle name="Separador de milhares 21 13" xfId="37907" xr:uid="{DE6D44AC-CF26-4ECD-A640-B6CC5A6C3C07}"/>
    <cellStyle name="Separador de milhares 21 14" xfId="37908" xr:uid="{F21222C5-C51E-43A3-B46A-CE9A9E862FA6}"/>
    <cellStyle name="Separador de milhares 21 2" xfId="37909" xr:uid="{7E2CA168-B7EC-435F-88D3-5AADDF918C55}"/>
    <cellStyle name="Separador de milhares 21 2 2" xfId="37910" xr:uid="{9E607E30-C788-45FC-99AD-DE4B2B6B5411}"/>
    <cellStyle name="Separador de milhares 21 3" xfId="37911" xr:uid="{A9917726-F52F-46DC-88C5-36E84B10E31F}"/>
    <cellStyle name="Separador de milhares 21 4" xfId="37912" xr:uid="{32A01BE3-AEB3-4762-83BC-6EEA3891A3CC}"/>
    <cellStyle name="Separador de milhares 21 5" xfId="37913" xr:uid="{9050B1AC-3DDA-4817-95B5-0D0E5F699C58}"/>
    <cellStyle name="Separador de milhares 21 6" xfId="37914" xr:uid="{B6BA44EA-DDC0-4999-86A5-4E4028D8624F}"/>
    <cellStyle name="Separador de milhares 21 7" xfId="37915" xr:uid="{8AC37B0B-32C9-41FA-B13B-BA550521F241}"/>
    <cellStyle name="Separador de milhares 21 8" xfId="37916" xr:uid="{F4AE1BA9-48D5-41AE-B371-D6DD16FD0AF3}"/>
    <cellStyle name="Separador de milhares 21 9" xfId="37917" xr:uid="{417775FD-F260-4EE4-B303-9C11B8F54C69}"/>
    <cellStyle name="Separador de milhares 21_DF Compass - IRCS" xfId="60281" xr:uid="{64C7AD3B-1006-4EA2-AC4C-2955AE091A66}"/>
    <cellStyle name="Separador de milhares 22" xfId="37918" xr:uid="{3F1C9325-D964-4AF3-9112-D8E5169B0C7A}"/>
    <cellStyle name="Separador de milhares 22 10" xfId="37919" xr:uid="{812C3D5C-45CA-4334-AA5F-39775DD81B6F}"/>
    <cellStyle name="Separador de milhares 22 11" xfId="37920" xr:uid="{8D52ED4C-2EFD-4B14-9490-D4233C8C5426}"/>
    <cellStyle name="Separador de milhares 22 12" xfId="37921" xr:uid="{F36F3287-F72B-474A-BCE0-3E77B9C6CE5B}"/>
    <cellStyle name="Separador de milhares 22 2" xfId="37922" xr:uid="{5983EF3C-72D7-4282-AE63-9BF8B66C7B21}"/>
    <cellStyle name="Separador de milhares 22 3" xfId="37923" xr:uid="{EF5230A8-E38B-482D-8CCB-1D6EF012ADBD}"/>
    <cellStyle name="Separador de milhares 22 4" xfId="37924" xr:uid="{65AADB15-5FA0-4BB3-89BF-66643E726993}"/>
    <cellStyle name="Separador de milhares 22 5" xfId="37925" xr:uid="{1BDD855C-E20E-4851-852B-2D6E9F8D7C4D}"/>
    <cellStyle name="Separador de milhares 22 6" xfId="37926" xr:uid="{D231A170-5857-4A43-805D-3FFA6BA63477}"/>
    <cellStyle name="Separador de milhares 22 7" xfId="37927" xr:uid="{BA85A108-C818-47DD-B4ED-DE9A03C98ACB}"/>
    <cellStyle name="Separador de milhares 22 8" xfId="37928" xr:uid="{7F340647-1229-4540-AE10-6CDF7415A3C3}"/>
    <cellStyle name="Separador de milhares 22 9" xfId="37929" xr:uid="{67D55E2A-7174-4C5B-94BA-14CBDE0725E5}"/>
    <cellStyle name="Separador de milhares 22_DF Compass - IRCS" xfId="60282" xr:uid="{595C58F3-7C4B-4AD9-8F00-163C59B1B193}"/>
    <cellStyle name="Separador de milhares 23" xfId="37930" xr:uid="{B5CE2D77-1ED1-48DA-AC55-8E34B79C9AAC}"/>
    <cellStyle name="Separador de milhares 24" xfId="30737" xr:uid="{00000000-0005-0000-0000-00005B7C0000}"/>
    <cellStyle name="Separador de milhares 25" xfId="30738" xr:uid="{00000000-0005-0000-0000-00005C7C0000}"/>
    <cellStyle name="Separador de milhares 25 2" xfId="37932" xr:uid="{486B15FD-D8BA-4344-93FC-6AACD8E7412E}"/>
    <cellStyle name="Separador de milhares 25_Comgás - Capa + Vol. + Mercados" xfId="37931" xr:uid="{14FBF8A1-D11F-43DC-84A7-3BA305A73B5E}"/>
    <cellStyle name="Separador de milhares 26" xfId="37933" xr:uid="{FABBBA7C-7C3D-4BA7-89A0-CCC530A00419}"/>
    <cellStyle name="Separador de milhares 26 2" xfId="37934" xr:uid="{1D801E8A-6837-4A10-B21A-07F40D84EE37}"/>
    <cellStyle name="Separador de milhares 26 2 2" xfId="37935" xr:uid="{1C84F535-DE24-49BE-95C0-4CB2E61EFEE2}"/>
    <cellStyle name="Separador de milhares 26 2 2 2" xfId="37936" xr:uid="{609AD4A0-3CAF-4A9E-966D-001D4FFB1180}"/>
    <cellStyle name="Separador de milhares 26 2 2 3" xfId="37937" xr:uid="{04B5E384-313F-4599-9CB6-285232B03B3E}"/>
    <cellStyle name="Separador de milhares 26 2 3" xfId="37938" xr:uid="{7118C15B-C1B9-449B-9C05-6D678291114B}"/>
    <cellStyle name="Separador de milhares 26 2 4" xfId="37939" xr:uid="{14A37306-9053-4889-BED3-35AE21C10BD6}"/>
    <cellStyle name="Separador de milhares 26 3" xfId="37940" xr:uid="{222B32A5-5E21-468A-80AE-A0FC9D70A30B}"/>
    <cellStyle name="Separador de milhares 27" xfId="37941" xr:uid="{4A72E917-218B-4529-8BF9-3780C755D950}"/>
    <cellStyle name="Separador de milhares 27 10" xfId="37942" xr:uid="{D0936430-2BB1-4E21-825D-FC40328ECD07}"/>
    <cellStyle name="Separador de milhares 27 11" xfId="37943" xr:uid="{78422866-AB46-4461-99B6-1D8FB20E5569}"/>
    <cellStyle name="Separador de milhares 27 12" xfId="37944" xr:uid="{FB244AD3-BB74-4DAB-BDA6-C682F717FE45}"/>
    <cellStyle name="Separador de milhares 27 13" xfId="37945" xr:uid="{78D98AA1-D883-41C2-ABAB-6B771CD14A9E}"/>
    <cellStyle name="Separador de milhares 27 14" xfId="37946" xr:uid="{0CF90101-659F-4363-8A6D-D81ABB90514C}"/>
    <cellStyle name="Separador de milhares 27 15" xfId="37947" xr:uid="{6EB7146B-EE33-46A3-8578-8EC34636E172}"/>
    <cellStyle name="Separador de milhares 27 16" xfId="37948" xr:uid="{0311C0C1-D711-4F16-8F7F-2A31D5656E02}"/>
    <cellStyle name="Separador de milhares 27 17" xfId="37949" xr:uid="{34E68EFC-44A2-445C-86AD-A4708CE9ED78}"/>
    <cellStyle name="Separador de milhares 27 2" xfId="37950" xr:uid="{EC318388-8105-463B-A199-CEAF8FC9FF96}"/>
    <cellStyle name="Separador de milhares 27 2 10" xfId="37951" xr:uid="{9D6A6A20-2C59-47D2-A7A8-6CE8C4372AE6}"/>
    <cellStyle name="Separador de milhares 27 2 11" xfId="37952" xr:uid="{5902843E-4F56-4B8F-A0C0-EC8C5BCEF221}"/>
    <cellStyle name="Separador de milhares 27 2 12" xfId="37953" xr:uid="{549322E6-28D1-4A02-A4D7-8277001D0350}"/>
    <cellStyle name="Separador de milhares 27 2 13" xfId="37954" xr:uid="{6ABAE2CD-1779-442A-B5AD-8A48D52BA237}"/>
    <cellStyle name="Separador de milhares 27 2 14" xfId="37955" xr:uid="{C473A97B-39A3-4402-9670-76822CEFD172}"/>
    <cellStyle name="Separador de milhares 27 2 15" xfId="37956" xr:uid="{1BA23F8D-7E57-4AF0-B75D-8D0016F2E418}"/>
    <cellStyle name="Separador de milhares 27 2 16" xfId="37957" xr:uid="{64CF94EC-761F-49C7-B5FB-FE39E5F46A7B}"/>
    <cellStyle name="Separador de milhares 27 2 17" xfId="37958" xr:uid="{A9ABDB07-7B0B-47B7-9F72-5EE565D914DF}"/>
    <cellStyle name="Separador de milhares 27 2 18" xfId="37959" xr:uid="{DFB60182-0BC4-4159-B870-4C8889955EBC}"/>
    <cellStyle name="Separador de milhares 27 2 19" xfId="37960" xr:uid="{E61FA667-EE0D-4920-863F-FBDBF91ACA42}"/>
    <cellStyle name="Separador de milhares 27 2 2" xfId="37961" xr:uid="{8B7D4265-FD6D-44EF-B94D-F200C05F8BEC}"/>
    <cellStyle name="Separador de milhares 27 2 2 10" xfId="37962" xr:uid="{53E25773-66BF-4DB4-85B7-D857D20C6DB1}"/>
    <cellStyle name="Separador de milhares 27 2 2 11" xfId="37963" xr:uid="{F8C6BF18-A422-40B5-8F5D-DFB358D3E3C9}"/>
    <cellStyle name="Separador de milhares 27 2 2 12" xfId="37964" xr:uid="{ADBE3F9D-E4E6-476B-B880-1AEE04BDE393}"/>
    <cellStyle name="Separador de milhares 27 2 2 13" xfId="37965" xr:uid="{F3BAAF32-07BE-4688-8485-B767BE273C96}"/>
    <cellStyle name="Separador de milhares 27 2 2 14" xfId="37966" xr:uid="{B14F2124-E2D3-455E-B979-D43E6A737134}"/>
    <cellStyle name="Separador de milhares 27 2 2 15" xfId="37967" xr:uid="{D1157C9C-2812-4F91-ACDD-B546B693DA4B}"/>
    <cellStyle name="Separador de milhares 27 2 2 2" xfId="37968" xr:uid="{7B9D8B86-5265-42DB-8F1B-43F2FCFD5CFA}"/>
    <cellStyle name="Separador de milhares 27 2 2 3" xfId="37969" xr:uid="{BAEDB230-1160-4322-AB8A-9A8A67D0FAA3}"/>
    <cellStyle name="Separador de milhares 27 2 2 4" xfId="37970" xr:uid="{31E68C62-3CE0-4521-829F-8D7645277D5D}"/>
    <cellStyle name="Separador de milhares 27 2 2 5" xfId="37971" xr:uid="{DAFDE4FE-3D93-4A5D-908C-93264AC097D6}"/>
    <cellStyle name="Separador de milhares 27 2 2 6" xfId="37972" xr:uid="{2ADEFD94-638A-4902-A9F2-3644D592D6C2}"/>
    <cellStyle name="Separador de milhares 27 2 2 7" xfId="37973" xr:uid="{4817BBFF-5697-4256-82E9-3321CCD2BBCA}"/>
    <cellStyle name="Separador de milhares 27 2 2 8" xfId="37974" xr:uid="{D7C007E7-8E0E-4607-96EB-A7B96771FE1C}"/>
    <cellStyle name="Separador de milhares 27 2 2 9" xfId="37975" xr:uid="{5FBAAEF8-5671-4392-AEC8-D1B6487331FA}"/>
    <cellStyle name="Separador de milhares 27 2 20" xfId="37976" xr:uid="{7754CCD3-1CC1-47AD-A43F-51026C734B99}"/>
    <cellStyle name="Separador de milhares 27 2 21" xfId="37977" xr:uid="{227FF2E0-9381-4BD0-BB48-7B09FB1406B5}"/>
    <cellStyle name="Separador de milhares 27 2 22" xfId="37978" xr:uid="{4EB689DE-70C9-4F41-85CD-585A5E68EE88}"/>
    <cellStyle name="Separador de milhares 27 2 23" xfId="37979" xr:uid="{15DD9987-2196-401F-A68E-3C92B4C4F77C}"/>
    <cellStyle name="Separador de milhares 27 2 3" xfId="37980" xr:uid="{F8EFEC44-F528-4409-B770-2AB6773DBD7F}"/>
    <cellStyle name="Separador de milhares 27 2 4" xfId="37981" xr:uid="{362F87C2-C20A-4278-B246-A25F924FBD5F}"/>
    <cellStyle name="Separador de milhares 27 2 5" xfId="37982" xr:uid="{139E97F6-5AA6-480A-BA7E-F95C14B90C46}"/>
    <cellStyle name="Separador de milhares 27 2 6" xfId="37983" xr:uid="{FE261A4B-65D1-450F-9E2B-505264BB5153}"/>
    <cellStyle name="Separador de milhares 27 2 7" xfId="37984" xr:uid="{AD174EB5-EBCD-4A2B-8050-09A8A28C7014}"/>
    <cellStyle name="Separador de milhares 27 2 8" xfId="37985" xr:uid="{4E55EFD5-B38C-488E-9C9C-EFDE6BAF91BB}"/>
    <cellStyle name="Separador de milhares 27 2 9" xfId="37986" xr:uid="{79B5C8CC-2F61-496F-A686-9020ACCB89F5}"/>
    <cellStyle name="Separador de milhares 27 3" xfId="37987" xr:uid="{7469E90A-E11C-4F8B-AF71-0F2DD0D8C395}"/>
    <cellStyle name="Separador de milhares 27 4" xfId="37988" xr:uid="{8F5939E2-400C-44C7-898B-1C2EF8845795}"/>
    <cellStyle name="Separador de milhares 27 5" xfId="37989" xr:uid="{9DE5F633-F2A0-4729-836C-CCF64F122CFD}"/>
    <cellStyle name="Separador de milhares 27 6" xfId="37990" xr:uid="{C6EEA0CC-9128-456F-BA8B-C48C807706AA}"/>
    <cellStyle name="Separador de milhares 27 7" xfId="37991" xr:uid="{01597FA6-3535-4A21-AB22-3D627EFBBD02}"/>
    <cellStyle name="Separador de milhares 27 8" xfId="37992" xr:uid="{6BB5C2F9-5FC6-4876-8A2B-EAE68FABF7DE}"/>
    <cellStyle name="Separador de milhares 27 9" xfId="37993" xr:uid="{9E4EB181-037E-44C8-A2AE-B902C6688646}"/>
    <cellStyle name="Separador de milhares 28" xfId="37994" xr:uid="{159D943E-DB0B-442C-ADC6-0BBEE72E5189}"/>
    <cellStyle name="Separador de milhares 28 10" xfId="37995" xr:uid="{7BEFAD30-66D1-4095-8EF0-0EE5F81323FA}"/>
    <cellStyle name="Separador de milhares 28 11" xfId="37996" xr:uid="{D2535802-FC88-4411-ADA8-40706C320264}"/>
    <cellStyle name="Separador de milhares 28 12" xfId="37997" xr:uid="{54C80C2B-DD24-4753-9250-B88E80E82360}"/>
    <cellStyle name="Separador de milhares 28 13" xfId="37998" xr:uid="{99A84301-D834-4A1E-B8A4-DB91D43F0F6F}"/>
    <cellStyle name="Separador de milhares 28 14" xfId="37999" xr:uid="{5B9C7122-A419-4642-8F06-D6CA8FDB15DD}"/>
    <cellStyle name="Separador de milhares 28 15" xfId="38000" xr:uid="{EA52F2A5-C5C5-41A2-AF50-67422480F4AA}"/>
    <cellStyle name="Separador de milhares 28 2" xfId="38001" xr:uid="{4DD2E4AC-2D9F-4D46-9E6E-10C34DAE8C94}"/>
    <cellStyle name="Separador de milhares 28 2 2" xfId="38002" xr:uid="{5D26B50E-61D6-4007-BF4D-83F2DE208B07}"/>
    <cellStyle name="Separador de milhares 28 2 3" xfId="38003" xr:uid="{9960B38C-4BD7-4384-A144-D8892534FE7B}"/>
    <cellStyle name="Separador de milhares 28 3" xfId="38004" xr:uid="{F157F45E-3DBC-4803-B0AB-C0EFFED395CC}"/>
    <cellStyle name="Separador de milhares 28 4" xfId="38005" xr:uid="{06DDC7C7-7C7A-4FC0-A1A1-15713112DD56}"/>
    <cellStyle name="Separador de milhares 28 5" xfId="38006" xr:uid="{0C217F43-0DF4-40E7-9C8D-31794D6FD2C0}"/>
    <cellStyle name="Separador de milhares 28 6" xfId="38007" xr:uid="{07687AC6-C6A2-4521-B9D3-1BFE75D76C3E}"/>
    <cellStyle name="Separador de milhares 28 7" xfId="38008" xr:uid="{8BE18A2E-4723-4D9B-8087-60C53F3464B7}"/>
    <cellStyle name="Separador de milhares 28 8" xfId="38009" xr:uid="{0DD7B6F1-C04F-45E7-A03B-850A4C23783E}"/>
    <cellStyle name="Separador de milhares 28 9" xfId="38010" xr:uid="{837CB58B-60A7-4292-9006-C3D6F2217143}"/>
    <cellStyle name="Separador de milhares 29" xfId="38011" xr:uid="{6073DB72-1257-44F7-B6B9-FFF47710FDB0}"/>
    <cellStyle name="Separador de milhares 29 10" xfId="38012" xr:uid="{7B7FFFA7-18B3-4D08-BC69-DC67914765CB}"/>
    <cellStyle name="Separador de milhares 29 11" xfId="38013" xr:uid="{B14AED47-2401-4976-8FC1-317B1A9A1AA1}"/>
    <cellStyle name="Separador de milhares 29 12" xfId="38014" xr:uid="{0D99624D-C482-4848-9A7F-256FDE562EE8}"/>
    <cellStyle name="Separador de milhares 29 13" xfId="38015" xr:uid="{8A63DA86-2228-490F-AF28-B1D7F0A3C255}"/>
    <cellStyle name="Separador de milhares 29 14" xfId="38016" xr:uid="{595E89B0-3204-4B50-9471-1F631FB7B182}"/>
    <cellStyle name="Separador de milhares 29 15" xfId="38017" xr:uid="{CB660EE6-43CA-4B88-991C-30D6AF0894E9}"/>
    <cellStyle name="Separador de milhares 29 16" xfId="38018" xr:uid="{EE6BAD33-DC89-4FF4-AB80-0CA016AD38A9}"/>
    <cellStyle name="Separador de milhares 29 17" xfId="38019" xr:uid="{6BBBC353-7A17-48A4-89A1-27C3B7E2A410}"/>
    <cellStyle name="Separador de milhares 29 2" xfId="38020" xr:uid="{A6E79039-C3D5-468F-BA38-1A9DD01960F6}"/>
    <cellStyle name="Separador de milhares 29 2 2" xfId="38021" xr:uid="{B2B46C64-9ED6-476D-9302-1B31671A0F65}"/>
    <cellStyle name="Separador de milhares 29 2 3" xfId="38022" xr:uid="{6DA144E4-0C17-4EC5-9DF4-9105E7A7E11E}"/>
    <cellStyle name="Separador de milhares 29 3" xfId="38023" xr:uid="{AD15FBBF-616E-4D91-93EB-B9090326A531}"/>
    <cellStyle name="Separador de milhares 29 4" xfId="38024" xr:uid="{6C13A844-E09C-4E81-8A41-77D0A1E4626B}"/>
    <cellStyle name="Separador de milhares 29 4 2" xfId="38025" xr:uid="{DFAEFAC3-2E7B-4A6F-B3F1-30B8DC1336CC}"/>
    <cellStyle name="Separador de milhares 29 5" xfId="38026" xr:uid="{E7C9C44E-4E22-4E36-84DF-4C3D4FE3438F}"/>
    <cellStyle name="Separador de milhares 29 6" xfId="38027" xr:uid="{F3A50D70-DB47-46E4-ABB3-476A825C74EE}"/>
    <cellStyle name="Separador de milhares 29 7" xfId="38028" xr:uid="{13591558-A012-4EA5-BD49-001299B21066}"/>
    <cellStyle name="Separador de milhares 29 8" xfId="38029" xr:uid="{4ED7A3C7-1027-4CF0-BE73-CC39CB5B9C01}"/>
    <cellStyle name="Separador de milhares 29 9" xfId="38030" xr:uid="{2964D2F7-04B9-475F-8C9C-3897837BFCCD}"/>
    <cellStyle name="Separador de milhares 3" xfId="30739" xr:uid="{00000000-0005-0000-0000-00005D7C0000}"/>
    <cellStyle name="Separador de milhares 3 10" xfId="30740" xr:uid="{00000000-0005-0000-0000-00005E7C0000}"/>
    <cellStyle name="Separador de milhares 3 10 2" xfId="30741" xr:uid="{00000000-0005-0000-0000-00005F7C0000}"/>
    <cellStyle name="Separador de milhares 3 10 2 2" xfId="32571" xr:uid="{00000000-0005-0000-0000-0000607C0000}"/>
    <cellStyle name="Separador de milhares 3 10 2_Comgás - Capa + Vol. + Mercados" xfId="38032" xr:uid="{33135749-911A-42AC-B0C2-55E1A25AAE57}"/>
    <cellStyle name="Separador de milhares 3 10 3" xfId="32572" xr:uid="{00000000-0005-0000-0000-0000617C0000}"/>
    <cellStyle name="Separador de milhares 3 10_Comgás - Capa + Vol. + Mercados" xfId="38031" xr:uid="{D7904517-4F97-4827-90A6-8CCEBCF01924}"/>
    <cellStyle name="Separador de milhares 3 11" xfId="30742" xr:uid="{00000000-0005-0000-0000-0000627C0000}"/>
    <cellStyle name="Separador de milhares 3 11 10" xfId="38034" xr:uid="{6B6EF654-05F2-40F3-A21F-20091349DCF4}"/>
    <cellStyle name="Separador de milhares 3 11 11" xfId="38035" xr:uid="{12D70ADA-10FB-4463-9F6A-5BC26EB17277}"/>
    <cellStyle name="Separador de milhares 3 11 12" xfId="38036" xr:uid="{47DE4516-89C6-48E6-8210-7DF8C5618A02}"/>
    <cellStyle name="Separador de milhares 3 11 13" xfId="38037" xr:uid="{CA9590D2-9CFF-4982-9FAA-E52634C617F0}"/>
    <cellStyle name="Separador de milhares 3 11 14" xfId="38038" xr:uid="{2AB4E940-5537-4441-8124-C7560EE3AD7D}"/>
    <cellStyle name="Separador de milhares 3 11 15" xfId="38039" xr:uid="{A90D7D6B-14F3-417B-B0D0-65EB81F3966B}"/>
    <cellStyle name="Separador de milhares 3 11 2" xfId="32650" xr:uid="{00000000-0005-0000-0000-0000637C0000}"/>
    <cellStyle name="Separador de milhares 3 11 3" xfId="32651" xr:uid="{00000000-0005-0000-0000-0000647C0000}"/>
    <cellStyle name="Separador de milhares 3 11 4" xfId="38040" xr:uid="{DEF0F5FD-CD1B-4692-9251-FF46050B770E}"/>
    <cellStyle name="Separador de milhares 3 11 5" xfId="38041" xr:uid="{285FD3F9-D749-474F-B900-0F4D681B55CC}"/>
    <cellStyle name="Separador de milhares 3 11 6" xfId="38042" xr:uid="{B003688A-E7BD-48B8-99F2-16ABFE2615BE}"/>
    <cellStyle name="Separador de milhares 3 11 7" xfId="38043" xr:uid="{471FCEBE-53A4-48F3-A98C-7F4813C4CD2E}"/>
    <cellStyle name="Separador de milhares 3 11 8" xfId="38044" xr:uid="{EBAE5B25-6325-4458-81EF-DCCA7312C1F9}"/>
    <cellStyle name="Separador de milhares 3 11 9" xfId="38045" xr:uid="{3D5CEECD-EDDE-4C26-8895-12E129B85578}"/>
    <cellStyle name="Separador de milhares 3 11_Comgás - Capa + Vol. + Mercados" xfId="38033" xr:uid="{F1BA1897-81EF-4D3E-9BB7-9BC2E4D315CC}"/>
    <cellStyle name="Separador de milhares 3 12" xfId="30743" xr:uid="{00000000-0005-0000-0000-0000657C0000}"/>
    <cellStyle name="Separador de milhares 3 12 2" xfId="32573" xr:uid="{00000000-0005-0000-0000-0000667C0000}"/>
    <cellStyle name="Separador de milhares 3 12_Comgás - Capa + Vol. + Mercados" xfId="38046" xr:uid="{04E485BF-CB13-42AF-91D0-C5FBA6A0A1BD}"/>
    <cellStyle name="Separador de milhares 3 13" xfId="32574" xr:uid="{00000000-0005-0000-0000-0000677C0000}"/>
    <cellStyle name="Separador de milhares 3 14" xfId="32388" xr:uid="{00000000-0005-0000-0000-0000687C0000}"/>
    <cellStyle name="Separador de milhares 3 14 2" xfId="38048" xr:uid="{AB017CC3-8FA3-4CB9-85B1-B6A3A35C4D67}"/>
    <cellStyle name="Separador de milhares 3 14_Comgás - Capa + Vol. + Mercados" xfId="38047" xr:uid="{9D46DD6D-345C-462B-B93E-C82741D0FB4B}"/>
    <cellStyle name="Separador de milhares 3 15" xfId="38049" xr:uid="{9FC005A9-AB4A-4D91-BC67-DF910DB20BBB}"/>
    <cellStyle name="Separador de milhares 3 15 2" xfId="38050" xr:uid="{9BDFD8C0-4AA3-4C4A-8A72-B8DDC41C0994}"/>
    <cellStyle name="Separador de milhares 3 16" xfId="38051" xr:uid="{E3AD76D3-696F-411A-A811-6C55B70337AE}"/>
    <cellStyle name="Separador de milhares 3 16 2" xfId="38052" xr:uid="{B9F353E2-89DF-4BC9-93A6-8C21D5DB9C5D}"/>
    <cellStyle name="Separador de milhares 3 17" xfId="38053" xr:uid="{758AA582-C6BD-4DC6-95A5-2DBF33B0FEEF}"/>
    <cellStyle name="Separador de milhares 3 17 2" xfId="38054" xr:uid="{7E39A39C-D2E2-4B6D-BF3D-D1671A0F1E65}"/>
    <cellStyle name="Separador de milhares 3 18" xfId="38055" xr:uid="{F0796B1A-90F4-4D68-B7A4-FB2A1570D289}"/>
    <cellStyle name="Separador de milhares 3 18 2" xfId="38056" xr:uid="{F7961DD3-3685-49D0-B2D2-EA996956F540}"/>
    <cellStyle name="Separador de milhares 3 19" xfId="38057" xr:uid="{C0B07CE3-8FE5-458F-8876-42D0C637B4A0}"/>
    <cellStyle name="Separador de milhares 3 2" xfId="30744" xr:uid="{00000000-0005-0000-0000-0000697C0000}"/>
    <cellStyle name="Separador de milhares 3 2 10" xfId="30745" xr:uid="{00000000-0005-0000-0000-00006A7C0000}"/>
    <cellStyle name="Separador de milhares 3 2 10 2" xfId="30746" xr:uid="{00000000-0005-0000-0000-00006B7C0000}"/>
    <cellStyle name="Separador de milhares 3 2 10 2 2" xfId="32575" xr:uid="{00000000-0005-0000-0000-00006C7C0000}"/>
    <cellStyle name="Separador de milhares 3 2 10 3" xfId="32576" xr:uid="{00000000-0005-0000-0000-00006D7C0000}"/>
    <cellStyle name="Separador de milhares 3 2 10_Comgás - Capa + Vol. + Mercados" xfId="38058" xr:uid="{C112607D-1953-4A60-98BB-5DC826333408}"/>
    <cellStyle name="Separador de milhares 3 2 11" xfId="32577" xr:uid="{00000000-0005-0000-0000-00006E7C0000}"/>
    <cellStyle name="Separador de milhares 3 2 11 2" xfId="38060" xr:uid="{0E435414-1882-43D1-9D65-E0FA8C6D7741}"/>
    <cellStyle name="Separador de milhares 3 2 11_Comgás - Capa + Vol. + Mercados" xfId="38059" xr:uid="{A60054A0-6F7D-4591-90C0-D1FEEAB7E00E}"/>
    <cellStyle name="Separador de milhares 3 2 12" xfId="38061" xr:uid="{B116C11A-B7A6-4F0A-9348-FF2A2D6CFA48}"/>
    <cellStyle name="Separador de milhares 3 2 12 10" xfId="38062" xr:uid="{3DB83ED2-1108-49C8-A9A6-39A139351929}"/>
    <cellStyle name="Separador de milhares 3 2 12 11" xfId="38063" xr:uid="{D25B15FD-FEF3-4895-B27E-7D008BBB548E}"/>
    <cellStyle name="Separador de milhares 3 2 12 12" xfId="38064" xr:uid="{A42AF634-E054-49CA-891F-0697F08D1303}"/>
    <cellStyle name="Separador de milhares 3 2 12 13" xfId="38065" xr:uid="{236C2D23-1451-47CC-84DF-8AAA357AC81A}"/>
    <cellStyle name="Separador de milhares 3 2 12 14" xfId="38066" xr:uid="{339AE41E-5A83-4755-A620-F970034212EA}"/>
    <cellStyle name="Separador de milhares 3 2 12 15" xfId="38067" xr:uid="{12231156-568B-4BBE-91D0-49658B1EECB0}"/>
    <cellStyle name="Separador de milhares 3 2 12 16" xfId="38068" xr:uid="{0F36B3E5-B25D-4148-9D8F-62EC9681F8B5}"/>
    <cellStyle name="Separador de milhares 3 2 12 17" xfId="38069" xr:uid="{21E66B5B-7F6A-45D5-8405-601D8E77BFB8}"/>
    <cellStyle name="Separador de milhares 3 2 12 18" xfId="38070" xr:uid="{67D4014D-0B56-4B23-BAF8-E9224EC2BF47}"/>
    <cellStyle name="Separador de milhares 3 2 12 19" xfId="38071" xr:uid="{5E416192-00F3-4381-B529-91DA42AEB60D}"/>
    <cellStyle name="Separador de milhares 3 2 12 2" xfId="38072" xr:uid="{C503C76E-949F-4D26-88F6-D8144D262225}"/>
    <cellStyle name="Separador de milhares 3 2 12 2 10" xfId="38073" xr:uid="{5C826FE7-5AD4-424F-89F0-368CEBE6B181}"/>
    <cellStyle name="Separador de milhares 3 2 12 2 11" xfId="38074" xr:uid="{6EF3331B-A2B3-42D1-85C8-730DEE99CF72}"/>
    <cellStyle name="Separador de milhares 3 2 12 2 12" xfId="38075" xr:uid="{C3E29474-31D6-4A2F-9B0D-0BD7DE9B19EF}"/>
    <cellStyle name="Separador de milhares 3 2 12 2 13" xfId="38076" xr:uid="{367BBA62-EC34-452A-ADB3-8A6D96CBE119}"/>
    <cellStyle name="Separador de milhares 3 2 12 2 14" xfId="38077" xr:uid="{F3A94EFE-29DA-4B15-AE07-37532216A206}"/>
    <cellStyle name="Separador de milhares 3 2 12 2 15" xfId="38078" xr:uid="{6245D292-B5CA-4611-8747-78D400062BC1}"/>
    <cellStyle name="Separador de milhares 3 2 12 2 2" xfId="38079" xr:uid="{196A886C-F53F-4ECA-8FCB-0543D56D53DA}"/>
    <cellStyle name="Separador de milhares 3 2 12 2 3" xfId="38080" xr:uid="{CF73A3B4-1660-490F-A9C5-4C93976E2351}"/>
    <cellStyle name="Separador de milhares 3 2 12 2 4" xfId="38081" xr:uid="{6D799498-907D-4DDE-A96C-E83332437526}"/>
    <cellStyle name="Separador de milhares 3 2 12 2 5" xfId="38082" xr:uid="{CEC3221A-83D4-4066-A6A3-697CE6DDE722}"/>
    <cellStyle name="Separador de milhares 3 2 12 2 6" xfId="38083" xr:uid="{62B4AC5F-8725-4FCB-ABBB-9B12E730E2D8}"/>
    <cellStyle name="Separador de milhares 3 2 12 2 7" xfId="38084" xr:uid="{50FBB276-D80D-4246-8644-9B258AD3EA88}"/>
    <cellStyle name="Separador de milhares 3 2 12 2 8" xfId="38085" xr:uid="{AB2F8BBD-309A-4366-94A2-E8E4E612C9E2}"/>
    <cellStyle name="Separador de milhares 3 2 12 2 9" xfId="38086" xr:uid="{89800A28-0771-41AE-B38B-964042E6C2AF}"/>
    <cellStyle name="Separador de milhares 3 2 12 20" xfId="38087" xr:uid="{A874A52F-FACD-49FB-A9A5-E78BE57C4848}"/>
    <cellStyle name="Separador de milhares 3 2 12 21" xfId="38088" xr:uid="{CFEB3DAA-05E9-4FB8-9D64-F9B284BF84B3}"/>
    <cellStyle name="Separador de milhares 3 2 12 22" xfId="38089" xr:uid="{4FD14531-0875-4F46-80C4-D03D8B06293E}"/>
    <cellStyle name="Separador de milhares 3 2 12 23" xfId="38090" xr:uid="{1D2A8724-2309-4422-8399-AB193FEE8DB6}"/>
    <cellStyle name="Separador de milhares 3 2 12 3" xfId="38091" xr:uid="{9617496A-3D16-4389-9E54-82C0DD8D88A3}"/>
    <cellStyle name="Separador de milhares 3 2 12 4" xfId="38092" xr:uid="{471178A3-1C81-4E6E-A4C5-CCB976D28B00}"/>
    <cellStyle name="Separador de milhares 3 2 12 5" xfId="38093" xr:uid="{9AC71414-9A4A-4304-88A3-26A97F4ECF64}"/>
    <cellStyle name="Separador de milhares 3 2 12 6" xfId="38094" xr:uid="{F44A5F1D-B847-48ED-8583-D0A307FD80F0}"/>
    <cellStyle name="Separador de milhares 3 2 12 7" xfId="38095" xr:uid="{3AC9C34E-7B2A-4DA6-B72F-1BEA5F42C3C2}"/>
    <cellStyle name="Separador de milhares 3 2 12 8" xfId="38096" xr:uid="{FCB58E7F-D07A-4024-BA0F-0096970520F0}"/>
    <cellStyle name="Separador de milhares 3 2 12 9" xfId="38097" xr:uid="{CEF046DF-337A-4DD6-A1D6-F2E9972A2DC8}"/>
    <cellStyle name="Separador de milhares 3 2 13" xfId="38098" xr:uid="{6E1A1B94-F446-49D3-B9EE-7077A2DD50BD}"/>
    <cellStyle name="Separador de milhares 3 2 14" xfId="38099" xr:uid="{1F232ADF-C061-414F-BBCA-049BFCFFD6AD}"/>
    <cellStyle name="Separador de milhares 3 2 14 10" xfId="38100" xr:uid="{16A502DE-A8BA-436E-ABB0-C0C5BCE47ADC}"/>
    <cellStyle name="Separador de milhares 3 2 14 11" xfId="38101" xr:uid="{BE501810-2341-48B2-8E81-00C0C4FA3715}"/>
    <cellStyle name="Separador de milhares 3 2 14 12" xfId="38102" xr:uid="{BE6DF53D-729A-4D50-91C6-63BA738BFD53}"/>
    <cellStyle name="Separador de milhares 3 2 14 13" xfId="38103" xr:uid="{F7AA1395-F11A-4287-9698-96D61E7C53B2}"/>
    <cellStyle name="Separador de milhares 3 2 14 14" xfId="38104" xr:uid="{3389DECD-DCE2-429C-B8B2-0E5856B3D2FE}"/>
    <cellStyle name="Separador de milhares 3 2 14 15" xfId="38105" xr:uid="{E477BB9A-C714-48D6-99F4-8AAAB7AAACB5}"/>
    <cellStyle name="Separador de milhares 3 2 14 2" xfId="38106" xr:uid="{448CD8F2-BDA2-4514-8A26-44129EA7FCA5}"/>
    <cellStyle name="Separador de milhares 3 2 14 3" xfId="38107" xr:uid="{D4FC10AB-CB53-4706-B8F1-44B498FFF1A8}"/>
    <cellStyle name="Separador de milhares 3 2 14 4" xfId="38108" xr:uid="{47F0FC16-E1E6-4926-8BDF-689704000910}"/>
    <cellStyle name="Separador de milhares 3 2 14 5" xfId="38109" xr:uid="{B9B3E09C-C904-4AB7-AC93-809CA1E57F5E}"/>
    <cellStyle name="Separador de milhares 3 2 14 6" xfId="38110" xr:uid="{52AA6F20-A8E3-43AA-A77A-5EA2BBA2FFCD}"/>
    <cellStyle name="Separador de milhares 3 2 14 7" xfId="38111" xr:uid="{61CB20F9-795C-4EDA-93F2-1AC1E78263C6}"/>
    <cellStyle name="Separador de milhares 3 2 14 8" xfId="38112" xr:uid="{54B9BC98-8BB7-4D1A-97AE-1C2A4A80B9A3}"/>
    <cellStyle name="Separador de milhares 3 2 14 9" xfId="38113" xr:uid="{FA1D4E3B-2D60-41FC-BB10-B2C275F9901C}"/>
    <cellStyle name="Separador de milhares 3 2 15" xfId="38114" xr:uid="{11A33B52-7B73-489C-B19A-694CD2F3182E}"/>
    <cellStyle name="Separador de milhares 3 2 16" xfId="38115" xr:uid="{92989EA5-111C-41AF-A46F-2B5AE95F6C6A}"/>
    <cellStyle name="Separador de milhares 3 2 17" xfId="38116" xr:uid="{298D71F2-08AC-41B7-B939-662CC6777046}"/>
    <cellStyle name="Separador de milhares 3 2 18" xfId="38117" xr:uid="{8B50E267-003A-46D1-825F-A1B63EE06222}"/>
    <cellStyle name="Separador de milhares 3 2 19" xfId="38118" xr:uid="{1AA9788A-B32E-4CBB-A7C9-65CA4F087577}"/>
    <cellStyle name="Separador de milhares 3 2 2" xfId="30747" xr:uid="{00000000-0005-0000-0000-00006F7C0000}"/>
    <cellStyle name="Separador de milhares 3 2 2 10" xfId="38119" xr:uid="{066C143B-6974-484E-B5AC-6BA8E2E75315}"/>
    <cellStyle name="Separador de milhares 3 2 2 11" xfId="38120" xr:uid="{DC48C3A5-B7B9-4504-840B-CE329988C9D5}"/>
    <cellStyle name="Separador de milhares 3 2 2 12" xfId="38121" xr:uid="{0DDDADDC-0B2B-4ED1-8EE7-FDB5D6F232C6}"/>
    <cellStyle name="Separador de milhares 3 2 2 2" xfId="30748" xr:uid="{00000000-0005-0000-0000-0000707C0000}"/>
    <cellStyle name="Separador de milhares 3 2 2 2 2" xfId="30749" xr:uid="{00000000-0005-0000-0000-0000717C0000}"/>
    <cellStyle name="Separador de milhares 3 2 2 2 3" xfId="60283" xr:uid="{A5A8F89C-DCB9-4DDB-BBEF-D873E405BB86}"/>
    <cellStyle name="Separador de milhares 3 2 2 2_15-FINANCEIRAS" xfId="30750" xr:uid="{00000000-0005-0000-0000-0000727C0000}"/>
    <cellStyle name="Separador de milhares 3 2 2 3" xfId="30751" xr:uid="{00000000-0005-0000-0000-0000737C0000}"/>
    <cellStyle name="Separador de milhares 3 2 2 3 2" xfId="60284" xr:uid="{F690E0C8-A2F2-4962-A079-A906FAF33BCB}"/>
    <cellStyle name="Separador de milhares 3 2 2 3 3" xfId="60285" xr:uid="{9A0E8032-1337-4CF6-95A1-EBD1CD33CA0B}"/>
    <cellStyle name="Separador de milhares 3 2 2 4" xfId="38122" xr:uid="{F0E13AB5-6797-42BB-904F-EB22EB109D64}"/>
    <cellStyle name="Separador de milhares 3 2 2 5" xfId="38123" xr:uid="{DAA5CB4D-0A9F-42AD-9758-A6D0EAC79340}"/>
    <cellStyle name="Separador de milhares 3 2 2 6" xfId="38124" xr:uid="{DF9F6A14-0A8E-43AC-BB2B-B2BA3584FDBD}"/>
    <cellStyle name="Separador de milhares 3 2 2 7" xfId="38125" xr:uid="{BE3B3EDA-8666-4AB4-AE05-49E405357A71}"/>
    <cellStyle name="Separador de milhares 3 2 2 8" xfId="38126" xr:uid="{A55A6F56-49AA-4600-A894-EC82DD1D89E7}"/>
    <cellStyle name="Separador de milhares 3 2 2 9" xfId="38127" xr:uid="{DD119B68-E952-4CFF-BF37-4EB695CC290F}"/>
    <cellStyle name="Separador de milhares 3 2 2_15-FINANCEIRAS" xfId="30752" xr:uid="{00000000-0005-0000-0000-0000747C0000}"/>
    <cellStyle name="Separador de milhares 3 2 20" xfId="38128" xr:uid="{BA725BB8-E23D-4F0D-AA59-4C814F88FC81}"/>
    <cellStyle name="Separador de milhares 3 2 21" xfId="38129" xr:uid="{52A24853-6CAB-48DD-AF9E-7374924C1F1D}"/>
    <cellStyle name="Separador de milhares 3 2 22" xfId="38130" xr:uid="{2A9B7D6E-4FBE-4880-8782-24A8F95A2844}"/>
    <cellStyle name="Separador de milhares 3 2 23" xfId="38131" xr:uid="{73701F54-509A-40E9-A184-B65FF5AF66E1}"/>
    <cellStyle name="Separador de milhares 3 2 24" xfId="38132" xr:uid="{77547AE1-D55C-4182-86F0-D95307577A70}"/>
    <cellStyle name="Separador de milhares 3 2 25" xfId="38133" xr:uid="{1CA3C410-4517-4FCB-ACAC-E5019CC41EF8}"/>
    <cellStyle name="Separador de milhares 3 2 26" xfId="38134" xr:uid="{F38EE1D9-4BC5-44C1-B142-CA7A10B13E3B}"/>
    <cellStyle name="Separador de milhares 3 2 27" xfId="38135" xr:uid="{ADC6771A-72C0-499D-A00B-30AEC27E5E73}"/>
    <cellStyle name="Separador de milhares 3 2 28" xfId="38136" xr:uid="{C4BEE319-5172-4D47-9299-20B64CAA8381}"/>
    <cellStyle name="Separador de milhares 3 2 29" xfId="38137" xr:uid="{3A1FC82D-F991-4E2B-8779-B281327DDA8D}"/>
    <cellStyle name="Separador de milhares 3 2 3" xfId="30753" xr:uid="{00000000-0005-0000-0000-0000757C0000}"/>
    <cellStyle name="Separador de milhares 3 2 3 10" xfId="38138" xr:uid="{629D869B-74B9-4FDC-9A1A-5C87D4A16901}"/>
    <cellStyle name="Separador de milhares 3 2 3 11" xfId="38139" xr:uid="{AC68C164-A531-4316-AA00-AF32C86CD20E}"/>
    <cellStyle name="Separador de milhares 3 2 3 12" xfId="38140" xr:uid="{B5C2481F-3644-4E52-A369-8E930AA829D9}"/>
    <cellStyle name="Separador de milhares 3 2 3 13" xfId="38141" xr:uid="{ACF0ED37-A281-4D9B-B7A8-CED1289AF36E}"/>
    <cellStyle name="Separador de milhares 3 2 3 14" xfId="38142" xr:uid="{4904235E-0986-4579-ADB0-6B702DCB7ADF}"/>
    <cellStyle name="Separador de milhares 3 2 3 15" xfId="38143" xr:uid="{6509BE42-8AFD-4385-A349-062C8FE4B994}"/>
    <cellStyle name="Separador de milhares 3 2 3 16" xfId="38144" xr:uid="{43661146-A00A-4FD2-A453-83969564AA94}"/>
    <cellStyle name="Separador de milhares 3 2 3 17" xfId="38145" xr:uid="{C5C5038B-8CE9-43D5-A838-0A85549B6028}"/>
    <cellStyle name="Separador de milhares 3 2 3 18" xfId="38146" xr:uid="{BF2DCEA9-69FD-4382-B6D8-BA9410580AD6}"/>
    <cellStyle name="Separador de milhares 3 2 3 19" xfId="38147" xr:uid="{CEC2639E-D4CE-4148-8EBC-EECF660BB01E}"/>
    <cellStyle name="Separador de milhares 3 2 3 2" xfId="30754" xr:uid="{00000000-0005-0000-0000-0000767C0000}"/>
    <cellStyle name="Separador de milhares 3 2 3 20" xfId="38148" xr:uid="{4FB4AC48-CFF0-41C5-BD7F-892474821099}"/>
    <cellStyle name="Separador de milhares 3 2 3 21" xfId="38149" xr:uid="{46C644E5-41F5-4BF4-9658-EBA50B800B2F}"/>
    <cellStyle name="Separador de milhares 3 2 3 22" xfId="38150" xr:uid="{5EECC4DC-F47B-4051-B9D5-94FBDE12AA4F}"/>
    <cellStyle name="Separador de milhares 3 2 3 23" xfId="38151" xr:uid="{F1DD5198-7A02-4846-B054-09EE4C63F549}"/>
    <cellStyle name="Separador de milhares 3 2 3 24" xfId="38152" xr:uid="{6D428F8F-385D-4E7D-93B7-5A685BA1FF15}"/>
    <cellStyle name="Separador de milhares 3 2 3 25" xfId="38153" xr:uid="{255469DA-F5A3-4DE2-9FB3-ADE48F3A4EC0}"/>
    <cellStyle name="Separador de milhares 3 2 3 26" xfId="38154" xr:uid="{DBF1BAEC-913F-433F-AC65-37608CED5817}"/>
    <cellStyle name="Separador de milhares 3 2 3 3" xfId="38155" xr:uid="{103A60F2-15AC-4D3C-BB50-AC0F51A933A9}"/>
    <cellStyle name="Separador de milhares 3 2 3 4" xfId="38156" xr:uid="{D4BED6C3-8875-41FE-8C69-79311085377D}"/>
    <cellStyle name="Separador de milhares 3 2 3 5" xfId="38157" xr:uid="{E4CD39CC-8A8A-45A7-8A59-5985DF810A42}"/>
    <cellStyle name="Separador de milhares 3 2 3 6" xfId="38158" xr:uid="{B3680CA5-D212-4CFD-8687-7AA9496EE208}"/>
    <cellStyle name="Separador de milhares 3 2 3 7" xfId="38159" xr:uid="{BA0287D9-1562-4BD6-B92F-920722D546A5}"/>
    <cellStyle name="Separador de milhares 3 2 3 8" xfId="38160" xr:uid="{F936B946-5C03-49F7-B26A-91194C5B7796}"/>
    <cellStyle name="Separador de milhares 3 2 3 9" xfId="38161" xr:uid="{CCA36764-B53F-41AF-9518-2C0A23DC0CB5}"/>
    <cellStyle name="Separador de milhares 3 2 3_15-FINANCEIRAS" xfId="30755" xr:uid="{00000000-0005-0000-0000-0000777C0000}"/>
    <cellStyle name="Separador de milhares 3 2 30" xfId="38162" xr:uid="{FD7F5B2F-6DB6-488F-9BBA-BD3481E41A02}"/>
    <cellStyle name="Separador de milhares 3 2 31" xfId="38163" xr:uid="{83F19E6B-7222-40F5-B603-C4EAA1C4A839}"/>
    <cellStyle name="Separador de milhares 3 2 32" xfId="38164" xr:uid="{6C0E8032-C1B9-470E-AC01-E7F15FBB819B}"/>
    <cellStyle name="Separador de milhares 3 2 33" xfId="38165" xr:uid="{DFCE50E3-3DD8-4B8F-8F13-FDCE09453C47}"/>
    <cellStyle name="Separador de milhares 3 2 34" xfId="38166" xr:uid="{4E30AD1C-E809-4CA6-B0C5-E6F3F400B545}"/>
    <cellStyle name="Separador de milhares 3 2 35" xfId="38167" xr:uid="{DD7A500C-5035-4F54-B3BC-0D572DE735EF}"/>
    <cellStyle name="Separador de milhares 3 2 36" xfId="38168" xr:uid="{842948FA-822D-4AC2-A026-03522CF2A0A3}"/>
    <cellStyle name="Separador de milhares 3 2 4" xfId="30756" xr:uid="{00000000-0005-0000-0000-0000787C0000}"/>
    <cellStyle name="Separador de milhares 3 2 4 2" xfId="30757" xr:uid="{00000000-0005-0000-0000-0000797C0000}"/>
    <cellStyle name="Separador de milhares 3 2 4 3" xfId="60286" xr:uid="{E657AA3C-B351-4EAE-AB0A-910853343574}"/>
    <cellStyle name="Separador de milhares 3 2 4_15-FINANCEIRAS" xfId="30758" xr:uid="{00000000-0005-0000-0000-00007A7C0000}"/>
    <cellStyle name="Separador de milhares 3 2 5" xfId="30759" xr:uid="{00000000-0005-0000-0000-00007B7C0000}"/>
    <cellStyle name="Separador de milhares 3 2 5 2" xfId="60287" xr:uid="{3D579AD1-42F4-47A5-AAF6-22D978BCACCB}"/>
    <cellStyle name="Separador de milhares 3 2 5 3" xfId="60288" xr:uid="{54EC9BE4-C5CF-419D-9B4F-B29E82871DDC}"/>
    <cellStyle name="Separador de milhares 3 2 6" xfId="30760" xr:uid="{00000000-0005-0000-0000-00007C7C0000}"/>
    <cellStyle name="Separador de milhares 3 2 6 2" xfId="30761" xr:uid="{00000000-0005-0000-0000-00007D7C0000}"/>
    <cellStyle name="Separador de milhares 3 2 6 2 2" xfId="32578" xr:uid="{00000000-0005-0000-0000-00007E7C0000}"/>
    <cellStyle name="Separador de milhares 3 2 6 3" xfId="32579" xr:uid="{00000000-0005-0000-0000-00007F7C0000}"/>
    <cellStyle name="Separador de milhares 3 2 6_Comgás - Capa + Vol. + Mercados" xfId="38169" xr:uid="{50C4E822-A0AB-4CD7-A2E4-7CC74A58691F}"/>
    <cellStyle name="Separador de milhares 3 2 7" xfId="30762" xr:uid="{00000000-0005-0000-0000-0000807C0000}"/>
    <cellStyle name="Separador de milhares 3 2 7 2" xfId="30763" xr:uid="{00000000-0005-0000-0000-0000817C0000}"/>
    <cellStyle name="Separador de milhares 3 2 7 2 2" xfId="32580" xr:uid="{00000000-0005-0000-0000-0000827C0000}"/>
    <cellStyle name="Separador de milhares 3 2 7 3" xfId="30764" xr:uid="{00000000-0005-0000-0000-0000837C0000}"/>
    <cellStyle name="Separador de milhares 3 2 7 4" xfId="30765" xr:uid="{00000000-0005-0000-0000-0000847C0000}"/>
    <cellStyle name="Separador de milhares 3 2 7 4 2" xfId="32581" xr:uid="{00000000-0005-0000-0000-0000857C0000}"/>
    <cellStyle name="Separador de milhares 3 2 7 5" xfId="32582" xr:uid="{00000000-0005-0000-0000-0000867C0000}"/>
    <cellStyle name="Separador de milhares 3 2 7_Comgás - Capa + Vol. + Mercados" xfId="38170" xr:uid="{CBEE0BF2-DB6B-4B8D-82CB-64DFA6E2CBF2}"/>
    <cellStyle name="Separador de milhares 3 2 8" xfId="30766" xr:uid="{00000000-0005-0000-0000-0000877C0000}"/>
    <cellStyle name="Separador de milhares 3 2 8 2" xfId="30767" xr:uid="{00000000-0005-0000-0000-0000887C0000}"/>
    <cellStyle name="Separador de milhares 3 2 8 2 2" xfId="32583" xr:uid="{00000000-0005-0000-0000-0000897C0000}"/>
    <cellStyle name="Separador de milhares 3 2 8 3" xfId="32584" xr:uid="{00000000-0005-0000-0000-00008A7C0000}"/>
    <cellStyle name="Separador de milhares 3 2 8_Comgás - Capa + Vol. + Mercados" xfId="38171" xr:uid="{9CFF2EDD-E0E7-4966-9D7B-598340D67A8E}"/>
    <cellStyle name="Separador de milhares 3 2 9" xfId="30768" xr:uid="{00000000-0005-0000-0000-00008B7C0000}"/>
    <cellStyle name="Separador de milhares 3 2 9 2" xfId="30769" xr:uid="{00000000-0005-0000-0000-00008C7C0000}"/>
    <cellStyle name="Separador de milhares 3 2 9 2 2" xfId="32585" xr:uid="{00000000-0005-0000-0000-00008D7C0000}"/>
    <cellStyle name="Separador de milhares 3 2 9 3" xfId="32586" xr:uid="{00000000-0005-0000-0000-00008E7C0000}"/>
    <cellStyle name="Separador de milhares 3 2 9_Comgás - Capa + Vol. + Mercados" xfId="38172" xr:uid="{55C3FC7E-020D-4103-A216-FE67B4381458}"/>
    <cellStyle name="Separador de milhares 3 2_15-FINANCEIRAS" xfId="30770" xr:uid="{00000000-0005-0000-0000-00008F7C0000}"/>
    <cellStyle name="Separador de milhares 3 20" xfId="38173" xr:uid="{C949B03A-0DC3-48F8-8822-F6711A5B8A45}"/>
    <cellStyle name="Separador de milhares 3 21" xfId="38174" xr:uid="{18C1453E-18BF-414E-BAF5-89B397067AE8}"/>
    <cellStyle name="Separador de milhares 3 22" xfId="38175" xr:uid="{1C6C3CC3-27B4-47CD-AA94-B10ADF7BEF65}"/>
    <cellStyle name="Separador de milhares 3 23" xfId="38176" xr:uid="{BB640065-F3E8-4E43-A975-4698F7F88B49}"/>
    <cellStyle name="Separador de milhares 3 24" xfId="38177" xr:uid="{26FE8FE6-07BA-4BAA-A02F-BC1C1877D1F5}"/>
    <cellStyle name="Separador de milhares 3 25" xfId="38178" xr:uid="{A8FDB549-DA1C-43E5-A12C-8ECFA8023F9D}"/>
    <cellStyle name="Separador de milhares 3 26" xfId="38179" xr:uid="{716BE38D-3297-434F-8D3F-8E8FC1D04EBF}"/>
    <cellStyle name="Separador de milhares 3 27" xfId="38180" xr:uid="{D070061D-12A6-43A1-B3E9-57A24A3B2845}"/>
    <cellStyle name="Separador de milhares 3 28" xfId="38181" xr:uid="{EE37B12E-197B-4B67-81EF-287E6B663F99}"/>
    <cellStyle name="Separador de milhares 3 29" xfId="38182" xr:uid="{CFB9C566-22B3-45B9-B4E0-592E17360772}"/>
    <cellStyle name="Separador de milhares 3 3" xfId="30771" xr:uid="{00000000-0005-0000-0000-0000907C0000}"/>
    <cellStyle name="Separador de milhares 3 3 10" xfId="30772" xr:uid="{00000000-0005-0000-0000-0000917C0000}"/>
    <cellStyle name="Separador de milhares 3 3 10 2" xfId="30773" xr:uid="{00000000-0005-0000-0000-0000927C0000}"/>
    <cellStyle name="Separador de milhares 3 3 10_Comgás - Capa + Vol. + Mercados" xfId="38183" xr:uid="{793FB8BB-AC44-4CB0-973A-BB96AD2A01B7}"/>
    <cellStyle name="Separador de milhares 3 3 11" xfId="38184" xr:uid="{A195D736-1F42-4B8B-BAE9-2543827B2D4A}"/>
    <cellStyle name="Separador de milhares 3 3 12" xfId="38185" xr:uid="{D1215F35-4365-44DA-B489-480BA3D7E509}"/>
    <cellStyle name="Separador de milhares 3 3 13" xfId="38186" xr:uid="{BC06F739-E2B5-4891-B602-8BE0A2A3AC66}"/>
    <cellStyle name="Separador de milhares 3 3 14" xfId="38187" xr:uid="{919128B3-0747-40DF-B83F-34F31A18DE25}"/>
    <cellStyle name="Separador de milhares 3 3 15" xfId="38188" xr:uid="{32D4DB0F-6478-4F16-9CDF-71AA3DD0CECC}"/>
    <cellStyle name="Separador de milhares 3 3 16" xfId="38189" xr:uid="{F50B8C4D-E688-48C1-9D8F-3A60F66FAD4C}"/>
    <cellStyle name="Separador de milhares 3 3 17" xfId="38190" xr:uid="{E845FCF1-B904-4F35-A3A5-186582435929}"/>
    <cellStyle name="Separador de milhares 3 3 18" xfId="38191" xr:uid="{BB35984C-B484-427B-8F33-FCCF5F3C4C97}"/>
    <cellStyle name="Separador de milhares 3 3 19" xfId="38192" xr:uid="{14218BA0-CE5B-4BBF-B389-F11319747E35}"/>
    <cellStyle name="Separador de milhares 3 3 2" xfId="30774" xr:uid="{00000000-0005-0000-0000-0000937C0000}"/>
    <cellStyle name="Separador de milhares 3 3 2 2" xfId="30775" xr:uid="{00000000-0005-0000-0000-0000947C0000}"/>
    <cellStyle name="Separador de milhares 3 3 2 3" xfId="60289" xr:uid="{D7F57DF4-A547-4ABB-BB62-0B13E179CF61}"/>
    <cellStyle name="Separador de milhares 3 3 2_15-FINANCEIRAS" xfId="30776" xr:uid="{00000000-0005-0000-0000-0000957C0000}"/>
    <cellStyle name="Separador de milhares 3 3 20" xfId="38193" xr:uid="{A8CDE8D6-EB8F-4EB1-9DEC-9A18C67BFE80}"/>
    <cellStyle name="Separador de milhares 3 3 21" xfId="38194" xr:uid="{EF069E35-B7D6-4708-BFBA-320E67BAB07E}"/>
    <cellStyle name="Separador de milhares 3 3 22" xfId="38195" xr:uid="{80E69E29-72FB-4F74-9AB1-68F88EA86BCE}"/>
    <cellStyle name="Separador de milhares 3 3 23" xfId="38196" xr:uid="{83DF902E-9361-4FF5-BFC0-D0931234B916}"/>
    <cellStyle name="Separador de milhares 3 3 24" xfId="38197" xr:uid="{722237B2-5031-4947-B5A0-20841DFA0DC7}"/>
    <cellStyle name="Separador de milhares 3 3 25" xfId="38198" xr:uid="{9C88AC9A-3306-41D8-B68C-BC17F54AC22D}"/>
    <cellStyle name="Separador de milhares 3 3 26" xfId="38199" xr:uid="{5AC38CC2-CA74-4FC3-9E78-5C85ED755F3F}"/>
    <cellStyle name="Separador de milhares 3 3 27" xfId="38200" xr:uid="{1A864D59-37B1-49DE-8B8C-7FDC580E2678}"/>
    <cellStyle name="Separador de milhares 3 3 28" xfId="38201" xr:uid="{770380FF-974E-492F-A13E-D6354B4B6724}"/>
    <cellStyle name="Separador de milhares 3 3 29" xfId="38202" xr:uid="{BF90D44F-3A1E-472C-9EA8-069D8F3FF4B3}"/>
    <cellStyle name="Separador de milhares 3 3 3" xfId="30777" xr:uid="{00000000-0005-0000-0000-0000967C0000}"/>
    <cellStyle name="Separador de milhares 3 3 3 2" xfId="60290" xr:uid="{38D52CC8-D147-45F9-B2D8-DF781CE0E120}"/>
    <cellStyle name="Separador de milhares 3 3 3 3" xfId="60291" xr:uid="{2B141C6A-6A17-4B2C-90E2-CDB7B7CBC5CB}"/>
    <cellStyle name="Separador de milhares 3 3 30" xfId="38203" xr:uid="{33BCFA3B-C9A9-4A24-A8BE-99B6E82162AA}"/>
    <cellStyle name="Separador de milhares 3 3 31" xfId="38204" xr:uid="{D2E700FB-0A4C-4A1E-8BF8-3D647ECFCBA7}"/>
    <cellStyle name="Separador de milhares 3 3 32" xfId="38205" xr:uid="{071E729A-8E97-436E-AB51-69506BD92B7B}"/>
    <cellStyle name="Separador de milhares 3 3 4" xfId="30778" xr:uid="{00000000-0005-0000-0000-0000977C0000}"/>
    <cellStyle name="Separador de milhares 3 3 4 2" xfId="30779" xr:uid="{00000000-0005-0000-0000-0000987C0000}"/>
    <cellStyle name="Separador de milhares 3 3 4_Comgás - Capa + Vol. + Mercados" xfId="38206" xr:uid="{B26EDB9D-9C78-4600-8144-9E73FB64D488}"/>
    <cellStyle name="Separador de milhares 3 3 5" xfId="30780" xr:uid="{00000000-0005-0000-0000-0000997C0000}"/>
    <cellStyle name="Separador de milhares 3 3 5 2" xfId="30781" xr:uid="{00000000-0005-0000-0000-00009A7C0000}"/>
    <cellStyle name="Separador de milhares 3 3 5 2 2" xfId="32652" xr:uid="{00000000-0005-0000-0000-00009B7C0000}"/>
    <cellStyle name="Separador de milhares 3 3 5 3" xfId="30782" xr:uid="{00000000-0005-0000-0000-00009C7C0000}"/>
    <cellStyle name="Separador de milhares 3 3 5 4" xfId="30783" xr:uid="{00000000-0005-0000-0000-00009D7C0000}"/>
    <cellStyle name="Separador de milhares 3 3 5_Comgás - Capa + Vol. + Mercados" xfId="38207" xr:uid="{D04FB405-4869-433C-AA97-41BB69B45968}"/>
    <cellStyle name="Separador de milhares 3 3 6" xfId="30784" xr:uid="{00000000-0005-0000-0000-00009E7C0000}"/>
    <cellStyle name="Separador de milhares 3 3 6 2" xfId="30785" xr:uid="{00000000-0005-0000-0000-00009F7C0000}"/>
    <cellStyle name="Separador de milhares 3 3 6_Comgás - Capa + Vol. + Mercados" xfId="38208" xr:uid="{311558A1-EADA-4E43-B59A-C7E7CC21E229}"/>
    <cellStyle name="Separador de milhares 3 3 7" xfId="30786" xr:uid="{00000000-0005-0000-0000-0000A07C0000}"/>
    <cellStyle name="Separador de milhares 3 3 7 2" xfId="30787" xr:uid="{00000000-0005-0000-0000-0000A17C0000}"/>
    <cellStyle name="Separador de milhares 3 3 7_Comgás - Capa + Vol. + Mercados" xfId="38209" xr:uid="{F5FE1E2D-70CC-49F6-8174-418ACCE663EB}"/>
    <cellStyle name="Separador de milhares 3 3 8" xfId="30788" xr:uid="{00000000-0005-0000-0000-0000A27C0000}"/>
    <cellStyle name="Separador de milhares 3 3 8 2" xfId="30789" xr:uid="{00000000-0005-0000-0000-0000A37C0000}"/>
    <cellStyle name="Separador de milhares 3 3 8_Comgás - Capa + Vol. + Mercados" xfId="38210" xr:uid="{755243C8-D359-4798-99A7-A0D4297FBC56}"/>
    <cellStyle name="Separador de milhares 3 3 9" xfId="30790" xr:uid="{00000000-0005-0000-0000-0000A47C0000}"/>
    <cellStyle name="Separador de milhares 3 3 9 2" xfId="30791" xr:uid="{00000000-0005-0000-0000-0000A57C0000}"/>
    <cellStyle name="Separador de milhares 3 3 9_Comgás - Capa + Vol. + Mercados" xfId="38211" xr:uid="{502A95A9-380B-4FD9-930C-BDE2B4E730E8}"/>
    <cellStyle name="Separador de milhares 3 3_15-FINANCEIRAS" xfId="30792" xr:uid="{00000000-0005-0000-0000-0000A67C0000}"/>
    <cellStyle name="Separador de milhares 3 30" xfId="38212" xr:uid="{BD4E3478-FD7F-4F3F-97E5-08493073B250}"/>
    <cellStyle name="Separador de milhares 3 31" xfId="38213" xr:uid="{0342ECCC-20E1-4830-8EE2-B2632F5BD29C}"/>
    <cellStyle name="Separador de milhares 3 32" xfId="38214" xr:uid="{12AB0161-3ED2-4322-B1D0-3A9911A8DE84}"/>
    <cellStyle name="Separador de milhares 3 33" xfId="38215" xr:uid="{A12B7642-F020-4A16-89D5-E3C729910E3E}"/>
    <cellStyle name="Separador de milhares 3 34" xfId="38216" xr:uid="{54396871-522A-4989-B6BE-EDEE2033C3B6}"/>
    <cellStyle name="Separador de milhares 3 35" xfId="38217" xr:uid="{A94DA04E-9AD5-43B7-9CB3-9139A748E80F}"/>
    <cellStyle name="Separador de milhares 3 36" xfId="38218" xr:uid="{59A4E4C2-1CE0-410A-87CA-DD42341F6147}"/>
    <cellStyle name="Separador de milhares 3 37" xfId="38219" xr:uid="{5E17297F-0143-45B6-B664-1CC2F4D769F3}"/>
    <cellStyle name="Separador de milhares 3 4" xfId="30793" xr:uid="{00000000-0005-0000-0000-0000A77C0000}"/>
    <cellStyle name="Separador de milhares 3 4 2" xfId="30794" xr:uid="{00000000-0005-0000-0000-0000A87C0000}"/>
    <cellStyle name="Separador de milhares 3 4 2 2" xfId="38221" xr:uid="{387617CC-D1CA-40B1-BE24-D2C8E9175383}"/>
    <cellStyle name="Separador de milhares 3 4 2_Comgás - Capa + Vol. + Mercados" xfId="38220" xr:uid="{D2FA685E-2201-458F-9C49-4C52A2C1C2EB}"/>
    <cellStyle name="Separador de milhares 3 4 3" xfId="30795" xr:uid="{00000000-0005-0000-0000-0000A97C0000}"/>
    <cellStyle name="Separador de milhares 3 4 4" xfId="30796" xr:uid="{00000000-0005-0000-0000-0000AA7C0000}"/>
    <cellStyle name="Separador de milhares 3 4 4 2" xfId="32653" xr:uid="{00000000-0005-0000-0000-0000AB7C0000}"/>
    <cellStyle name="Separador de milhares 3 4 4_Comgás - Capa + Vol. + Mercados" xfId="38222" xr:uid="{1FA7B0C5-7E1A-44B2-BCC0-CFECEE0FE395}"/>
    <cellStyle name="Separador de milhares 3 4 5" xfId="38223" xr:uid="{488DA8A1-2B9E-42D4-B88D-94228A3F2C0A}"/>
    <cellStyle name="Separador de milhares 3 4 6" xfId="38224" xr:uid="{05FA5137-742B-4F4C-8D39-F5E3B016F722}"/>
    <cellStyle name="Separador de milhares 3 4_15-FINANCEIRAS" xfId="30797" xr:uid="{00000000-0005-0000-0000-0000AC7C0000}"/>
    <cellStyle name="Separador de milhares 3 5" xfId="30798" xr:uid="{00000000-0005-0000-0000-0000AD7C0000}"/>
    <cellStyle name="Separador de milhares 3 5 2" xfId="30799" xr:uid="{00000000-0005-0000-0000-0000AE7C0000}"/>
    <cellStyle name="Separador de milhares 3 5 2 2" xfId="38226" xr:uid="{18D16712-06BC-4667-A8AC-6CD6A04951C7}"/>
    <cellStyle name="Separador de milhares 3 5 2_Comgás - Capa + Vol. + Mercados" xfId="38225" xr:uid="{07C4614D-462A-4B34-9B9D-B140A2468CE4}"/>
    <cellStyle name="Separador de milhares 3 5 3" xfId="38227" xr:uid="{D1A399B0-CBE7-4E3F-BFB5-D315CF4563AA}"/>
    <cellStyle name="Separador de milhares 3 5 4" xfId="38228" xr:uid="{BD6CA9DF-C97B-4BA0-877A-4FAA0FE12220}"/>
    <cellStyle name="Separador de milhares 3 5 5" xfId="38229" xr:uid="{3A463554-555C-43F5-AECA-D748554E54FE}"/>
    <cellStyle name="Separador de milhares 3 5 6" xfId="38230" xr:uid="{C2361D5C-438D-4B75-BEB0-6F277E986822}"/>
    <cellStyle name="Separador de milhares 3 5_15-FINANCEIRAS" xfId="30800" xr:uid="{00000000-0005-0000-0000-0000AF7C0000}"/>
    <cellStyle name="Separador de milhares 3 6" xfId="30801" xr:uid="{00000000-0005-0000-0000-0000B07C0000}"/>
    <cellStyle name="Separador de milhares 3 6 2" xfId="38232" xr:uid="{05AC3536-851C-49AF-BCBE-C43E7C862CDA}"/>
    <cellStyle name="Separador de milhares 3 6 2 2" xfId="38233" xr:uid="{60E98D82-6EB2-4003-9A11-E210FD25ACCD}"/>
    <cellStyle name="Separador de milhares 3 6 2_DF Compass - IRCS" xfId="60292" xr:uid="{5FD57A16-1F98-47B7-8B60-167D1D0CED7C}"/>
    <cellStyle name="Separador de milhares 3 6 3" xfId="38234" xr:uid="{10920FB7-86B7-4C53-B31A-542B25874C72}"/>
    <cellStyle name="Separador de milhares 3 6 4" xfId="38235" xr:uid="{0D3C9D7D-FA81-4CFC-BEE6-85EDC5141511}"/>
    <cellStyle name="Separador de milhares 3 6 5" xfId="38236" xr:uid="{725EC74C-062D-4F11-AD2A-4EAD7501BAE6}"/>
    <cellStyle name="Separador de milhares 3 6 6" xfId="38237" xr:uid="{2864C772-2F6F-4B1F-8825-A5797D2B565C}"/>
    <cellStyle name="Separador de milhares 3 6_Comgás - Capa + Vol. + Mercados" xfId="38231" xr:uid="{DE42F263-709E-476F-9EED-E8EFE3F3A7D5}"/>
    <cellStyle name="Separador de milhares 3 7" xfId="30802" xr:uid="{00000000-0005-0000-0000-0000B17C0000}"/>
    <cellStyle name="Separador de milhares 3 7 2" xfId="38239" xr:uid="{2DE7F6A6-E443-49DF-B0C7-225FB50C6A36}"/>
    <cellStyle name="Separador de milhares 3 7 2 2" xfId="38240" xr:uid="{4091E211-4899-4DC7-8F63-C9EA3E6015F8}"/>
    <cellStyle name="Separador de milhares 3 7 3" xfId="38241" xr:uid="{F6D5A03A-A457-4E75-BBB7-2F6076895156}"/>
    <cellStyle name="Separador de milhares 3 7 4" xfId="38242" xr:uid="{E4B20C42-656B-4954-AD7D-1F1DE16F1FD4}"/>
    <cellStyle name="Separador de milhares 3 7 5" xfId="38243" xr:uid="{E18A4A27-5AC2-46DB-A68F-A0DF3FA10E0E}"/>
    <cellStyle name="Separador de milhares 3 7 6" xfId="38244" xr:uid="{555161DD-DD57-40BC-AA02-BE672BF763F2}"/>
    <cellStyle name="Separador de milhares 3 7_Comgás - Capa + Vol. + Mercados" xfId="38238" xr:uid="{A1E14828-57B0-4465-B1F2-48E2A896B217}"/>
    <cellStyle name="Separador de milhares 3 8" xfId="30803" xr:uid="{00000000-0005-0000-0000-0000B27C0000}"/>
    <cellStyle name="Separador de milhares 3 8 10" xfId="38246" xr:uid="{FCCC3420-74F4-4C8F-8789-7D157A420263}"/>
    <cellStyle name="Separador de milhares 3 8 11" xfId="38247" xr:uid="{6D2C6248-6709-418F-9785-5D9725214F04}"/>
    <cellStyle name="Separador de milhares 3 8 12" xfId="38248" xr:uid="{9E4D27FF-CEF4-4E32-AFD4-2D3DA1AA2AD0}"/>
    <cellStyle name="Separador de milhares 3 8 13" xfId="38249" xr:uid="{711505F7-4122-41A1-986D-825233F4CC46}"/>
    <cellStyle name="Separador de milhares 3 8 14" xfId="38250" xr:uid="{83E1322F-C836-4FC5-B4D0-29A92922B9A8}"/>
    <cellStyle name="Separador de milhares 3 8 15" xfId="38251" xr:uid="{DA3EB4AF-CD4A-46C9-ADBF-535C3CC688F5}"/>
    <cellStyle name="Separador de milhares 3 8 16" xfId="38252" xr:uid="{207C9375-5082-4A19-B726-4E9FAF07C85C}"/>
    <cellStyle name="Separador de milhares 3 8 17" xfId="38253" xr:uid="{C961679D-8673-4F5F-AC33-E754CB6B9B58}"/>
    <cellStyle name="Separador de milhares 3 8 18" xfId="38254" xr:uid="{B0FBAA5B-2E50-45C7-B14D-C0D015DB7D54}"/>
    <cellStyle name="Separador de milhares 3 8 19" xfId="38255" xr:uid="{E7EA37CF-DD44-4B52-97F8-068AE03773B0}"/>
    <cellStyle name="Separador de milhares 3 8 2" xfId="30804" xr:uid="{00000000-0005-0000-0000-0000B37C0000}"/>
    <cellStyle name="Separador de milhares 3 8 2 10" xfId="38257" xr:uid="{608895A7-9F0C-41EB-81C6-DF4C1EF79980}"/>
    <cellStyle name="Separador de milhares 3 8 2 11" xfId="38258" xr:uid="{78E0C16D-B0C8-4444-8E9E-D5738D88EE38}"/>
    <cellStyle name="Separador de milhares 3 8 2 12" xfId="38259" xr:uid="{838021F7-4FD4-49F9-BB91-28FAD40AA4E9}"/>
    <cellStyle name="Separador de milhares 3 8 2 13" xfId="38260" xr:uid="{3C569EA4-3350-4D37-A014-B7335BFC2FF1}"/>
    <cellStyle name="Separador de milhares 3 8 2 14" xfId="38261" xr:uid="{F0C59FF9-9887-4A2E-AB12-2F69DD0E9D67}"/>
    <cellStyle name="Separador de milhares 3 8 2 15" xfId="38262" xr:uid="{BB3CAE29-558B-4EF6-AB2F-84728AC6D263}"/>
    <cellStyle name="Separador de milhares 3 8 2 2" xfId="30805" xr:uid="{00000000-0005-0000-0000-0000B47C0000}"/>
    <cellStyle name="Separador de milhares 3 8 2 3" xfId="38263" xr:uid="{D302F8C3-3343-48C1-9032-2FBDEFC6758D}"/>
    <cellStyle name="Separador de milhares 3 8 2 4" xfId="38264" xr:uid="{4EA30391-1612-4C50-BEF0-0903023FF19C}"/>
    <cellStyle name="Separador de milhares 3 8 2 5" xfId="38265" xr:uid="{3192E8FC-84C6-4797-848C-64D41B44DA89}"/>
    <cellStyle name="Separador de milhares 3 8 2 6" xfId="38266" xr:uid="{AA45048A-D402-4841-B61F-8779B430FD68}"/>
    <cellStyle name="Separador de milhares 3 8 2 7" xfId="38267" xr:uid="{369319AE-D1A1-495A-917A-F0DF18CB665D}"/>
    <cellStyle name="Separador de milhares 3 8 2 8" xfId="38268" xr:uid="{7359CEFA-B600-4DEA-BA20-C80ECC1E1830}"/>
    <cellStyle name="Separador de milhares 3 8 2 9" xfId="38269" xr:uid="{36178E64-0758-4482-A934-EB5ACFEC9F25}"/>
    <cellStyle name="Separador de milhares 3 8 2_Comgás - Capa + Vol. + Mercados" xfId="38256" xr:uid="{BF47C63C-D523-4CE7-BF9D-221E69BDCAF5}"/>
    <cellStyle name="Separador de milhares 3 8 20" xfId="38270" xr:uid="{EB97B5E6-B089-4972-8DF9-EEA7DB21022F}"/>
    <cellStyle name="Separador de milhares 3 8 21" xfId="38271" xr:uid="{AC277140-4C8E-408B-BF9A-05E3B5479D73}"/>
    <cellStyle name="Separador de milhares 3 8 22" xfId="38272" xr:uid="{99FCECDA-55EE-43B7-B7B9-E9F3E22B7200}"/>
    <cellStyle name="Separador de milhares 3 8 3" xfId="30806" xr:uid="{00000000-0005-0000-0000-0000B57C0000}"/>
    <cellStyle name="Separador de milhares 3 8 3 2" xfId="32654" xr:uid="{00000000-0005-0000-0000-0000B67C0000}"/>
    <cellStyle name="Separador de milhares 3 8 3_Comgás - Capa + Vol. + Mercados" xfId="38273" xr:uid="{FD2E5F01-2EEB-4924-9601-56D7CD762D6D}"/>
    <cellStyle name="Separador de milhares 3 8 4" xfId="30807" xr:uid="{00000000-0005-0000-0000-0000B77C0000}"/>
    <cellStyle name="Separador de milhares 3 8 4 2" xfId="32655" xr:uid="{00000000-0005-0000-0000-0000B87C0000}"/>
    <cellStyle name="Separador de milhares 3 8 4_Comgás - Capa + Vol. + Mercados" xfId="38274" xr:uid="{D1AB4F56-BD6F-4811-91F2-6C0F61B84F24}"/>
    <cellStyle name="Separador de milhares 3 8 5" xfId="30808" xr:uid="{00000000-0005-0000-0000-0000B97C0000}"/>
    <cellStyle name="Separador de milhares 3 8 6" xfId="38275" xr:uid="{D3CFCF90-3D5B-4C6E-9525-634AB8207E79}"/>
    <cellStyle name="Separador de milhares 3 8 7" xfId="38276" xr:uid="{ACFEEA76-0FCC-437E-AE6C-CB4DB1FD9107}"/>
    <cellStyle name="Separador de milhares 3 8 8" xfId="38277" xr:uid="{C2475C16-DB76-43CE-B899-9C3856E510A5}"/>
    <cellStyle name="Separador de milhares 3 8 9" xfId="38278" xr:uid="{51B95F0C-0067-4D06-B968-21573979D1CA}"/>
    <cellStyle name="Separador de milhares 3 8_Comgás - Capa + Vol. + Mercados" xfId="38245" xr:uid="{9F6BFBFC-1F5D-4CD6-BE37-36A3BDD97A91}"/>
    <cellStyle name="Separador de milhares 3 9" xfId="30809" xr:uid="{00000000-0005-0000-0000-0000BB7C0000}"/>
    <cellStyle name="Separador de milhares 3 9 2" xfId="30810" xr:uid="{00000000-0005-0000-0000-0000BC7C0000}"/>
    <cellStyle name="Separador de milhares 3 9 2 2" xfId="30811" xr:uid="{00000000-0005-0000-0000-0000BD7C0000}"/>
    <cellStyle name="Separador de milhares 3 9 2_Comgás - Capa + Vol. + Mercados" xfId="38280" xr:uid="{4BCA30EB-CD48-42BE-9E9F-6C3ADF813D03}"/>
    <cellStyle name="Separador de milhares 3 9 3" xfId="30812" xr:uid="{00000000-0005-0000-0000-0000BE7C0000}"/>
    <cellStyle name="Separador de milhares 3 9 3 2" xfId="32656" xr:uid="{00000000-0005-0000-0000-0000BF7C0000}"/>
    <cellStyle name="Separador de milhares 3 9 3_Comgás - Capa + Vol. + Mercados" xfId="38281" xr:uid="{87C206C7-CD19-426E-BDA2-644464148D05}"/>
    <cellStyle name="Separador de milhares 3 9 4" xfId="30813" xr:uid="{00000000-0005-0000-0000-0000C07C0000}"/>
    <cellStyle name="Separador de milhares 3 9 4 2" xfId="32657" xr:uid="{00000000-0005-0000-0000-0000C17C0000}"/>
    <cellStyle name="Separador de milhares 3 9 5" xfId="30814" xr:uid="{00000000-0005-0000-0000-0000C27C0000}"/>
    <cellStyle name="Separador de milhares 3 9_Comgás - Capa + Vol. + Mercados" xfId="38279" xr:uid="{C9C9996C-67E0-4A90-AD9E-382A4A7B053A}"/>
    <cellStyle name="Separador de milhares 3_15-FINANCEIRAS" xfId="30815" xr:uid="{00000000-0005-0000-0000-0000C47C0000}"/>
    <cellStyle name="Separador de milhares 30" xfId="38282" xr:uid="{E31816A0-DA57-4AA7-A3A5-5D076B9BBD17}"/>
    <cellStyle name="Separador de milhares 30 10" xfId="38283" xr:uid="{16156604-A64F-4DAC-92B9-ECCF9BFF00A0}"/>
    <cellStyle name="Separador de milhares 30 2" xfId="38284" xr:uid="{D5B8D10B-60D2-4607-88AC-2C521887FD04}"/>
    <cellStyle name="Separador de milhares 30 2 2" xfId="38285" xr:uid="{82B9501D-0666-4964-AD42-6AA20CBE3752}"/>
    <cellStyle name="Separador de milhares 30 2 3" xfId="38286" xr:uid="{0EF6B7D5-6AA3-437F-8B14-0B5B66413433}"/>
    <cellStyle name="Separador de milhares 30 3" xfId="38287" xr:uid="{6536F653-FD98-4C0A-A248-D6D9C0536490}"/>
    <cellStyle name="Separador de milhares 30 4" xfId="38288" xr:uid="{F2C151FB-46FC-411B-B1D9-D594B7255519}"/>
    <cellStyle name="Separador de milhares 30 5" xfId="38289" xr:uid="{0846751C-1DF1-4F84-A314-E8E422A0E834}"/>
    <cellStyle name="Separador de milhares 30 6" xfId="38290" xr:uid="{3082554E-3059-4255-AB88-3E355AC9BBB4}"/>
    <cellStyle name="Separador de milhares 30 7" xfId="38291" xr:uid="{71DE1FFD-744B-4712-8496-978CB57159C7}"/>
    <cellStyle name="Separador de milhares 30 8" xfId="38292" xr:uid="{144BF151-B62F-4A14-BD8B-E421D091A309}"/>
    <cellStyle name="Separador de milhares 30 9" xfId="38293" xr:uid="{1694426E-3A6F-4EDC-B032-E66BE4E24D04}"/>
    <cellStyle name="Separador de milhares 31" xfId="30816" xr:uid="{00000000-0005-0000-0000-0000C57C0000}"/>
    <cellStyle name="Separador de milhares 31 2" xfId="38295" xr:uid="{DE094893-37FA-4E2E-9AA8-489C7F2546EF}"/>
    <cellStyle name="Separador de milhares 31 2 2" xfId="38296" xr:uid="{8EBE4571-72FF-49E6-9717-3694B514FD7E}"/>
    <cellStyle name="Separador de milhares 31 2 3" xfId="38297" xr:uid="{F8CB769D-08FB-44BE-A518-29683CF6D26E}"/>
    <cellStyle name="Separador de milhares 31 3" xfId="38298" xr:uid="{EE28EBB9-8EB9-4FE9-9B28-0F746D6D8058}"/>
    <cellStyle name="Separador de milhares 31 4" xfId="38299" xr:uid="{897C837E-7703-45F2-9887-2BCA8C8EAA41}"/>
    <cellStyle name="Separador de milhares 31_Comgás - Capa + Vol. + Mercados" xfId="38294" xr:uid="{D822C663-3045-4574-BF5B-8A149D13ABF2}"/>
    <cellStyle name="Separador de milhares 32" xfId="38300" xr:uid="{47E6B50B-0EEF-4CB4-B614-D62EF2D92D16}"/>
    <cellStyle name="Separador de milhares 32 2" xfId="38301" xr:uid="{BF015C23-191B-46DA-AF2B-FA8B3DD71DA7}"/>
    <cellStyle name="Separador de milhares 32 3" xfId="38302" xr:uid="{60EA7B7C-6E71-4BDB-99D4-47D9E3D70A9D}"/>
    <cellStyle name="Separador de milhares 33" xfId="38303" xr:uid="{2633B7B6-09AA-4AC7-BEA9-C79532B8F866}"/>
    <cellStyle name="Separador de milhares 33 2" xfId="38304" xr:uid="{7FAF38C1-E772-481F-8B14-3B7DFF0EB49C}"/>
    <cellStyle name="Separador de milhares 33 3" xfId="38305" xr:uid="{A5E13492-A967-4741-9E5C-A0806DA32521}"/>
    <cellStyle name="Separador de milhares 34" xfId="38306" xr:uid="{F72598C8-6222-4CD1-98D8-9E8BBBD35C1A}"/>
    <cellStyle name="Separador de milhares 34 2" xfId="38307" xr:uid="{E9EF0729-F93C-4317-AE48-0172F87F6F5A}"/>
    <cellStyle name="Separador de milhares 34 3" xfId="38308" xr:uid="{B2744740-F2B4-471C-BB45-D5BBD347662B}"/>
    <cellStyle name="Separador de milhares 35" xfId="38309" xr:uid="{29677AE1-5E8C-4F67-835C-D4762DE0FF30}"/>
    <cellStyle name="Separador de milhares 35 2" xfId="38310" xr:uid="{0F9E9513-D286-482D-A549-CE43BBB67DDE}"/>
    <cellStyle name="Separador de milhares 35 3" xfId="38311" xr:uid="{7EAB583E-A6C3-4C42-95BB-0AD2CB3B52BC}"/>
    <cellStyle name="Separador de milhares 36" xfId="38312" xr:uid="{56FE526E-4AED-45DB-8137-034C7795A1E7}"/>
    <cellStyle name="Separador de milhares 36 2" xfId="38313" xr:uid="{72492DEE-5244-4883-8FF7-58F965B7A9EA}"/>
    <cellStyle name="Separador de milhares 36 3" xfId="38314" xr:uid="{3F0AC174-A327-4E01-8571-23443C8F4779}"/>
    <cellStyle name="Separador de milhares 37" xfId="38315" xr:uid="{C39744F3-2444-4060-BF5B-7AD0586E310C}"/>
    <cellStyle name="Separador de milhares 37 2" xfId="38316" xr:uid="{04512898-8814-4C96-90BD-CB187DDBC47C}"/>
    <cellStyle name="Separador de milhares 37 3" xfId="38317" xr:uid="{279ADD3C-F44A-4C73-A402-7B78162E4A99}"/>
    <cellStyle name="Separador de milhares 38" xfId="38318" xr:uid="{3D234329-DFD3-4E6D-B505-0FCB8D688EE5}"/>
    <cellStyle name="Separador de milhares 38 2" xfId="38319" xr:uid="{CB1C75CC-681E-4DBC-862F-CE7F780751F4}"/>
    <cellStyle name="Separador de milhares 38 3" xfId="38320" xr:uid="{45301D55-056F-4789-BF4D-1157F5D778EA}"/>
    <cellStyle name="Separador de milhares 39" xfId="38321" xr:uid="{4C70BB2A-9D77-416B-8FAF-19C2F5C65B74}"/>
    <cellStyle name="Separador de milhares 39 2" xfId="38322" xr:uid="{C013D01F-1628-4E7D-8537-8F4EE0A440BF}"/>
    <cellStyle name="Separador de milhares 39 3" xfId="38323" xr:uid="{C49B6807-C9EF-41D5-9FAF-80C28A19F361}"/>
    <cellStyle name="Separador de milhares 4" xfId="30817" xr:uid="{00000000-0005-0000-0000-0000C67C0000}"/>
    <cellStyle name="Separador de milhares 4 10" xfId="38324" xr:uid="{F17EF503-4A33-4B30-BB68-C28459437A8B}"/>
    <cellStyle name="Separador de milhares 4 10 10" xfId="38325" xr:uid="{5A777A08-CFD7-44E6-A566-C5C7D7DC76F9}"/>
    <cellStyle name="Separador de milhares 4 10 11" xfId="38326" xr:uid="{B610F3EC-BD29-4E3D-B360-01D26553D5D4}"/>
    <cellStyle name="Separador de milhares 4 10 12" xfId="38327" xr:uid="{38A6E159-188A-4166-9F35-637D14F82E09}"/>
    <cellStyle name="Separador de milhares 4 10 13" xfId="38328" xr:uid="{D640C711-119B-4EAC-AB38-F703374D6443}"/>
    <cellStyle name="Separador de milhares 4 10 14" xfId="38329" xr:uid="{6937139E-6F0F-4B06-8FEA-6B64D8792A4E}"/>
    <cellStyle name="Separador de milhares 4 10 15" xfId="38330" xr:uid="{63609C20-BA6B-4581-ABD6-13CD4F399F8D}"/>
    <cellStyle name="Separador de milhares 4 10 2" xfId="38331" xr:uid="{A7E0D17E-D666-425B-9AF7-80C55DB90783}"/>
    <cellStyle name="Separador de milhares 4 10 3" xfId="38332" xr:uid="{076499E8-DE7C-44E7-9F01-535B2BB973D5}"/>
    <cellStyle name="Separador de milhares 4 10 4" xfId="38333" xr:uid="{BBA232E0-4D7E-490E-9A47-FDEE02949CAB}"/>
    <cellStyle name="Separador de milhares 4 10 5" xfId="38334" xr:uid="{8545B3CE-B172-42FE-BEC1-078E247E13D5}"/>
    <cellStyle name="Separador de milhares 4 10 6" xfId="38335" xr:uid="{E43C6D4F-220C-4FE9-A8E8-1BFE99CF5362}"/>
    <cellStyle name="Separador de milhares 4 10 7" xfId="38336" xr:uid="{8953C519-94D8-4788-9954-023390E4DCBC}"/>
    <cellStyle name="Separador de milhares 4 10 8" xfId="38337" xr:uid="{40E4109E-5F63-4431-B83E-7C233AFC6D7A}"/>
    <cellStyle name="Separador de milhares 4 10 9" xfId="38338" xr:uid="{BA55B55D-B9CE-46D7-B7CB-5B79D9D5B040}"/>
    <cellStyle name="Separador de milhares 4 11" xfId="38339" xr:uid="{6EFED5D1-DA39-4C6D-BB70-8839BE37ED50}"/>
    <cellStyle name="Separador de milhares 4 11 10" xfId="38340" xr:uid="{AEC66B10-A5FF-40FB-B6AC-8C86BFB86AF8}"/>
    <cellStyle name="Separador de milhares 4 11 11" xfId="38341" xr:uid="{FB00E0EE-0897-404F-9855-0257DAF6DCA8}"/>
    <cellStyle name="Separador de milhares 4 11 12" xfId="38342" xr:uid="{1B5AD50E-5599-4588-B651-2C29064AC531}"/>
    <cellStyle name="Separador de milhares 4 11 13" xfId="38343" xr:uid="{2C5FECC2-2D9D-4454-9BF0-12A255C80D65}"/>
    <cellStyle name="Separador de milhares 4 11 14" xfId="38344" xr:uid="{1A159201-91AD-4D67-98AC-861FF06E7479}"/>
    <cellStyle name="Separador de milhares 4 11 15" xfId="38345" xr:uid="{FF5B39F5-9BBD-4D0B-86C2-E342136DE6A4}"/>
    <cellStyle name="Separador de milhares 4 11 2" xfId="38346" xr:uid="{B6CA061A-A466-467D-AAC1-C0E1B129B8A3}"/>
    <cellStyle name="Separador de milhares 4 11 3" xfId="38347" xr:uid="{69E07A1F-9791-4010-AEA8-F1170D666044}"/>
    <cellStyle name="Separador de milhares 4 11 4" xfId="38348" xr:uid="{2A9A4E52-F650-4D80-9F13-80B0A5D6FC6E}"/>
    <cellStyle name="Separador de milhares 4 11 5" xfId="38349" xr:uid="{FA1E349E-CE71-41F6-A202-12BA604985DC}"/>
    <cellStyle name="Separador de milhares 4 11 6" xfId="38350" xr:uid="{5BBDCD62-7D73-45BF-A486-717910C81E23}"/>
    <cellStyle name="Separador de milhares 4 11 7" xfId="38351" xr:uid="{1BC344A7-533D-4044-8DBE-36B5CB244B30}"/>
    <cellStyle name="Separador de milhares 4 11 8" xfId="38352" xr:uid="{81FBB8A0-B239-4C65-AC9B-27066600D333}"/>
    <cellStyle name="Separador de milhares 4 11 9" xfId="38353" xr:uid="{BD51574B-0727-4763-85A9-9EAA903A0557}"/>
    <cellStyle name="Separador de milhares 4 12" xfId="38354" xr:uid="{9A6C0C07-EB0D-485E-8914-4CD3C85B1891}"/>
    <cellStyle name="Separador de milhares 4 12 10" xfId="38355" xr:uid="{BC629F8A-4656-413B-A46B-229044868F68}"/>
    <cellStyle name="Separador de milhares 4 12 11" xfId="38356" xr:uid="{653EF4D2-559A-475D-99E7-CF786FBAFC37}"/>
    <cellStyle name="Separador de milhares 4 12 12" xfId="38357" xr:uid="{D965D1B9-F5C3-4A08-9138-6941CB825F54}"/>
    <cellStyle name="Separador de milhares 4 12 13" xfId="38358" xr:uid="{F4F4E5F6-3560-4260-9443-880BF417EFFD}"/>
    <cellStyle name="Separador de milhares 4 12 14" xfId="38359" xr:uid="{94B43930-FB47-4FA5-8C6A-355591A86420}"/>
    <cellStyle name="Separador de milhares 4 12 15" xfId="38360" xr:uid="{CA3AC97D-45C5-4B03-96EA-9260C1B61EAD}"/>
    <cellStyle name="Separador de milhares 4 12 2" xfId="38361" xr:uid="{04B391CC-E3C2-4BD5-8531-5AA52323B86C}"/>
    <cellStyle name="Separador de milhares 4 12 3" xfId="38362" xr:uid="{81E774C8-8C2C-4CDB-B83B-61788060047C}"/>
    <cellStyle name="Separador de milhares 4 12 4" xfId="38363" xr:uid="{E2B732DC-88D7-452D-BAB1-889845DDB012}"/>
    <cellStyle name="Separador de milhares 4 12 5" xfId="38364" xr:uid="{1353FC9A-759C-4F98-A3BF-BA06479B5B15}"/>
    <cellStyle name="Separador de milhares 4 12 6" xfId="38365" xr:uid="{1CF53D49-5FAD-446B-A760-8836ED5B9C9C}"/>
    <cellStyle name="Separador de milhares 4 12 7" xfId="38366" xr:uid="{A40BDCDB-3F90-47AF-AE18-00C132BC8101}"/>
    <cellStyle name="Separador de milhares 4 12 8" xfId="38367" xr:uid="{77BA8D5D-FB73-4EB1-8A80-50A866BEE02B}"/>
    <cellStyle name="Separador de milhares 4 12 9" xfId="38368" xr:uid="{353AB345-95CF-464A-B735-91871A264C96}"/>
    <cellStyle name="Separador de milhares 4 13" xfId="38369" xr:uid="{70672318-D0E1-48C8-9A7F-56803322C420}"/>
    <cellStyle name="Separador de milhares 4 13 10" xfId="38370" xr:uid="{D54E3BC8-E8C6-414D-BBDF-F2F65AC1BE17}"/>
    <cellStyle name="Separador de milhares 4 13 11" xfId="38371" xr:uid="{8DA9F84B-E65C-43B4-91D7-06DE07BF17A2}"/>
    <cellStyle name="Separador de milhares 4 13 12" xfId="38372" xr:uid="{EE399B5E-A634-4FBD-B729-4C1F47FB82D5}"/>
    <cellStyle name="Separador de milhares 4 13 13" xfId="38373" xr:uid="{2B2EDE0B-BB34-48EF-A84A-518BF345CFDF}"/>
    <cellStyle name="Separador de milhares 4 13 14" xfId="38374" xr:uid="{C948A772-83B2-4968-9F62-5CDA203E665E}"/>
    <cellStyle name="Separador de milhares 4 13 15" xfId="38375" xr:uid="{BF0ECDF5-A53E-4083-8818-53E54CDA57C9}"/>
    <cellStyle name="Separador de milhares 4 13 2" xfId="38376" xr:uid="{B3E85A1A-8116-409E-AE85-02BD4F66D53B}"/>
    <cellStyle name="Separador de milhares 4 13 3" xfId="38377" xr:uid="{ACA9A04F-01FF-45A4-8999-C0443868A7A6}"/>
    <cellStyle name="Separador de milhares 4 13 4" xfId="38378" xr:uid="{62561EC5-46E6-4BEB-B86D-5EC2F51EB393}"/>
    <cellStyle name="Separador de milhares 4 13 5" xfId="38379" xr:uid="{921922FE-9CF2-46E5-8716-349C42D49F54}"/>
    <cellStyle name="Separador de milhares 4 13 6" xfId="38380" xr:uid="{17A21EE2-3EB5-498E-A18E-4FF1104E6A97}"/>
    <cellStyle name="Separador de milhares 4 13 7" xfId="38381" xr:uid="{CDF7E96D-B45D-499F-97E7-8718AA99BA94}"/>
    <cellStyle name="Separador de milhares 4 13 8" xfId="38382" xr:uid="{88AD92E3-CCDC-4CCC-B391-B829AE1C55E8}"/>
    <cellStyle name="Separador de milhares 4 13 9" xfId="38383" xr:uid="{F8E01CC7-B4FA-41A2-A358-D968AFF3D219}"/>
    <cellStyle name="Separador de milhares 4 14" xfId="38384" xr:uid="{20F67DC7-C58A-4C78-AE65-85EE525BAD70}"/>
    <cellStyle name="Separador de milhares 4 14 2" xfId="38385" xr:uid="{B1F9C0C8-64E6-4F9A-ACEB-98D44E4B4538}"/>
    <cellStyle name="Separador de milhares 4 15" xfId="38386" xr:uid="{364DCAA7-6177-4DC8-B4BB-ED1E9EF6A083}"/>
    <cellStyle name="Separador de milhares 4 15 10" xfId="38387" xr:uid="{4DF3C009-B4E0-4230-BF04-138545E90D83}"/>
    <cellStyle name="Separador de milhares 4 15 11" xfId="38388" xr:uid="{CD6BE873-F004-4381-B89C-7DFB06EC806C}"/>
    <cellStyle name="Separador de milhares 4 15 12" xfId="38389" xr:uid="{35F8BEA1-5F25-47C1-93D6-63A8A3516F35}"/>
    <cellStyle name="Separador de milhares 4 15 13" xfId="38390" xr:uid="{3140D9A8-7231-43D6-80AF-56BCBD2A1F4A}"/>
    <cellStyle name="Separador de milhares 4 15 14" xfId="38391" xr:uid="{499499B9-4629-49E3-A703-CBA499AE010E}"/>
    <cellStyle name="Separador de milhares 4 15 15" xfId="38392" xr:uid="{018C69CA-263F-4189-95C7-F7964B438180}"/>
    <cellStyle name="Separador de milhares 4 15 2" xfId="38393" xr:uid="{64270C54-24EE-47D5-B58E-8B8B59FBAF57}"/>
    <cellStyle name="Separador de milhares 4 15 3" xfId="38394" xr:uid="{F7D9C8CC-8465-492A-9C13-A55FAB488B9E}"/>
    <cellStyle name="Separador de milhares 4 15 4" xfId="38395" xr:uid="{9171BBC8-60AD-4F72-908B-37B89BA2C468}"/>
    <cellStyle name="Separador de milhares 4 15 5" xfId="38396" xr:uid="{FE1474A0-4D66-44D2-99C3-5EBE8217A884}"/>
    <cellStyle name="Separador de milhares 4 15 6" xfId="38397" xr:uid="{88487E3E-FE5B-455B-B4DD-D85B3E76BDA8}"/>
    <cellStyle name="Separador de milhares 4 15 7" xfId="38398" xr:uid="{A5394E90-162B-4675-9309-A3421C072582}"/>
    <cellStyle name="Separador de milhares 4 15 8" xfId="38399" xr:uid="{F6E6C797-71B6-4CF7-B50E-54EEAB215414}"/>
    <cellStyle name="Separador de milhares 4 15 9" xfId="38400" xr:uid="{E7747CEB-C968-486D-A955-0AAB5A8A0A3A}"/>
    <cellStyle name="Separador de milhares 4 16" xfId="38401" xr:uid="{03293B48-C533-4B0F-82B0-9B775DDA0147}"/>
    <cellStyle name="Separador de milhares 4 17" xfId="38402" xr:uid="{BA0482C1-73A5-45FB-B48F-A9F3BF4F70AC}"/>
    <cellStyle name="Separador de milhares 4 18" xfId="38403" xr:uid="{4F8936B9-9718-4D85-9AEC-30F1ABCF5BB7}"/>
    <cellStyle name="Separador de milhares 4 19" xfId="38404" xr:uid="{FF4B0417-4A38-497D-8997-72A549DE44BA}"/>
    <cellStyle name="Separador de milhares 4 2" xfId="30818" xr:uid="{00000000-0005-0000-0000-0000C77C0000}"/>
    <cellStyle name="Separador de milhares 4 2 10" xfId="38405" xr:uid="{D7E135C8-9A9A-4CAA-A607-F5FB797C320D}"/>
    <cellStyle name="Separador de milhares 4 2 11" xfId="38406" xr:uid="{9411E464-0430-44C1-BDA5-513A09F802D4}"/>
    <cellStyle name="Separador de milhares 4 2 12" xfId="38407" xr:uid="{DDA9383C-618B-42F3-8BBD-8E26836ABC5A}"/>
    <cellStyle name="Separador de milhares 4 2 13" xfId="38408" xr:uid="{77E0FDB6-DBDA-46E0-AC3E-DB27D038974B}"/>
    <cellStyle name="Separador de milhares 4 2 14" xfId="38409" xr:uid="{CF2AD666-04EA-4F46-A9C4-D764665F4A02}"/>
    <cellStyle name="Separador de milhares 4 2 15" xfId="38410" xr:uid="{B5E7F49E-24D8-4FBF-80F9-F30CFCB87A9E}"/>
    <cellStyle name="Separador de milhares 4 2 16" xfId="38411" xr:uid="{CC3BCBC4-6FD6-489F-A277-98AF9FD4759D}"/>
    <cellStyle name="Separador de milhares 4 2 17" xfId="38412" xr:uid="{034A359D-B4FB-47CB-9699-44108D0F9D31}"/>
    <cellStyle name="Separador de milhares 4 2 18" xfId="38413" xr:uid="{4B9EF61D-9E79-43EF-8681-880E55D67E87}"/>
    <cellStyle name="Separador de milhares 4 2 19" xfId="38414" xr:uid="{5273DE5D-BE37-466E-BF36-4C978B45296B}"/>
    <cellStyle name="Separador de milhares 4 2 2" xfId="30819" xr:uid="{00000000-0005-0000-0000-0000C87C0000}"/>
    <cellStyle name="Separador de milhares 4 2 2 10" xfId="38415" xr:uid="{4D76C707-075A-497C-A967-6E5F63369FAF}"/>
    <cellStyle name="Separador de milhares 4 2 2 11" xfId="38416" xr:uid="{4E2333BD-97F2-470C-95D7-B30E40961E82}"/>
    <cellStyle name="Separador de milhares 4 2 2 12" xfId="38417" xr:uid="{2177BF84-7435-49DB-9D70-94870B984A7F}"/>
    <cellStyle name="Separador de milhares 4 2 2 13" xfId="38418" xr:uid="{B3A27ADD-4C4C-42E5-9F51-E461D27039E4}"/>
    <cellStyle name="Separador de milhares 4 2 2 14" xfId="38419" xr:uid="{DC820A8D-9097-4FD1-BE72-15A1FA1A4951}"/>
    <cellStyle name="Separador de milhares 4 2 2 15" xfId="38420" xr:uid="{DF5023B7-794B-44ED-8277-ADD53FE9D609}"/>
    <cellStyle name="Separador de milhares 4 2 2 2" xfId="30820" xr:uid="{00000000-0005-0000-0000-0000C97C0000}"/>
    <cellStyle name="Separador de milhares 4 2 2 2 10" xfId="38421" xr:uid="{63B4D664-898C-4C28-B65E-E9273E74EE9F}"/>
    <cellStyle name="Separador de milhares 4 2 2 2 11" xfId="38422" xr:uid="{5D9084B2-ECF2-4528-A4FA-6FE5AB942658}"/>
    <cellStyle name="Separador de milhares 4 2 2 2 12" xfId="38423" xr:uid="{4F4AA814-046A-478A-80E5-A62656EAA1C9}"/>
    <cellStyle name="Separador de milhares 4 2 2 2 13" xfId="38424" xr:uid="{5D04FD54-2FDF-42A1-9CAB-9FAFCF3B30AA}"/>
    <cellStyle name="Separador de milhares 4 2 2 2 14" xfId="38425" xr:uid="{F5657AFE-2E74-4949-BA83-9797AF9953C3}"/>
    <cellStyle name="Separador de milhares 4 2 2 2 15" xfId="38426" xr:uid="{5C8B1722-3833-4F86-875C-98A9EC4B1032}"/>
    <cellStyle name="Separador de milhares 4 2 2 2 2" xfId="30821" xr:uid="{00000000-0005-0000-0000-0000CA7C0000}"/>
    <cellStyle name="Separador de milhares 4 2 2 2 3" xfId="38427" xr:uid="{77843217-2B54-4D74-B9F2-70AB271AACB1}"/>
    <cellStyle name="Separador de milhares 4 2 2 2 4" xfId="38428" xr:uid="{7102E2E4-2CF3-4B9B-9A99-9BE4511633F3}"/>
    <cellStyle name="Separador de milhares 4 2 2 2 5" xfId="38429" xr:uid="{04275AF8-FCA6-494C-966B-90999AB607CE}"/>
    <cellStyle name="Separador de milhares 4 2 2 2 6" xfId="38430" xr:uid="{22CFF240-7F76-4CCD-9411-FF3D291C06EB}"/>
    <cellStyle name="Separador de milhares 4 2 2 2 7" xfId="38431" xr:uid="{08FF820B-B6BC-46D6-8458-CB70B64A9475}"/>
    <cellStyle name="Separador de milhares 4 2 2 2 8" xfId="38432" xr:uid="{2916C658-9E20-4452-8CD4-B314B1D105D9}"/>
    <cellStyle name="Separador de milhares 4 2 2 2 9" xfId="38433" xr:uid="{D4F9C768-BDD0-463A-92B0-1A48D66E05D6}"/>
    <cellStyle name="Separador de milhares 4 2 2 2_15-FINANCEIRAS" xfId="30822" xr:uid="{00000000-0005-0000-0000-0000CB7C0000}"/>
    <cellStyle name="Separador de milhares 4 2 2 3" xfId="30823" xr:uid="{00000000-0005-0000-0000-0000CC7C0000}"/>
    <cellStyle name="Separador de milhares 4 2 2 4" xfId="38434" xr:uid="{714D8F11-1CA6-4564-BEC9-540A78AB5B22}"/>
    <cellStyle name="Separador de milhares 4 2 2 5" xfId="38435" xr:uid="{D735089A-BDC5-481F-A632-45F439E14165}"/>
    <cellStyle name="Separador de milhares 4 2 2 6" xfId="38436" xr:uid="{571C43C7-7566-45AC-9A0E-2DD51AFB1552}"/>
    <cellStyle name="Separador de milhares 4 2 2 7" xfId="38437" xr:uid="{C167CC04-A53E-49E5-98C2-ED0D39A59586}"/>
    <cellStyle name="Separador de milhares 4 2 2 8" xfId="38438" xr:uid="{41B6F7FD-E460-4911-831B-ADCF647E89A7}"/>
    <cellStyle name="Separador de milhares 4 2 2 9" xfId="38439" xr:uid="{D002ACF5-8128-45F5-A4B6-85754730D4C3}"/>
    <cellStyle name="Separador de milhares 4 2 2_15-FINANCEIRAS" xfId="30824" xr:uid="{00000000-0005-0000-0000-0000CD7C0000}"/>
    <cellStyle name="Separador de milhares 4 2 20" xfId="38440" xr:uid="{43E01539-CF15-4227-9285-C30706E2526D}"/>
    <cellStyle name="Separador de milhares 4 2 21" xfId="38441" xr:uid="{BAC81130-6A68-4CF6-A89D-797FEFE2D321}"/>
    <cellStyle name="Separador de milhares 4 2 22" xfId="38442" xr:uid="{33BD67A8-0F51-48D7-91B6-CC65AB79BDFA}"/>
    <cellStyle name="Separador de milhares 4 2 23" xfId="38443" xr:uid="{0F2A6C7E-0C05-4E44-A5BD-656066AA0481}"/>
    <cellStyle name="Separador de milhares 4 2 24" xfId="38444" xr:uid="{44FACAA1-5B71-483E-8E19-C71719AB46B6}"/>
    <cellStyle name="Separador de milhares 4 2 3" xfId="30825" xr:uid="{00000000-0005-0000-0000-0000CE7C0000}"/>
    <cellStyle name="Separador de milhares 4 2 3 2" xfId="30826" xr:uid="{00000000-0005-0000-0000-0000CF7C0000}"/>
    <cellStyle name="Separador de milhares 4 2 3 3" xfId="60293" xr:uid="{98115CFD-161C-4C63-80DB-6C067B94DEBD}"/>
    <cellStyle name="Separador de milhares 4 2 3_15-FINANCEIRAS" xfId="30827" xr:uid="{00000000-0005-0000-0000-0000D07C0000}"/>
    <cellStyle name="Separador de milhares 4 2 4" xfId="30828" xr:uid="{00000000-0005-0000-0000-0000D17C0000}"/>
    <cellStyle name="Separador de milhares 4 2 4 2" xfId="30829" xr:uid="{00000000-0005-0000-0000-0000D27C0000}"/>
    <cellStyle name="Separador de milhares 4 2 4 3" xfId="60294" xr:uid="{C6E1E4E0-F31E-4320-A5E2-5BDB68D3ACE8}"/>
    <cellStyle name="Separador de milhares 4 2 4_15-FINANCEIRAS" xfId="30830" xr:uid="{00000000-0005-0000-0000-0000D37C0000}"/>
    <cellStyle name="Separador de milhares 4 2 5" xfId="30831" xr:uid="{00000000-0005-0000-0000-0000D47C0000}"/>
    <cellStyle name="Separador de milhares 4 2 6" xfId="30832" xr:uid="{00000000-0005-0000-0000-0000D57C0000}"/>
    <cellStyle name="Separador de milhares 4 2 7" xfId="38445" xr:uid="{CBFDD2DD-5D22-4FCF-A926-866C62F4C5B6}"/>
    <cellStyle name="Separador de milhares 4 2 8" xfId="38446" xr:uid="{428F6400-DD92-40C5-9A5D-0A98C77844D5}"/>
    <cellStyle name="Separador de milhares 4 2 9" xfId="38447" xr:uid="{05957BEE-483E-49CF-A928-AE3E6F2EBEB2}"/>
    <cellStyle name="Separador de milhares 4 2_15-FINANCEIRAS" xfId="30833" xr:uid="{00000000-0005-0000-0000-0000D67C0000}"/>
    <cellStyle name="Separador de milhares 4 20" xfId="38448" xr:uid="{417335AB-384B-4923-972A-3991A2DDF64D}"/>
    <cellStyle name="Separador de milhares 4 21" xfId="38449" xr:uid="{A31ED365-BBAD-4FB1-A136-302F756CDDBD}"/>
    <cellStyle name="Separador de milhares 4 22" xfId="38450" xr:uid="{9B5209AD-B2DA-437E-8F45-7B4EF1ED4271}"/>
    <cellStyle name="Separador de milhares 4 23" xfId="38451" xr:uid="{4BD463B9-BD04-4A08-992E-A37D864A7004}"/>
    <cellStyle name="Separador de milhares 4 24" xfId="38452" xr:uid="{D0B6C30C-81A4-4AB6-8015-E5F035378A07}"/>
    <cellStyle name="Separador de milhares 4 25" xfId="38453" xr:uid="{7F1FD6B3-556D-47CF-80F6-78DA04E02A53}"/>
    <cellStyle name="Separador de milhares 4 26" xfId="38454" xr:uid="{51AA66FD-443A-408E-A4D8-3C7A095E92D5}"/>
    <cellStyle name="Separador de milhares 4 27" xfId="38455" xr:uid="{202B6F95-8E63-421F-9194-EAA2117B5B47}"/>
    <cellStyle name="Separador de milhares 4 28" xfId="38456" xr:uid="{484FC6D0-838C-4298-8164-A84E00EB7576}"/>
    <cellStyle name="Separador de milhares 4 29" xfId="38457" xr:uid="{70486FA7-E11E-494C-AFFD-5155ABBEE80D}"/>
    <cellStyle name="Separador de milhares 4 3" xfId="30834" xr:uid="{00000000-0005-0000-0000-0000D77C0000}"/>
    <cellStyle name="Separador de milhares 4 3 10" xfId="38458" xr:uid="{D6C43B94-52E7-4C64-AFF9-5B99477C9EF9}"/>
    <cellStyle name="Separador de milhares 4 3 11" xfId="38459" xr:uid="{BDE9F5EB-7949-4643-B128-9984D3F7D5EC}"/>
    <cellStyle name="Separador de milhares 4 3 12" xfId="38460" xr:uid="{EC0425AB-B4A4-4A92-B63A-B26170A68997}"/>
    <cellStyle name="Separador de milhares 4 3 13" xfId="38461" xr:uid="{F6A291D8-969E-40B7-9406-13AA8D9A41B6}"/>
    <cellStyle name="Separador de milhares 4 3 14" xfId="38462" xr:uid="{088D42AF-7744-4939-A32B-596FDC8F3529}"/>
    <cellStyle name="Separador de milhares 4 3 15" xfId="38463" xr:uid="{5A68097D-43DA-41E6-81B7-FF6219899D22}"/>
    <cellStyle name="Separador de milhares 4 3 16" xfId="38464" xr:uid="{6701168E-EF76-4345-9008-9A45F0B24A41}"/>
    <cellStyle name="Separador de milhares 4 3 17" xfId="38465" xr:uid="{2FEFBD3B-FC03-4003-8517-057ED9DBEF2D}"/>
    <cellStyle name="Separador de milhares 4 3 18" xfId="38466" xr:uid="{0B136C74-B41D-4226-8F04-B52C72F91362}"/>
    <cellStyle name="Separador de milhares 4 3 19" xfId="38467" xr:uid="{C8FE840E-B053-4BA1-8DC6-67E1D20A36F3}"/>
    <cellStyle name="Separador de milhares 4 3 2" xfId="30835" xr:uid="{00000000-0005-0000-0000-0000D87C0000}"/>
    <cellStyle name="Separador de milhares 4 3 2 10" xfId="38468" xr:uid="{638583CB-5658-4FCC-8150-B3A568ADABB2}"/>
    <cellStyle name="Separador de milhares 4 3 2 11" xfId="38469" xr:uid="{18C649DE-ABAC-44B6-AE27-9A18E48EEF82}"/>
    <cellStyle name="Separador de milhares 4 3 2 12" xfId="38470" xr:uid="{EB5680D9-B7E2-4937-95B7-A4836FE98B65}"/>
    <cellStyle name="Separador de milhares 4 3 2 13" xfId="38471" xr:uid="{AB23CDCC-D171-4323-B71E-D1CA38D75172}"/>
    <cellStyle name="Separador de milhares 4 3 2 14" xfId="38472" xr:uid="{48CB1F0D-24FF-470A-816D-49062AAB86AA}"/>
    <cellStyle name="Separador de milhares 4 3 2 15" xfId="38473" xr:uid="{3A69DC2B-77DA-4A16-8948-C87CBFAEBE9E}"/>
    <cellStyle name="Separador de milhares 4 3 2 2" xfId="30836" xr:uid="{00000000-0005-0000-0000-0000D97C0000}"/>
    <cellStyle name="Separador de milhares 4 3 2 3" xfId="38474" xr:uid="{81D6DA95-B939-4838-B9E5-41DCE46F596F}"/>
    <cellStyle name="Separador de milhares 4 3 2 4" xfId="38475" xr:uid="{50CE0EF6-840C-4FDE-AA60-C565A33033CD}"/>
    <cellStyle name="Separador de milhares 4 3 2 5" xfId="38476" xr:uid="{D5A5EC36-9FB1-44CE-A007-6ADC32017B9E}"/>
    <cellStyle name="Separador de milhares 4 3 2 6" xfId="38477" xr:uid="{C3376332-C50B-4887-8412-DB8803DF9B01}"/>
    <cellStyle name="Separador de milhares 4 3 2 7" xfId="38478" xr:uid="{BC97BB42-2A4E-4A24-9F69-FED26B57FFC6}"/>
    <cellStyle name="Separador de milhares 4 3 2 8" xfId="38479" xr:uid="{99950F6F-FDA5-4ECE-9C3D-094A11D0EFF9}"/>
    <cellStyle name="Separador de milhares 4 3 2 9" xfId="38480" xr:uid="{78CB197F-B693-4745-89DB-8C29F1FC6169}"/>
    <cellStyle name="Separador de milhares 4 3 2_15-FINANCEIRAS" xfId="30837" xr:uid="{00000000-0005-0000-0000-0000DA7C0000}"/>
    <cellStyle name="Separador de milhares 4 3 20" xfId="38481" xr:uid="{770108AE-B104-4A43-89C3-9F75905EE280}"/>
    <cellStyle name="Separador de milhares 4 3 21" xfId="38482" xr:uid="{518F59CE-B4F3-437C-AC82-B60772F437AA}"/>
    <cellStyle name="Separador de milhares 4 3 22" xfId="38483" xr:uid="{31977132-2970-49E7-A613-32554CDED071}"/>
    <cellStyle name="Separador de milhares 4 3 23" xfId="38484" xr:uid="{0642CFCB-3FEF-47DB-B4AC-735A7C25066F}"/>
    <cellStyle name="Separador de milhares 4 3 3" xfId="30838" xr:uid="{00000000-0005-0000-0000-0000DB7C0000}"/>
    <cellStyle name="Separador de milhares 4 3 4" xfId="38485" xr:uid="{21A64691-AC35-4094-BAAA-F21C810F904C}"/>
    <cellStyle name="Separador de milhares 4 3 5" xfId="38486" xr:uid="{C5DF250B-2912-43AC-AAB9-3297BF6D8349}"/>
    <cellStyle name="Separador de milhares 4 3 6" xfId="38487" xr:uid="{B9952D80-A226-4B54-B4FC-CEAAE505F6DF}"/>
    <cellStyle name="Separador de milhares 4 3 7" xfId="38488" xr:uid="{40D7C2C0-DF0C-4FFD-B0BE-706D0D6DC9DC}"/>
    <cellStyle name="Separador de milhares 4 3 8" xfId="38489" xr:uid="{FA613A8D-2306-4250-BFD9-CEC8272B5FAB}"/>
    <cellStyle name="Separador de milhares 4 3 9" xfId="38490" xr:uid="{AC14C1B3-8029-4A1E-85E0-24B76B3E6758}"/>
    <cellStyle name="Separador de milhares 4 3_15-FINANCEIRAS" xfId="30839" xr:uid="{00000000-0005-0000-0000-0000DC7C0000}"/>
    <cellStyle name="Separador de milhares 4 30" xfId="38491" xr:uid="{9790EF97-70FE-419A-9D01-86D5D8BD8CFC}"/>
    <cellStyle name="Separador de milhares 4 31" xfId="38492" xr:uid="{6E246030-8681-41F8-A64E-9EC850CB8081}"/>
    <cellStyle name="Separador de milhares 4 32" xfId="38493" xr:uid="{8D704DE2-EDA0-4BD6-86AB-D222AB1A3A16}"/>
    <cellStyle name="Separador de milhares 4 33" xfId="38494" xr:uid="{333AFA57-51F4-46DC-B646-D89F08502799}"/>
    <cellStyle name="Separador de milhares 4 34" xfId="38495" xr:uid="{DB8CD122-0408-40AA-BC0E-13FD543EE311}"/>
    <cellStyle name="Separador de milhares 4 4" xfId="30840" xr:uid="{00000000-0005-0000-0000-0000DD7C0000}"/>
    <cellStyle name="Separador de milhares 4 4 2" xfId="30841" xr:uid="{00000000-0005-0000-0000-0000DE7C0000}"/>
    <cellStyle name="Separador de milhares 4 4 3" xfId="60295" xr:uid="{D69AC9AD-B999-4D7E-BE84-8A8973A78A0D}"/>
    <cellStyle name="Separador de milhares 4 4_15-FINANCEIRAS" xfId="30842" xr:uid="{00000000-0005-0000-0000-0000DF7C0000}"/>
    <cellStyle name="Separador de milhares 4 5" xfId="30843" xr:uid="{00000000-0005-0000-0000-0000E07C0000}"/>
    <cellStyle name="Separador de milhares 4 5 10" xfId="38496" xr:uid="{036FD1D1-BECB-4AF6-8BB3-ECCD701CFE0D}"/>
    <cellStyle name="Separador de milhares 4 5 11" xfId="38497" xr:uid="{9D939746-33A6-4615-85B0-4109FB07D8B8}"/>
    <cellStyle name="Separador de milhares 4 5 12" xfId="38498" xr:uid="{6D54C992-D16A-4C98-B6BA-194695FAD11F}"/>
    <cellStyle name="Separador de milhares 4 5 13" xfId="38499" xr:uid="{5E073682-EE85-4767-A694-4151FCC88056}"/>
    <cellStyle name="Separador de milhares 4 5 14" xfId="38500" xr:uid="{7617C60A-66E8-4D79-9C04-626F30D3D37D}"/>
    <cellStyle name="Separador de milhares 4 5 15" xfId="38501" xr:uid="{66868A28-54B8-48C5-B102-D08596FFADA9}"/>
    <cellStyle name="Separador de milhares 4 5 2" xfId="30844" xr:uid="{00000000-0005-0000-0000-0000E17C0000}"/>
    <cellStyle name="Separador de milhares 4 5 3" xfId="38502" xr:uid="{C5F70088-354F-4147-B4B2-7F06313B38F6}"/>
    <cellStyle name="Separador de milhares 4 5 4" xfId="38503" xr:uid="{62A45E37-B8DD-462B-8071-C6F93E258A1F}"/>
    <cellStyle name="Separador de milhares 4 5 5" xfId="38504" xr:uid="{D2F2AD17-EE70-4502-8C04-0BF09FA4D33C}"/>
    <cellStyle name="Separador de milhares 4 5 6" xfId="38505" xr:uid="{0C8A2B5A-D2CF-40EF-8C3E-09E9178626C5}"/>
    <cellStyle name="Separador de milhares 4 5 7" xfId="38506" xr:uid="{273989C8-78A8-4283-B938-90EFF535A1A8}"/>
    <cellStyle name="Separador de milhares 4 5 8" xfId="38507" xr:uid="{5D72E917-FF1F-435E-B4F9-87A609622DF1}"/>
    <cellStyle name="Separador de milhares 4 5 9" xfId="38508" xr:uid="{4A30EE62-A1F3-49E9-BB53-BD8B190B5C89}"/>
    <cellStyle name="Separador de milhares 4 5_15-FINANCEIRAS" xfId="30845" xr:uid="{00000000-0005-0000-0000-0000E27C0000}"/>
    <cellStyle name="Separador de milhares 4 6" xfId="30846" xr:uid="{00000000-0005-0000-0000-0000E37C0000}"/>
    <cellStyle name="Separador de milhares 4 6 10" xfId="38510" xr:uid="{52DEFDCF-331E-4AE5-ADF8-D4EBE6E0059D}"/>
    <cellStyle name="Separador de milhares 4 6 11" xfId="38511" xr:uid="{54197898-A808-4604-BA25-572F7859C1BD}"/>
    <cellStyle name="Separador de milhares 4 6 12" xfId="38512" xr:uid="{51A0B1FC-1EAF-4312-92CE-F1B3625B01BA}"/>
    <cellStyle name="Separador de milhares 4 6 13" xfId="38513" xr:uid="{7705C0C2-84AF-4DD7-ACE7-CC08D7DAA3FE}"/>
    <cellStyle name="Separador de milhares 4 6 14" xfId="38514" xr:uid="{47F51635-CBB8-42DB-934F-E064BF6A1D4D}"/>
    <cellStyle name="Separador de milhares 4 6 15" xfId="38515" xr:uid="{A9B8EDDA-C845-4791-A193-4C568F5F90CC}"/>
    <cellStyle name="Separador de milhares 4 6 2" xfId="38516" xr:uid="{0A3E9B4A-FD6E-456E-BBAB-D49277841F54}"/>
    <cellStyle name="Separador de milhares 4 6 3" xfId="38517" xr:uid="{A25F3A1D-D74A-454B-82D2-DDFC7BF53E1E}"/>
    <cellStyle name="Separador de milhares 4 6 4" xfId="38518" xr:uid="{0F2D2148-CB3D-482D-8A97-5AC9AE107E77}"/>
    <cellStyle name="Separador de milhares 4 6 5" xfId="38519" xr:uid="{B8921D32-FF35-4D9A-A25E-29BEAC2A2214}"/>
    <cellStyle name="Separador de milhares 4 6 6" xfId="38520" xr:uid="{9F6118E9-B247-4CC9-9CEC-0E18A8CAE299}"/>
    <cellStyle name="Separador de milhares 4 6 7" xfId="38521" xr:uid="{5F0E186B-E5C4-4606-86C4-11F5DBE5744B}"/>
    <cellStyle name="Separador de milhares 4 6 8" xfId="38522" xr:uid="{A3C4399E-B954-41DC-86DB-A3F5CEE9B04E}"/>
    <cellStyle name="Separador de milhares 4 6 9" xfId="38523" xr:uid="{83283895-486C-43F5-B706-DFDB73C50E6D}"/>
    <cellStyle name="Separador de milhares 4 6_Comgás - Capa + Vol. + Mercados" xfId="38509" xr:uid="{C1F69504-B228-445A-B368-E93F50409DFC}"/>
    <cellStyle name="Separador de milhares 4 7" xfId="38524" xr:uid="{DE7B6E09-4B8C-4D03-B6EB-2D4F2134D447}"/>
    <cellStyle name="Separador de milhares 4 7 10" xfId="38525" xr:uid="{BDF14A99-37E9-4F32-BEB3-25E2F7A07073}"/>
    <cellStyle name="Separador de milhares 4 7 11" xfId="38526" xr:uid="{3226DF1C-84ED-4671-967E-8B98F93C5A57}"/>
    <cellStyle name="Separador de milhares 4 7 12" xfId="38527" xr:uid="{F5E255A6-E761-4909-9122-E66AD67236FD}"/>
    <cellStyle name="Separador de milhares 4 7 13" xfId="38528" xr:uid="{953F3FA0-D322-4119-B6BE-D64AFCCA6AD3}"/>
    <cellStyle name="Separador de milhares 4 7 14" xfId="38529" xr:uid="{3C5B5416-6AF5-4201-85E5-E2A31A1CE3A1}"/>
    <cellStyle name="Separador de milhares 4 7 15" xfId="38530" xr:uid="{DD30E282-6140-4C6B-8993-99C5CA81BC2A}"/>
    <cellStyle name="Separador de milhares 4 7 2" xfId="38531" xr:uid="{F7E900E9-4C0E-4DA2-88FF-48EDB229FB4F}"/>
    <cellStyle name="Separador de milhares 4 7 3" xfId="38532" xr:uid="{748BBC2B-B03E-450F-87F8-28E71F914DA8}"/>
    <cellStyle name="Separador de milhares 4 7 4" xfId="38533" xr:uid="{E4E14FDB-236C-486A-B20F-BE2A7ABC8B96}"/>
    <cellStyle name="Separador de milhares 4 7 5" xfId="38534" xr:uid="{56F85313-65E1-4FD7-BB67-796155DAD0E2}"/>
    <cellStyle name="Separador de milhares 4 7 6" xfId="38535" xr:uid="{8F216DE4-1004-4D68-834A-6D2E40AE9FB5}"/>
    <cellStyle name="Separador de milhares 4 7 7" xfId="38536" xr:uid="{4313B195-360F-41A7-9439-E5034CAC7764}"/>
    <cellStyle name="Separador de milhares 4 7 8" xfId="38537" xr:uid="{F9803E0E-422F-421B-B28C-8DB9E9969A07}"/>
    <cellStyle name="Separador de milhares 4 7 9" xfId="38538" xr:uid="{ED920367-A0FF-41EC-9D5C-E157FDD1D960}"/>
    <cellStyle name="Separador de milhares 4 7_DF Compass - IRCS" xfId="60296" xr:uid="{1E540426-4894-4124-AEA7-A515DABD9D9F}"/>
    <cellStyle name="Separador de milhares 4 8" xfId="38539" xr:uid="{4BD2A57E-FB8C-4D7B-A42B-89CBF61547BC}"/>
    <cellStyle name="Separador de milhares 4 8 10" xfId="38540" xr:uid="{3F574008-9F07-428C-BB2A-9694BC0FE98D}"/>
    <cellStyle name="Separador de milhares 4 8 11" xfId="38541" xr:uid="{8A6669E0-FDC4-4BD6-B9F1-738088480AD6}"/>
    <cellStyle name="Separador de milhares 4 8 12" xfId="38542" xr:uid="{71BA6577-233D-430C-A814-3C7869A42CCB}"/>
    <cellStyle name="Separador de milhares 4 8 13" xfId="38543" xr:uid="{6CA6F848-6E79-484E-9B01-8C52DB5B959B}"/>
    <cellStyle name="Separador de milhares 4 8 14" xfId="38544" xr:uid="{F7DE1145-059C-4FE7-92F9-1BE4F52E193D}"/>
    <cellStyle name="Separador de milhares 4 8 15" xfId="38545" xr:uid="{569E3629-74D9-45B8-AB43-2AC00D7BCE08}"/>
    <cellStyle name="Separador de milhares 4 8 2" xfId="38546" xr:uid="{EF872E62-03B9-49BB-B66F-06B553BADD57}"/>
    <cellStyle name="Separador de milhares 4 8 3" xfId="38547" xr:uid="{1D14B5D4-8C46-493D-9F3D-E59E5B56C44C}"/>
    <cellStyle name="Separador de milhares 4 8 4" xfId="38548" xr:uid="{91D2549F-1C33-4920-AA76-AF3052B633B2}"/>
    <cellStyle name="Separador de milhares 4 8 5" xfId="38549" xr:uid="{641C398D-2D0F-4DD6-BA6D-9FE189A5DEFA}"/>
    <cellStyle name="Separador de milhares 4 8 6" xfId="38550" xr:uid="{E2266188-A598-4CE7-8E98-E1B54D29EA28}"/>
    <cellStyle name="Separador de milhares 4 8 7" xfId="38551" xr:uid="{BB490C4F-E1B5-45EC-96C9-378FA37738E8}"/>
    <cellStyle name="Separador de milhares 4 8 8" xfId="38552" xr:uid="{46E665A7-91A0-4F75-9E15-CF5F634AC3AF}"/>
    <cellStyle name="Separador de milhares 4 8 9" xfId="38553" xr:uid="{DA0D8439-D24A-44CE-8CD7-B64646EBFBC6}"/>
    <cellStyle name="Separador de milhares 4 8_DF Compass - IRCS" xfId="60297" xr:uid="{69648E83-A206-438F-82BD-AC6429DC9019}"/>
    <cellStyle name="Separador de milhares 4 9" xfId="38554" xr:uid="{0475C813-0882-4DEF-A4C1-1021E5E353D6}"/>
    <cellStyle name="Separador de milhares 4 9 10" xfId="38555" xr:uid="{F39D3787-AE68-402B-8E1A-0C6004A3E0FB}"/>
    <cellStyle name="Separador de milhares 4 9 11" xfId="38556" xr:uid="{4FB89DC1-0834-4D88-9226-A22F6DCBA04D}"/>
    <cellStyle name="Separador de milhares 4 9 12" xfId="38557" xr:uid="{6A17E342-FCB0-4887-85DA-E01B19C4D15F}"/>
    <cellStyle name="Separador de milhares 4 9 13" xfId="38558" xr:uid="{FAD217AF-20C7-4BD5-B055-B21325950E21}"/>
    <cellStyle name="Separador de milhares 4 9 14" xfId="38559" xr:uid="{92E8812F-2058-4D0F-8168-65B854A32706}"/>
    <cellStyle name="Separador de milhares 4 9 15" xfId="38560" xr:uid="{D0935F5A-3CD8-4611-987D-52CEC5C4F528}"/>
    <cellStyle name="Separador de milhares 4 9 2" xfId="38561" xr:uid="{A52327F3-69E6-4908-8BD0-EC3700A2BE93}"/>
    <cellStyle name="Separador de milhares 4 9 3" xfId="38562" xr:uid="{06B10B86-D6FB-4338-AC14-E05E9EB12AAA}"/>
    <cellStyle name="Separador de milhares 4 9 4" xfId="38563" xr:uid="{4DA58ECA-75C2-4B5E-B620-6A57915B31FC}"/>
    <cellStyle name="Separador de milhares 4 9 5" xfId="38564" xr:uid="{F82907D6-ABD9-4215-ADA3-A1A44B464071}"/>
    <cellStyle name="Separador de milhares 4 9 6" xfId="38565" xr:uid="{8921654A-60D1-42C5-B351-41C707B7B948}"/>
    <cellStyle name="Separador de milhares 4 9 7" xfId="38566" xr:uid="{56C8D599-BE0F-46AE-95BC-C256E69F80E6}"/>
    <cellStyle name="Separador de milhares 4 9 8" xfId="38567" xr:uid="{BF39618E-44DE-4EC3-95C1-1F229BE1A55D}"/>
    <cellStyle name="Separador de milhares 4 9 9" xfId="38568" xr:uid="{275A51B1-8E1E-4068-A8F9-82A35868B518}"/>
    <cellStyle name="Separador de milhares 4 9_DF Compass - IRCS" xfId="60298" xr:uid="{C01E6642-3BCD-43FD-BBDA-4242199DB42A}"/>
    <cellStyle name="Separador de milhares 4_15-FINANCEIRAS" xfId="30847" xr:uid="{00000000-0005-0000-0000-0000E47C0000}"/>
    <cellStyle name="Separador de milhares 40" xfId="38569" xr:uid="{ECDE1161-A251-4B4B-A708-F3E50F17AC0C}"/>
    <cellStyle name="Separador de milhares 40 2" xfId="38570" xr:uid="{988815D5-9105-42A5-B3FE-F6391D7218B1}"/>
    <cellStyle name="Separador de milhares 40 3" xfId="38571" xr:uid="{E887BC9E-2517-47C0-98B4-5A4E5976A2FA}"/>
    <cellStyle name="Separador de milhares 41" xfId="38572" xr:uid="{57D87A5B-D52C-41BA-B5E8-1DEA4A1EF58D}"/>
    <cellStyle name="Separador de milhares 41 2" xfId="38573" xr:uid="{91D6DF76-5851-488F-82DE-589E121935CB}"/>
    <cellStyle name="Separador de milhares 42" xfId="38574" xr:uid="{41EC7A7E-B201-46F0-8710-A69AFE084FD3}"/>
    <cellStyle name="Separador de milhares 49 10" xfId="38575" xr:uid="{A496F4C2-8C51-46E0-A5F9-527D6D3EEA80}"/>
    <cellStyle name="Separador de milhares 49 11" xfId="38576" xr:uid="{D811B2D4-524C-444E-B977-E24F80447DF1}"/>
    <cellStyle name="Separador de milhares 49 12" xfId="38577" xr:uid="{A7D16E14-5000-43CE-814A-9621F0D040D4}"/>
    <cellStyle name="Separador de milhares 49 13" xfId="38578" xr:uid="{318BF5D8-53DA-447B-B4E2-81F3C3B76E6A}"/>
    <cellStyle name="Separador de milhares 49 14" xfId="38579" xr:uid="{DCFFA382-56E4-44F7-8BE0-4C6D324DBB60}"/>
    <cellStyle name="Separador de milhares 49 15" xfId="38580" xr:uid="{DD627326-26FA-4E52-992A-E24DEF2ECCC7}"/>
    <cellStyle name="Separador de milhares 49 2" xfId="38581" xr:uid="{AD3F3221-A53E-43BC-AE24-B0B7358C45DC}"/>
    <cellStyle name="Separador de milhares 49 3" xfId="38582" xr:uid="{FD980A31-95A2-4388-9048-D0AD30FEA1C6}"/>
    <cellStyle name="Separador de milhares 49 4" xfId="38583" xr:uid="{1A07B5EE-7FB3-448F-8BB2-D6BA7B7BBEBE}"/>
    <cellStyle name="Separador de milhares 49 5" xfId="38584" xr:uid="{7C4373DF-70A2-43CD-BC66-438D2E6B36C2}"/>
    <cellStyle name="Separador de milhares 49 6" xfId="38585" xr:uid="{BC7C6092-C219-490A-9B39-717AC86146AD}"/>
    <cellStyle name="Separador de milhares 49 7" xfId="38586" xr:uid="{0E56AC7E-B467-4CD6-BE75-383ACA394AEE}"/>
    <cellStyle name="Separador de milhares 49 8" xfId="38587" xr:uid="{FCEE9B24-0633-4E2B-A2A3-3F40099327C3}"/>
    <cellStyle name="Separador de milhares 49 9" xfId="38588" xr:uid="{55BDE1A0-7624-42DD-8C6D-092B8EB79314}"/>
    <cellStyle name="Separador de milhares 5" xfId="30848" xr:uid="{00000000-0005-0000-0000-0000E57C0000}"/>
    <cellStyle name="Separador de milhares 5 10" xfId="38589" xr:uid="{E120A64F-3F5D-4D33-88FA-0CD1E5FCE139}"/>
    <cellStyle name="Separador de milhares 5 11" xfId="38590" xr:uid="{1234C877-1FFE-46BE-8670-335DB6EA4CFF}"/>
    <cellStyle name="Separador de milhares 5 12" xfId="38591" xr:uid="{19A849F6-51CB-458D-80D1-66E7D51FDEE9}"/>
    <cellStyle name="Separador de milhares 5 13" xfId="38592" xr:uid="{1ECCF7BC-D40F-47E9-B276-52B13F7DA09B}"/>
    <cellStyle name="Separador de milhares 5 14" xfId="38593" xr:uid="{B7A24EEC-7D8C-4863-90A5-E31EB6317A6C}"/>
    <cellStyle name="Separador de milhares 5 15" xfId="38594" xr:uid="{2F68ECAD-BDEB-46C9-B56A-8C67510536AB}"/>
    <cellStyle name="Separador de milhares 5 16" xfId="38595" xr:uid="{2D6F0639-3CC4-4596-BBBC-C7DE5C299DA1}"/>
    <cellStyle name="Separador de milhares 5 17" xfId="38596" xr:uid="{D73DF78B-5D6A-4623-9E63-C56AC2DE494A}"/>
    <cellStyle name="Separador de milhares 5 18" xfId="38597" xr:uid="{D26F56B9-E80C-42F9-9522-A6565D8093EC}"/>
    <cellStyle name="Separador de milhares 5 19" xfId="38598" xr:uid="{E9A5664B-1BD4-413B-9BD7-7A1954B08FC3}"/>
    <cellStyle name="Separador de milhares 5 2" xfId="30849" xr:uid="{00000000-0005-0000-0000-0000E67C0000}"/>
    <cellStyle name="Separador de milhares 5 2 10" xfId="38599" xr:uid="{F780BFA1-D9D5-4C25-9233-9F6EB9CA33DA}"/>
    <cellStyle name="Separador de milhares 5 2 11" xfId="38600" xr:uid="{5DD3BA0A-8E2C-4127-93E7-02CAA109B26F}"/>
    <cellStyle name="Separador de milhares 5 2 12" xfId="38601" xr:uid="{A781CB19-C321-48F3-968F-5F6B886CFA89}"/>
    <cellStyle name="Separador de milhares 5 2 13" xfId="38602" xr:uid="{70240D62-7905-4D4D-90D0-73A89727602A}"/>
    <cellStyle name="Separador de milhares 5 2 14" xfId="38603" xr:uid="{7FFA0136-692C-4514-B08D-37EC02D6CA93}"/>
    <cellStyle name="Separador de milhares 5 2 15" xfId="38604" xr:uid="{629B9512-A1F3-49A2-AD14-5374183C56F7}"/>
    <cellStyle name="Separador de milhares 5 2 16" xfId="38605" xr:uid="{70534E50-2377-4433-BD7C-C0E75F5FEA76}"/>
    <cellStyle name="Separador de milhares 5 2 17" xfId="38606" xr:uid="{232BDB2D-CA16-422D-833C-44C534265872}"/>
    <cellStyle name="Separador de milhares 5 2 18" xfId="38607" xr:uid="{6666A153-E4DB-4551-B21F-BF163D6EC664}"/>
    <cellStyle name="Separador de milhares 5 2 19" xfId="38608" xr:uid="{8E3F0B1F-220C-462F-A06E-E2DFDD0599D0}"/>
    <cellStyle name="Separador de milhares 5 2 2" xfId="30850" xr:uid="{00000000-0005-0000-0000-0000E77C0000}"/>
    <cellStyle name="Separador de milhares 5 2 2 10" xfId="38610" xr:uid="{E26743CC-C5C8-4304-AFE8-DBA612375463}"/>
    <cellStyle name="Separador de milhares 5 2 2 11" xfId="38611" xr:uid="{C4F6A08C-E0C0-47C7-9480-D89841657852}"/>
    <cellStyle name="Separador de milhares 5 2 2 12" xfId="38612" xr:uid="{F0311E13-74FC-4D14-B10D-A26C9D6D627A}"/>
    <cellStyle name="Separador de milhares 5 2 2 13" xfId="38613" xr:uid="{7E7AF556-356F-46C1-83DD-F5F54500BE5D}"/>
    <cellStyle name="Separador de milhares 5 2 2 14" xfId="38614" xr:uid="{F9202CBC-9131-4192-8F47-C68A89265EDB}"/>
    <cellStyle name="Separador de milhares 5 2 2 15" xfId="38615" xr:uid="{A50DEEC1-FC7D-4F16-9C08-B867E7B8E54B}"/>
    <cellStyle name="Separador de milhares 5 2 2 2" xfId="38616" xr:uid="{01B29D38-AAE4-4510-8909-B968BD2155DA}"/>
    <cellStyle name="Separador de milhares 5 2 2 2 10" xfId="38617" xr:uid="{4C872121-1DEE-42F9-A3FD-7F9419302F63}"/>
    <cellStyle name="Separador de milhares 5 2 2 2 11" xfId="38618" xr:uid="{CF1061C3-771A-4604-98C6-AA0EFB4B7880}"/>
    <cellStyle name="Separador de milhares 5 2 2 2 12" xfId="38619" xr:uid="{95323E26-D3B5-4252-94A2-01B1192573B0}"/>
    <cellStyle name="Separador de milhares 5 2 2 2 13" xfId="38620" xr:uid="{1F165A22-C2B3-4558-A131-91726F207FAF}"/>
    <cellStyle name="Separador de milhares 5 2 2 2 14" xfId="38621" xr:uid="{B89B51DA-7277-4C0D-987F-474410C15A68}"/>
    <cellStyle name="Separador de milhares 5 2 2 2 15" xfId="38622" xr:uid="{0EF17DD3-36CA-435F-9219-8980D8DA00A2}"/>
    <cellStyle name="Separador de milhares 5 2 2 2 2" xfId="38623" xr:uid="{2D315039-77C7-4831-8E07-5F85F7984AC4}"/>
    <cellStyle name="Separador de milhares 5 2 2 2 3" xfId="38624" xr:uid="{363AD463-4596-4972-8B58-471897F28463}"/>
    <cellStyle name="Separador de milhares 5 2 2 2 4" xfId="38625" xr:uid="{6430E261-0D5A-435C-8D77-047DC7977D74}"/>
    <cellStyle name="Separador de milhares 5 2 2 2 5" xfId="38626" xr:uid="{AD0E0123-D3A4-4A89-AFCB-1CA65AB31040}"/>
    <cellStyle name="Separador de milhares 5 2 2 2 6" xfId="38627" xr:uid="{6F9C6BCA-EF8B-4C9F-8F94-F9DF8570C0EF}"/>
    <cellStyle name="Separador de milhares 5 2 2 2 7" xfId="38628" xr:uid="{83E176CD-6BF7-41AF-8979-9FD097252D35}"/>
    <cellStyle name="Separador de milhares 5 2 2 2 8" xfId="38629" xr:uid="{B4CCD64D-078E-4B1E-A804-2497F6A27654}"/>
    <cellStyle name="Separador de milhares 5 2 2 2 9" xfId="38630" xr:uid="{08D6CFF3-0055-4EAD-804F-33C5BB9A5913}"/>
    <cellStyle name="Separador de milhares 5 2 2 2_DF Compass - IRCS" xfId="60299" xr:uid="{0A11D74F-19FC-4CFD-B454-4EDB47BBD744}"/>
    <cellStyle name="Separador de milhares 5 2 2 3" xfId="38631" xr:uid="{2C2F75CE-F575-42C4-A48F-02868A9DD2FE}"/>
    <cellStyle name="Separador de milhares 5 2 2 4" xfId="38632" xr:uid="{E2628695-7822-41C9-970B-44DBB10D1673}"/>
    <cellStyle name="Separador de milhares 5 2 2 5" xfId="38633" xr:uid="{E1FC02D7-7F0C-4A29-BA6B-D70BC49E7EA6}"/>
    <cellStyle name="Separador de milhares 5 2 2 6" xfId="38634" xr:uid="{7BB1B9B1-1077-49AF-9563-DB4AB8CE09EE}"/>
    <cellStyle name="Separador de milhares 5 2 2 7" xfId="38635" xr:uid="{6DE56C89-D9B9-4509-BE71-4F6B6EA4EEF8}"/>
    <cellStyle name="Separador de milhares 5 2 2 8" xfId="38636" xr:uid="{8B94BE86-F0D5-4DD4-93ED-C9BD77B656EF}"/>
    <cellStyle name="Separador de milhares 5 2 2 9" xfId="38637" xr:uid="{600BDCD8-C06F-4AFE-B711-6A46B42FFB51}"/>
    <cellStyle name="Separador de milhares 5 2 2_Comgás - Capa + Vol. + Mercados" xfId="38609" xr:uid="{78132671-8FA6-42A2-B109-496E3BC5B759}"/>
    <cellStyle name="Separador de milhares 5 2 20" xfId="38638" xr:uid="{092689AF-84DF-4797-A914-CFA4D3EDCEB9}"/>
    <cellStyle name="Separador de milhares 5 2 21" xfId="38639" xr:uid="{224F8D53-1A9A-421E-AEC7-C85E200A00CC}"/>
    <cellStyle name="Separador de milhares 5 2 22" xfId="38640" xr:uid="{3678B792-9364-483A-8048-D5F7D2972E84}"/>
    <cellStyle name="Separador de milhares 5 2 23" xfId="38641" xr:uid="{705794C4-4994-467E-AA28-0BFFEC6D8B0D}"/>
    <cellStyle name="Separador de milhares 5 2 24" xfId="38642" xr:uid="{1A8DD8A5-B028-4433-AE63-F6682B961D12}"/>
    <cellStyle name="Separador de milhares 5 2 3" xfId="30851" xr:uid="{00000000-0005-0000-0000-0000E87C0000}"/>
    <cellStyle name="Separador de milhares 5 2 3 2" xfId="38644" xr:uid="{2CB8BDF7-456C-4907-9E7A-7219E01D29D2}"/>
    <cellStyle name="Separador de milhares 5 2 3_Comgás - Capa + Vol. + Mercados" xfId="38643" xr:uid="{92EBB0DE-29F2-4B4D-93BF-5CD57B1485ED}"/>
    <cellStyle name="Separador de milhares 5 2 4" xfId="38645" xr:uid="{69FEDB48-4D84-40C0-B378-6E5B3C30426F}"/>
    <cellStyle name="Separador de milhares 5 2 4 2" xfId="38646" xr:uid="{F1869BBD-7E83-4527-999A-2219107A0A30}"/>
    <cellStyle name="Separador de milhares 5 2 4_DF Compass - IRCS" xfId="60300" xr:uid="{33B983D6-9214-4F34-A111-2E346C661638}"/>
    <cellStyle name="Separador de milhares 5 2 5" xfId="38647" xr:uid="{63B3C05A-5E74-47B5-8624-114DE92E60B2}"/>
    <cellStyle name="Separador de milhares 5 2 6" xfId="38648" xr:uid="{A023680F-61C1-41AE-8CF1-64EB26A353D9}"/>
    <cellStyle name="Separador de milhares 5 2 7" xfId="38649" xr:uid="{F9387411-1E81-4389-98A1-4D1B926A54A8}"/>
    <cellStyle name="Separador de milhares 5 2 8" xfId="38650" xr:uid="{46C95034-2B51-4ABB-BE8A-C2D7E7432FA0}"/>
    <cellStyle name="Separador de milhares 5 2 9" xfId="38651" xr:uid="{FB25C4D0-7EEF-4DB2-AA20-F364DD848D8D}"/>
    <cellStyle name="Separador de milhares 5 2_15-FINANCEIRAS" xfId="30852" xr:uid="{00000000-0005-0000-0000-0000E97C0000}"/>
    <cellStyle name="Separador de milhares 5 20" xfId="38652" xr:uid="{14629745-3439-4B01-947E-D128A0E1E57A}"/>
    <cellStyle name="Separador de milhares 5 3" xfId="30853" xr:uid="{00000000-0005-0000-0000-0000EA7C0000}"/>
    <cellStyle name="Separador de milhares 5 3 2" xfId="30854" xr:uid="{00000000-0005-0000-0000-0000EB7C0000}"/>
    <cellStyle name="Separador de milhares 5 3 3" xfId="60301" xr:uid="{6D3611FA-7293-4017-A896-D01EB882BC34}"/>
    <cellStyle name="Separador de milhares 5 3_15-FINANCEIRAS" xfId="30855" xr:uid="{00000000-0005-0000-0000-0000EC7C0000}"/>
    <cellStyle name="Separador de milhares 5 4" xfId="30856" xr:uid="{00000000-0005-0000-0000-0000ED7C0000}"/>
    <cellStyle name="Separador de milhares 5 4 2" xfId="60302" xr:uid="{C098A4CF-8807-438D-AB31-014969C96C0C}"/>
    <cellStyle name="Separador de milhares 5 4 3" xfId="60303" xr:uid="{17ECF63C-3237-41C5-ABA1-99FBC0DBAED8}"/>
    <cellStyle name="Separador de milhares 5 5" xfId="38653" xr:uid="{B6797084-ED3D-4974-A04E-9571683EEC64}"/>
    <cellStyle name="Separador de milhares 5 6" xfId="38654" xr:uid="{A8B27F25-91A0-4945-9865-0C6287A37596}"/>
    <cellStyle name="Separador de milhares 5 7" xfId="38655" xr:uid="{29B74D67-11B2-422A-B791-198AFDC27475}"/>
    <cellStyle name="Separador de milhares 5 8" xfId="38656" xr:uid="{E66A62CF-7854-4957-9D71-694781593C9C}"/>
    <cellStyle name="Separador de milhares 5 9" xfId="38657" xr:uid="{A07769D7-118B-4B13-9716-34D7603F73F9}"/>
    <cellStyle name="Separador de milhares 5_15-FINANCEIRAS" xfId="30857" xr:uid="{00000000-0005-0000-0000-0000EE7C0000}"/>
    <cellStyle name="Separador de milhares 50 10" xfId="38658" xr:uid="{78A14391-9449-4150-B1A2-407B4A481EB9}"/>
    <cellStyle name="Separador de milhares 50 11" xfId="38659" xr:uid="{B9E9E1D0-3D28-46CA-87BB-0084F71F566A}"/>
    <cellStyle name="Separador de milhares 50 12" xfId="38660" xr:uid="{BA72569B-4C69-472F-87E3-D9CB1C204923}"/>
    <cellStyle name="Separador de milhares 50 13" xfId="38661" xr:uid="{D7348DA1-C21D-4E6A-8476-2F6D0645FF47}"/>
    <cellStyle name="Separador de milhares 50 14" xfId="38662" xr:uid="{3E9C499A-8240-4B94-8563-A87E8A308E4B}"/>
    <cellStyle name="Separador de milhares 50 15" xfId="38663" xr:uid="{A9EC0B1E-25EE-4CD0-953C-43224FA4F088}"/>
    <cellStyle name="Separador de milhares 50 2" xfId="38664" xr:uid="{F74881CA-2576-442D-ABA0-77E9608522C2}"/>
    <cellStyle name="Separador de milhares 50 3" xfId="38665" xr:uid="{15BE258D-23DB-4805-803D-863A5A70C3B3}"/>
    <cellStyle name="Separador de milhares 50 4" xfId="38666" xr:uid="{5AC35B0B-856E-42F9-8EB0-BBC5C15A7204}"/>
    <cellStyle name="Separador de milhares 50 5" xfId="38667" xr:uid="{54D31A81-F5B4-4125-B77C-82D28D1C6FB0}"/>
    <cellStyle name="Separador de milhares 50 6" xfId="38668" xr:uid="{21CB8F8D-7D96-4EDF-95B4-1C91D59C0FFE}"/>
    <cellStyle name="Separador de milhares 50 7" xfId="38669" xr:uid="{1E754856-3208-4383-BF2A-D580C6584AE7}"/>
    <cellStyle name="Separador de milhares 50 8" xfId="38670" xr:uid="{9692E8E0-6547-4419-8A7E-C6790ED912CE}"/>
    <cellStyle name="Separador de milhares 50 9" xfId="38671" xr:uid="{B333BBE3-46F5-4037-A349-B1C06B30CEE9}"/>
    <cellStyle name="Separador de milhares 51 10" xfId="38672" xr:uid="{9A83FACB-ADE5-4D2F-8643-87D6AE6633B2}"/>
    <cellStyle name="Separador de milhares 51 11" xfId="38673" xr:uid="{85F263F1-62C5-4269-81EB-75CE8C05B97A}"/>
    <cellStyle name="Separador de milhares 51 12" xfId="38674" xr:uid="{13FF0DC9-D8CD-4432-AB28-C3849990739A}"/>
    <cellStyle name="Separador de milhares 51 13" xfId="38675" xr:uid="{94CB6372-14E9-413A-B025-B1491D09F3E4}"/>
    <cellStyle name="Separador de milhares 51 14" xfId="38676" xr:uid="{FED8DF3C-4D06-44DE-93D4-E8FD82FDB88E}"/>
    <cellStyle name="Separador de milhares 51 15" xfId="38677" xr:uid="{BDDB075E-54E1-49FE-ACE7-DCB6854B902A}"/>
    <cellStyle name="Separador de milhares 51 2" xfId="38678" xr:uid="{DE809AD8-EFF6-4B21-BBF5-93D5EF811151}"/>
    <cellStyle name="Separador de milhares 51 3" xfId="38679" xr:uid="{BA86C366-B90B-4DD5-9C4A-D1E7799346B0}"/>
    <cellStyle name="Separador de milhares 51 4" xfId="38680" xr:uid="{45378184-6B4C-4D6A-A1A0-6A6A74AEB36E}"/>
    <cellStyle name="Separador de milhares 51 5" xfId="38681" xr:uid="{C15162C5-11CD-4157-97A7-710CB6AAE035}"/>
    <cellStyle name="Separador de milhares 51 6" xfId="38682" xr:uid="{3D965652-B73B-402D-8D5F-2EACCFA46402}"/>
    <cellStyle name="Separador de milhares 51 7" xfId="38683" xr:uid="{C8601BED-FC64-43FE-A800-26B11952A952}"/>
    <cellStyle name="Separador de milhares 51 8" xfId="38684" xr:uid="{C5EDFCD3-FF21-409B-AA9F-3764AC1E38D9}"/>
    <cellStyle name="Separador de milhares 51 9" xfId="38685" xr:uid="{F2D0D8EC-2757-4D7A-868C-9B9A54AD2A07}"/>
    <cellStyle name="Separador de milhares 52" xfId="38686" xr:uid="{C9FD1719-9558-480C-A33F-E30586EBDB23}"/>
    <cellStyle name="Separador de milhares 52 10" xfId="38687" xr:uid="{DF516999-5EB1-4CD7-A424-5D45FEFB1346}"/>
    <cellStyle name="Separador de milhares 52 11" xfId="38688" xr:uid="{599B9423-16EF-4586-86DE-60BE2F1C7A17}"/>
    <cellStyle name="Separador de milhares 52 12" xfId="38689" xr:uid="{06BF4B33-7A1B-4F36-824A-740C048B2CAD}"/>
    <cellStyle name="Separador de milhares 52 13" xfId="38690" xr:uid="{78D967DD-3D07-41F5-8039-FFF51C3C32B4}"/>
    <cellStyle name="Separador de milhares 52 14" xfId="38691" xr:uid="{36C6C3F5-49CE-4214-94E1-8F651D22FCED}"/>
    <cellStyle name="Separador de milhares 52 15" xfId="38692" xr:uid="{F039B9CC-1F79-4C4A-A7C5-122CCD73542B}"/>
    <cellStyle name="Separador de milhares 52 2" xfId="38693" xr:uid="{19492142-5FE2-40ED-A969-569512BB9C4D}"/>
    <cellStyle name="Separador de milhares 52 3" xfId="38694" xr:uid="{597CF8E5-90B4-475C-AB41-ED3E098CF38B}"/>
    <cellStyle name="Separador de milhares 52 4" xfId="38695" xr:uid="{87FB0394-56C4-4D82-B634-3ADD026F2D39}"/>
    <cellStyle name="Separador de milhares 52 5" xfId="38696" xr:uid="{A981CAC1-B268-475B-BF81-6E639471942F}"/>
    <cellStyle name="Separador de milhares 52 6" xfId="38697" xr:uid="{AB6CF6E9-ECE7-456C-8BFC-8C369CC72EC6}"/>
    <cellStyle name="Separador de milhares 52 7" xfId="38698" xr:uid="{5234B8C3-C8F8-4546-845C-839688676510}"/>
    <cellStyle name="Separador de milhares 52 8" xfId="38699" xr:uid="{99C1BF51-AE29-4F53-B4DF-6647946D2350}"/>
    <cellStyle name="Separador de milhares 52 9" xfId="38700" xr:uid="{1157FABB-EBC2-46DF-B523-02FFBD93BD9F}"/>
    <cellStyle name="Separador de milhares 53 10" xfId="38701" xr:uid="{43376662-B610-4F58-BE98-B5C367960C57}"/>
    <cellStyle name="Separador de milhares 53 11" xfId="38702" xr:uid="{6223A4D1-AB41-4E37-B05D-DBE24F642BD1}"/>
    <cellStyle name="Separador de milhares 53 12" xfId="38703" xr:uid="{7DB1C528-2DA2-4C1A-A468-7B11D607DA06}"/>
    <cellStyle name="Separador de milhares 53 13" xfId="38704" xr:uid="{AAC97683-9B6C-4211-A076-545C1AF48785}"/>
    <cellStyle name="Separador de milhares 53 14" xfId="38705" xr:uid="{D9E187FB-A943-48D0-8E72-13DAA77453B2}"/>
    <cellStyle name="Separador de milhares 53 15" xfId="38706" xr:uid="{5950AC5F-D322-403C-BB2F-BC1F926A6B9E}"/>
    <cellStyle name="Separador de milhares 53 2" xfId="38707" xr:uid="{9D6AF0BD-1483-4E2A-8E7C-68FD1D722C03}"/>
    <cellStyle name="Separador de milhares 53 3" xfId="38708" xr:uid="{0F40CC16-B84F-40B0-9D56-A42351FA7FF4}"/>
    <cellStyle name="Separador de milhares 53 4" xfId="38709" xr:uid="{C3198BD0-EEF8-46D0-B1E8-4490774FEE11}"/>
    <cellStyle name="Separador de milhares 53 5" xfId="38710" xr:uid="{D76B199E-66AD-48D3-AF55-614383B99D41}"/>
    <cellStyle name="Separador de milhares 53 6" xfId="38711" xr:uid="{996248D1-7F04-4E35-96E9-9EFFD7C58D3B}"/>
    <cellStyle name="Separador de milhares 53 7" xfId="38712" xr:uid="{8A11791C-E324-4AD7-B52B-919726880DC9}"/>
    <cellStyle name="Separador de milhares 53 8" xfId="38713" xr:uid="{31D5EE3E-EEA3-4542-ACB4-7A6443D391DD}"/>
    <cellStyle name="Separador de milhares 53 9" xfId="38714" xr:uid="{A4FADFA8-2F2F-4C44-9E91-5D767BA9FE1F}"/>
    <cellStyle name="Separador de milhares 54 10" xfId="38715" xr:uid="{F2290C07-A521-472B-9416-19E4B0F4C837}"/>
    <cellStyle name="Separador de milhares 54 11" xfId="38716" xr:uid="{11B696DB-717F-4CD0-A114-0A6E924F49B5}"/>
    <cellStyle name="Separador de milhares 54 12" xfId="38717" xr:uid="{3A105208-3179-41F5-B982-4F16BF42B626}"/>
    <cellStyle name="Separador de milhares 54 13" xfId="38718" xr:uid="{9CB7CA3B-DC42-4957-9103-029466847B29}"/>
    <cellStyle name="Separador de milhares 54 14" xfId="38719" xr:uid="{6748A664-BB9B-4A57-A67B-2F1CEA57E854}"/>
    <cellStyle name="Separador de milhares 54 15" xfId="38720" xr:uid="{DBBE4784-9136-4B0A-B1EC-34A1F4C05B18}"/>
    <cellStyle name="Separador de milhares 54 2" xfId="38721" xr:uid="{22FB9CF2-07FA-43B0-9089-F78E94FEF87D}"/>
    <cellStyle name="Separador de milhares 54 3" xfId="38722" xr:uid="{9AD39BCB-80B9-4830-9830-578D044C37B9}"/>
    <cellStyle name="Separador de milhares 54 4" xfId="38723" xr:uid="{3BD1182A-DEEB-401E-8B99-1E1CF76775A4}"/>
    <cellStyle name="Separador de milhares 54 5" xfId="38724" xr:uid="{7DF685CD-7D9A-485B-B407-CA0CD2907A3A}"/>
    <cellStyle name="Separador de milhares 54 6" xfId="38725" xr:uid="{09B9ACCD-650D-4666-85B5-C91E4496A644}"/>
    <cellStyle name="Separador de milhares 54 7" xfId="38726" xr:uid="{3F4565A8-EBBF-4609-A05F-645A4AA90BF7}"/>
    <cellStyle name="Separador de milhares 54 8" xfId="38727" xr:uid="{38EFBEB9-72D5-42A4-B0CA-BE684C397387}"/>
    <cellStyle name="Separador de milhares 54 9" xfId="38728" xr:uid="{04FA13AF-0B01-41F8-A973-EC5802116DDD}"/>
    <cellStyle name="Separador de milhares 55 10" xfId="38729" xr:uid="{F63C73DA-E202-4883-B697-A276A05A5FC8}"/>
    <cellStyle name="Separador de milhares 55 11" xfId="38730" xr:uid="{C50200F7-7754-4357-A8E1-8D7FD3F56131}"/>
    <cellStyle name="Separador de milhares 55 12" xfId="38731" xr:uid="{6A87F66C-C3C9-41C1-B2EB-C0BE464875E7}"/>
    <cellStyle name="Separador de milhares 55 13" xfId="38732" xr:uid="{527A5268-9C92-4901-A2E8-AA8F005EBF07}"/>
    <cellStyle name="Separador de milhares 55 14" xfId="38733" xr:uid="{2F73DCCE-68A7-4846-BFEA-81BF1191DBF3}"/>
    <cellStyle name="Separador de milhares 55 15" xfId="38734" xr:uid="{03298FAD-39DA-44A4-8696-8061B5D1FDBE}"/>
    <cellStyle name="Separador de milhares 55 2" xfId="38735" xr:uid="{8AFDB221-7ECA-4148-BC2F-9EBD62555225}"/>
    <cellStyle name="Separador de milhares 55 3" xfId="38736" xr:uid="{ADD2151D-0066-4506-885A-BD294E19FB58}"/>
    <cellStyle name="Separador de milhares 55 4" xfId="38737" xr:uid="{E9E7D60A-430A-4C75-8BCA-16C0FBD6BD7D}"/>
    <cellStyle name="Separador de milhares 55 5" xfId="38738" xr:uid="{7D66BEFB-0AB6-436A-9E79-045CB858A935}"/>
    <cellStyle name="Separador de milhares 55 6" xfId="38739" xr:uid="{7AEF3BD4-51BC-4E33-BD71-74774211B82E}"/>
    <cellStyle name="Separador de milhares 55 7" xfId="38740" xr:uid="{653F35F6-6531-4790-818C-5A8094B5FF25}"/>
    <cellStyle name="Separador de milhares 55 8" xfId="38741" xr:uid="{83987B4A-F991-49E4-A76E-70F7D0B133ED}"/>
    <cellStyle name="Separador de milhares 55 9" xfId="38742" xr:uid="{A450C913-13B0-48F9-9264-B110609A1F10}"/>
    <cellStyle name="Separador de milhares 56 10" xfId="38743" xr:uid="{FE1CFF29-B8AA-4664-9AF7-BFE9BBADDF87}"/>
    <cellStyle name="Separador de milhares 56 11" xfId="38744" xr:uid="{E68D298A-9948-4037-8A44-A2CED9BD40F8}"/>
    <cellStyle name="Separador de milhares 56 12" xfId="38745" xr:uid="{53E653CC-611D-4CA1-98BC-8B8975899E56}"/>
    <cellStyle name="Separador de milhares 56 13" xfId="38746" xr:uid="{08BA9736-2AAE-42BE-B89E-CDCEC618447D}"/>
    <cellStyle name="Separador de milhares 56 14" xfId="38747" xr:uid="{809FC33F-88E4-47EF-818D-081FFACAB695}"/>
    <cellStyle name="Separador de milhares 56 15" xfId="38748" xr:uid="{AE5F373B-CFAE-489B-AC1D-10D0D52B0908}"/>
    <cellStyle name="Separador de milhares 56 2" xfId="38749" xr:uid="{90825DAB-1472-4AD4-9066-03D00A9E638A}"/>
    <cellStyle name="Separador de milhares 56 3" xfId="38750" xr:uid="{A5FDB158-4C82-4C26-B486-5D7915A2E08C}"/>
    <cellStyle name="Separador de milhares 56 4" xfId="38751" xr:uid="{04E355B2-D43E-4F96-97D7-6C0D09F06CA8}"/>
    <cellStyle name="Separador de milhares 56 5" xfId="38752" xr:uid="{5067C714-BC77-4315-8B21-644672952E2A}"/>
    <cellStyle name="Separador de milhares 56 6" xfId="38753" xr:uid="{D149D3E2-5390-4CDC-B8C5-DA06BDBFE927}"/>
    <cellStyle name="Separador de milhares 56 7" xfId="38754" xr:uid="{A90D5A9F-C365-4A9A-A107-D4B5315285C2}"/>
    <cellStyle name="Separador de milhares 56 8" xfId="38755" xr:uid="{8F9C5162-2BCA-4799-A0AE-DA61DC1448EC}"/>
    <cellStyle name="Separador de milhares 56 9" xfId="38756" xr:uid="{9F829852-4875-49F9-953F-378C48B5A9DD}"/>
    <cellStyle name="Separador de milhares 58 10" xfId="38757" xr:uid="{FCDCFF52-FF83-4E37-AA2B-4CDEF55C3A4E}"/>
    <cellStyle name="Separador de milhares 58 11" xfId="38758" xr:uid="{D90981AD-95AF-4F81-8F4D-C24CB6C7FD3E}"/>
    <cellStyle name="Separador de milhares 58 12" xfId="38759" xr:uid="{F578D169-80AB-479C-A77C-3CE20AC02DBE}"/>
    <cellStyle name="Separador de milhares 58 13" xfId="38760" xr:uid="{358685FB-D73A-4B39-A312-954AD0A7E24D}"/>
    <cellStyle name="Separador de milhares 58 14" xfId="38761" xr:uid="{01C577D8-F248-446A-83DD-0FC4170A263A}"/>
    <cellStyle name="Separador de milhares 58 15" xfId="38762" xr:uid="{F77F0959-3F4B-488A-82FA-D07900002C60}"/>
    <cellStyle name="Separador de milhares 58 2" xfId="38763" xr:uid="{DB60FF93-93D3-46E4-9F24-715CA2BD63EB}"/>
    <cellStyle name="Separador de milhares 58 3" xfId="38764" xr:uid="{B47DB02C-095B-41BA-B243-87CBD0443F68}"/>
    <cellStyle name="Separador de milhares 58 4" xfId="38765" xr:uid="{90F0E6DA-BF05-408E-8975-2406DF7F1AE7}"/>
    <cellStyle name="Separador de milhares 58 5" xfId="38766" xr:uid="{D1C698BD-E1F5-43B7-A30D-2407D5F162A0}"/>
    <cellStyle name="Separador de milhares 58 6" xfId="38767" xr:uid="{A82B780F-39C5-4415-8EBB-593748970BB4}"/>
    <cellStyle name="Separador de milhares 58 7" xfId="38768" xr:uid="{15125912-40DB-484E-A1A2-CD75655F18EE}"/>
    <cellStyle name="Separador de milhares 58 8" xfId="38769" xr:uid="{7A7338BB-E86C-406D-8E06-EC6C19D8992F}"/>
    <cellStyle name="Separador de milhares 58 9" xfId="38770" xr:uid="{B1923B74-65A4-4E69-8289-17B0417D19B6}"/>
    <cellStyle name="Separador de milhares 6" xfId="30858" xr:uid="{00000000-0005-0000-0000-0000EF7C0000}"/>
    <cellStyle name="Separador de milhares 6 10" xfId="38771" xr:uid="{B2FDFB28-700B-49E7-9FF8-02B7E49A3E95}"/>
    <cellStyle name="Separador de milhares 6 10 10" xfId="38772" xr:uid="{E623D629-C618-4EAD-9893-96F1F24C0F81}"/>
    <cellStyle name="Separador de milhares 6 10 11" xfId="38773" xr:uid="{29D1868A-73A1-477E-8534-ECE1A4D84E5D}"/>
    <cellStyle name="Separador de milhares 6 10 12" xfId="38774" xr:uid="{5A143392-B2B5-426F-A695-A3E13C7834E5}"/>
    <cellStyle name="Separador de milhares 6 10 13" xfId="38775" xr:uid="{535D9E81-F92F-4A42-8ABD-1106E0D38E78}"/>
    <cellStyle name="Separador de milhares 6 10 14" xfId="38776" xr:uid="{20AE133C-DA29-4181-8892-CA819A0340E3}"/>
    <cellStyle name="Separador de milhares 6 10 15" xfId="38777" xr:uid="{CCBAB44C-1CC0-4ACC-92D2-D2E535ACDC04}"/>
    <cellStyle name="Separador de milhares 6 10 2" xfId="38778" xr:uid="{3B630BE9-CAAC-48BB-A3FD-75B861095CA8}"/>
    <cellStyle name="Separador de milhares 6 10 3" xfId="38779" xr:uid="{1221E716-8C47-4A0A-914B-267BEA1E8C66}"/>
    <cellStyle name="Separador de milhares 6 10 4" xfId="38780" xr:uid="{B6C13489-9CE4-4ACE-825B-E3A38E565D2D}"/>
    <cellStyle name="Separador de milhares 6 10 5" xfId="38781" xr:uid="{7743183F-6E36-493D-8CF0-F426906AFD46}"/>
    <cellStyle name="Separador de milhares 6 10 6" xfId="38782" xr:uid="{ABEF9E73-3338-4932-A2E2-8D04FD0DF4A7}"/>
    <cellStyle name="Separador de milhares 6 10 7" xfId="38783" xr:uid="{C26B0BA3-FDC1-4464-AC14-76924009C5F4}"/>
    <cellStyle name="Separador de milhares 6 10 8" xfId="38784" xr:uid="{8D1C2E09-B84F-4778-93BB-DF0A06DF92A3}"/>
    <cellStyle name="Separador de milhares 6 10 9" xfId="38785" xr:uid="{627665D2-EC46-4CF9-882D-4318C0DCE9F8}"/>
    <cellStyle name="Separador de milhares 6 11" xfId="38786" xr:uid="{43654F6E-12D9-4FA2-AD4A-3477825C6A15}"/>
    <cellStyle name="Separador de milhares 6 11 10" xfId="38787" xr:uid="{A10D3951-D397-4883-B790-1E3AA2DEC5D5}"/>
    <cellStyle name="Separador de milhares 6 11 11" xfId="38788" xr:uid="{425ED47E-CA62-494B-B2B7-63D1AC42C9B2}"/>
    <cellStyle name="Separador de milhares 6 11 12" xfId="38789" xr:uid="{2AB3FB99-1EF5-458D-9F2B-CD1A03524FBC}"/>
    <cellStyle name="Separador de milhares 6 11 13" xfId="38790" xr:uid="{13C6BD8D-474B-46B3-80E6-886EB0A6C621}"/>
    <cellStyle name="Separador de milhares 6 11 14" xfId="38791" xr:uid="{8A224DE2-A669-455E-A5D3-F8721DB58985}"/>
    <cellStyle name="Separador de milhares 6 11 15" xfId="38792" xr:uid="{B2D93D96-2291-4808-937F-E4E2C1B0095E}"/>
    <cellStyle name="Separador de milhares 6 11 2" xfId="38793" xr:uid="{246ED6A9-8729-469D-B4EA-20D18EE7820B}"/>
    <cellStyle name="Separador de milhares 6 11 3" xfId="38794" xr:uid="{8CA59CD8-8CEE-4D75-BEED-43B4144E29A5}"/>
    <cellStyle name="Separador de milhares 6 11 4" xfId="38795" xr:uid="{6004E46A-C710-4296-8191-74901AA54629}"/>
    <cellStyle name="Separador de milhares 6 11 5" xfId="38796" xr:uid="{5BFCE7FC-4D52-44F9-A2D1-180B730A3EA3}"/>
    <cellStyle name="Separador de milhares 6 11 6" xfId="38797" xr:uid="{F0ED0907-1C66-45AC-A2E5-FEB004736A4C}"/>
    <cellStyle name="Separador de milhares 6 11 7" xfId="38798" xr:uid="{89B3FD6B-2DB7-4EBF-A367-8F21B2A615C4}"/>
    <cellStyle name="Separador de milhares 6 11 8" xfId="38799" xr:uid="{8DDBA23D-676A-4675-99D7-A1E861A295D4}"/>
    <cellStyle name="Separador de milhares 6 11 9" xfId="38800" xr:uid="{C74BA0A6-08F7-4E76-92C9-CD3BA8B0102A}"/>
    <cellStyle name="Separador de milhares 6 12" xfId="38801" xr:uid="{DD042787-21BE-4407-B61B-2101BA6A357F}"/>
    <cellStyle name="Separador de milhares 6 12 10" xfId="38802" xr:uid="{66C02C1D-ED33-4DFB-BFA4-72FD857C078D}"/>
    <cellStyle name="Separador de milhares 6 12 11" xfId="38803" xr:uid="{3F29EBA3-F0DB-40A8-A73C-5E7D84758F5F}"/>
    <cellStyle name="Separador de milhares 6 12 12" xfId="38804" xr:uid="{FA89DF60-8797-4C80-84F3-A4477DB1639B}"/>
    <cellStyle name="Separador de milhares 6 12 13" xfId="38805" xr:uid="{1CBACF29-0D4C-4ECE-89E2-1BB0CEA451C2}"/>
    <cellStyle name="Separador de milhares 6 12 14" xfId="38806" xr:uid="{9C8DDA88-FA41-43A1-AED2-FB613E9260E3}"/>
    <cellStyle name="Separador de milhares 6 12 15" xfId="38807" xr:uid="{5DF022AB-4D20-4FC3-ABB1-94E88950BE94}"/>
    <cellStyle name="Separador de milhares 6 12 2" xfId="38808" xr:uid="{58971ABD-D264-4571-B637-ADF2E0C1B870}"/>
    <cellStyle name="Separador de milhares 6 12 3" xfId="38809" xr:uid="{750CCF47-98F6-40A1-9F67-D87EEC743A7B}"/>
    <cellStyle name="Separador de milhares 6 12 4" xfId="38810" xr:uid="{EA912F93-45EC-44BA-BFDC-F1E300635634}"/>
    <cellStyle name="Separador de milhares 6 12 5" xfId="38811" xr:uid="{DBC0131B-09C4-454B-85AB-AABBBD2299CF}"/>
    <cellStyle name="Separador de milhares 6 12 6" xfId="38812" xr:uid="{8877A5AD-4C8A-4FD8-81A9-36974336B8D6}"/>
    <cellStyle name="Separador de milhares 6 12 7" xfId="38813" xr:uid="{CF2F8E47-8A4D-4F90-B0FA-A7ADAB3ECC3F}"/>
    <cellStyle name="Separador de milhares 6 12 8" xfId="38814" xr:uid="{1F2562BF-ABAE-42E1-B2DE-E958F4607ABB}"/>
    <cellStyle name="Separador de milhares 6 12 9" xfId="38815" xr:uid="{9730C704-0985-4412-A453-EE6FF116EE98}"/>
    <cellStyle name="Separador de milhares 6 13" xfId="38816" xr:uid="{A2BD0548-5742-4005-A361-6AF4D490BB40}"/>
    <cellStyle name="Separador de milhares 6 13 10" xfId="38817" xr:uid="{0167DC6C-244D-4858-8E0A-A2F64EFBB7C8}"/>
    <cellStyle name="Separador de milhares 6 13 11" xfId="38818" xr:uid="{0206372D-1776-4D11-A04D-95CA048DE1E9}"/>
    <cellStyle name="Separador de milhares 6 13 12" xfId="38819" xr:uid="{270675C7-7C4B-4456-8BC8-CBDEBF89B4A5}"/>
    <cellStyle name="Separador de milhares 6 13 13" xfId="38820" xr:uid="{5FED6309-ABF2-43AC-8A45-648BFDB95F04}"/>
    <cellStyle name="Separador de milhares 6 13 14" xfId="38821" xr:uid="{B32D4AD7-B96E-4CD6-9938-497CFA05DE1E}"/>
    <cellStyle name="Separador de milhares 6 13 15" xfId="38822" xr:uid="{29C7D13A-39FA-4F77-BAC3-803722BB49F1}"/>
    <cellStyle name="Separador de milhares 6 13 2" xfId="38823" xr:uid="{736B6AD8-A599-4152-A4F8-3C281643DA22}"/>
    <cellStyle name="Separador de milhares 6 13 3" xfId="38824" xr:uid="{03C20A39-3A88-4077-9214-7BA357A28C21}"/>
    <cellStyle name="Separador de milhares 6 13 4" xfId="38825" xr:uid="{BB0BA042-B84C-4926-8DF4-65B788B91E12}"/>
    <cellStyle name="Separador de milhares 6 13 5" xfId="38826" xr:uid="{34A036A3-8C09-4BD9-8A81-C3032B67B298}"/>
    <cellStyle name="Separador de milhares 6 13 6" xfId="38827" xr:uid="{098CD319-CEA6-45E4-9595-A004E2CEC168}"/>
    <cellStyle name="Separador de milhares 6 13 7" xfId="38828" xr:uid="{292BD56C-B169-4FFE-87F5-3F8436A13603}"/>
    <cellStyle name="Separador de milhares 6 13 8" xfId="38829" xr:uid="{0CF1237B-B17C-4C54-8111-9DB0C25DF9CB}"/>
    <cellStyle name="Separador de milhares 6 13 9" xfId="38830" xr:uid="{4ED59FBB-ADAB-4B0E-9289-93D85627B0AA}"/>
    <cellStyle name="Separador de milhares 6 14" xfId="38831" xr:uid="{8D6C82AF-4802-41FE-AFA1-80F6A5BF8EE5}"/>
    <cellStyle name="Separador de milhares 6 14 2" xfId="38832" xr:uid="{3B6FD1AC-4603-41D2-86DE-8E3391C14CB5}"/>
    <cellStyle name="Separador de milhares 6 15" xfId="38833" xr:uid="{342A0E9D-77D5-4B93-BDAC-3C7A2B45D8B1}"/>
    <cellStyle name="Separador de milhares 6 15 10" xfId="38834" xr:uid="{75538F74-3BE4-4A64-931F-51F318335425}"/>
    <cellStyle name="Separador de milhares 6 15 11" xfId="38835" xr:uid="{C3DAD5C5-D6E7-4197-B5F5-F6C77396A8F7}"/>
    <cellStyle name="Separador de milhares 6 15 12" xfId="38836" xr:uid="{BDF8684A-5B16-401E-981E-8B2D2A3F4EC4}"/>
    <cellStyle name="Separador de milhares 6 15 13" xfId="38837" xr:uid="{DCA8CCB7-63B4-4E45-8F0E-E57E4779CD77}"/>
    <cellStyle name="Separador de milhares 6 15 14" xfId="38838" xr:uid="{283978D4-3F62-4513-9D63-02A1E3E28475}"/>
    <cellStyle name="Separador de milhares 6 15 15" xfId="38839" xr:uid="{450FF038-9219-4029-B004-E3E52B12A8BC}"/>
    <cellStyle name="Separador de milhares 6 15 2" xfId="38840" xr:uid="{1F0AFC82-477D-473B-BCF9-D8751C2E63CF}"/>
    <cellStyle name="Separador de milhares 6 15 3" xfId="38841" xr:uid="{A31C761B-D4F5-445C-A017-9A30C4EDA018}"/>
    <cellStyle name="Separador de milhares 6 15 4" xfId="38842" xr:uid="{EC6BA52A-9F8F-4BEF-8B15-062CA0B2CC40}"/>
    <cellStyle name="Separador de milhares 6 15 5" xfId="38843" xr:uid="{78B0CA74-5C9A-42FE-B454-1F19D04275DF}"/>
    <cellStyle name="Separador de milhares 6 15 6" xfId="38844" xr:uid="{813A831D-D6E5-4EAD-83CB-FBDC246B6274}"/>
    <cellStyle name="Separador de milhares 6 15 7" xfId="38845" xr:uid="{E6E8D1B8-CF35-4DBE-92A7-4D4DF92FA14E}"/>
    <cellStyle name="Separador de milhares 6 15 8" xfId="38846" xr:uid="{5ABF583F-1CA5-4A63-BDAA-6A2A7CBEF683}"/>
    <cellStyle name="Separador de milhares 6 15 9" xfId="38847" xr:uid="{4603AD44-A321-4D36-97F5-6D9DA0D42F4A}"/>
    <cellStyle name="Separador de milhares 6 16" xfId="38848" xr:uid="{A3446CFD-CD46-4F20-845D-BA69E71F94FB}"/>
    <cellStyle name="Separador de milhares 6 17" xfId="38849" xr:uid="{260A26A8-67F0-451E-BDE6-75DA103DCFBB}"/>
    <cellStyle name="Separador de milhares 6 18" xfId="38850" xr:uid="{ECBC0065-1814-40F6-8065-76CDDE09FD3B}"/>
    <cellStyle name="Separador de milhares 6 19" xfId="38851" xr:uid="{38F8C9F7-E65E-479A-A868-30F2C6C6ABD0}"/>
    <cellStyle name="Separador de milhares 6 2" xfId="30859" xr:uid="{00000000-0005-0000-0000-0000F07C0000}"/>
    <cellStyle name="Separador de milhares 6 2 10" xfId="38852" xr:uid="{CB61C49B-DD18-45E0-831E-8FBDF915D482}"/>
    <cellStyle name="Separador de milhares 6 2 11" xfId="38853" xr:uid="{8A689C2B-B626-4F5A-9079-CD70036E29AA}"/>
    <cellStyle name="Separador de milhares 6 2 12" xfId="38854" xr:uid="{CF99B5E5-2803-47B8-A724-FDFB04474044}"/>
    <cellStyle name="Separador de milhares 6 2 13" xfId="38855" xr:uid="{7BB8B2C1-6C85-4603-A80D-95356692BA5B}"/>
    <cellStyle name="Separador de milhares 6 2 14" xfId="38856" xr:uid="{B98175C4-CB96-4BAE-A4E4-3E6230F115E7}"/>
    <cellStyle name="Separador de milhares 6 2 15" xfId="38857" xr:uid="{07D9C419-497C-4CD5-955E-39CEB42EC3AA}"/>
    <cellStyle name="Separador de milhares 6 2 16" xfId="38858" xr:uid="{856BEBAA-4E23-460B-BBB9-68C9C3EDD570}"/>
    <cellStyle name="Separador de milhares 6 2 17" xfId="38859" xr:uid="{43E87ED5-2D6F-4CB8-B36F-450B04F68824}"/>
    <cellStyle name="Separador de milhares 6 2 18" xfId="38860" xr:uid="{B746455C-1488-40FF-B2DB-C4726D3C51FC}"/>
    <cellStyle name="Separador de milhares 6 2 19" xfId="38861" xr:uid="{8BB33813-D569-42AF-9338-9CE1591B1DCC}"/>
    <cellStyle name="Separador de milhares 6 2 2" xfId="30860" xr:uid="{00000000-0005-0000-0000-0000F17C0000}"/>
    <cellStyle name="Separador de milhares 6 2 2 10" xfId="38863" xr:uid="{CF55989F-BABB-49E5-B1EF-4E30EE1B2512}"/>
    <cellStyle name="Separador de milhares 6 2 2 11" xfId="38864" xr:uid="{214432EB-1F38-4654-B674-F668B391734B}"/>
    <cellStyle name="Separador de milhares 6 2 2 12" xfId="38865" xr:uid="{FFDB0345-72AC-4F34-9F69-781E6881ADF8}"/>
    <cellStyle name="Separador de milhares 6 2 2 13" xfId="38866" xr:uid="{AEB7FFF7-5647-4323-BEB6-5173DDC86C23}"/>
    <cellStyle name="Separador de milhares 6 2 2 14" xfId="38867" xr:uid="{64FF560D-D7EF-47E7-A2EC-FE1FE00A7441}"/>
    <cellStyle name="Separador de milhares 6 2 2 15" xfId="38868" xr:uid="{38163B45-621F-4EDF-B404-350F53311A6F}"/>
    <cellStyle name="Separador de milhares 6 2 2 16" xfId="38869" xr:uid="{C09533F6-75F5-4319-8C8A-AD36B5580B38}"/>
    <cellStyle name="Separador de milhares 6 2 2 2" xfId="38870" xr:uid="{C57CA54A-3B61-485F-B2D3-2002D71C2B44}"/>
    <cellStyle name="Separador de milhares 6 2 2 2 10" xfId="38871" xr:uid="{88079417-C3B6-4CE9-A203-530C7B0939D4}"/>
    <cellStyle name="Separador de milhares 6 2 2 2 11" xfId="38872" xr:uid="{428855DC-4F42-49B1-8347-2569F0AD4FCE}"/>
    <cellStyle name="Separador de milhares 6 2 2 2 12" xfId="38873" xr:uid="{2EE27AC1-C470-4F93-8FD3-CD95C867D23A}"/>
    <cellStyle name="Separador de milhares 6 2 2 2 13" xfId="38874" xr:uid="{D60580F5-E112-4789-9C1F-D6B9FE7C9A77}"/>
    <cellStyle name="Separador de milhares 6 2 2 2 14" xfId="38875" xr:uid="{046CAEE0-5E61-4219-A3A3-3CA4B9D5C382}"/>
    <cellStyle name="Separador de milhares 6 2 2 2 15" xfId="38876" xr:uid="{59B78B95-442A-4FE5-9693-FDCD20F02559}"/>
    <cellStyle name="Separador de milhares 6 2 2 2 2" xfId="38877" xr:uid="{91256D46-8FC7-4F38-9243-B8E5565F7557}"/>
    <cellStyle name="Separador de milhares 6 2 2 2 3" xfId="38878" xr:uid="{D736761B-F02F-4ADB-BF8E-08A83E8D269C}"/>
    <cellStyle name="Separador de milhares 6 2 2 2 4" xfId="38879" xr:uid="{D343964E-8640-445B-BCC6-2996A11EEFE6}"/>
    <cellStyle name="Separador de milhares 6 2 2 2 5" xfId="38880" xr:uid="{E0C111E1-6365-4A6A-8C3E-DF5E9924128C}"/>
    <cellStyle name="Separador de milhares 6 2 2 2 6" xfId="38881" xr:uid="{B61B1B53-2734-4D7B-A948-3CD3FF4A8632}"/>
    <cellStyle name="Separador de milhares 6 2 2 2 7" xfId="38882" xr:uid="{A70A1201-F5D0-4711-A41C-EF2F26922064}"/>
    <cellStyle name="Separador de milhares 6 2 2 2 8" xfId="38883" xr:uid="{061394FE-8FBF-4340-A0A9-6913C049DC66}"/>
    <cellStyle name="Separador de milhares 6 2 2 2 9" xfId="38884" xr:uid="{D4958A62-DE5A-483A-970E-8D9C79D5DF13}"/>
    <cellStyle name="Separador de milhares 6 2 2 2_DF Compass - IRCS" xfId="60304" xr:uid="{7E532C4B-F2C8-4020-A09F-7B7DE7297709}"/>
    <cellStyle name="Separador de milhares 6 2 2 3" xfId="38885" xr:uid="{CCCB8564-62E4-4A0E-8399-C2CADF964CC2}"/>
    <cellStyle name="Separador de milhares 6 2 2 4" xfId="38886" xr:uid="{78EF8AA3-0DA1-4423-88DE-C384E48E49AC}"/>
    <cellStyle name="Separador de milhares 6 2 2 5" xfId="38887" xr:uid="{85CDFD7A-F5FE-4FFD-9896-B639E7BB2437}"/>
    <cellStyle name="Separador de milhares 6 2 2 6" xfId="38888" xr:uid="{D4CF2D15-9177-48F3-9496-603E371EBD48}"/>
    <cellStyle name="Separador de milhares 6 2 2 7" xfId="38889" xr:uid="{86C4E2F0-D08A-49E4-A55E-6153F622316E}"/>
    <cellStyle name="Separador de milhares 6 2 2 8" xfId="38890" xr:uid="{F1FD6459-9CA0-46B5-B83E-9481C1DC86E0}"/>
    <cellStyle name="Separador de milhares 6 2 2 9" xfId="38891" xr:uid="{534B165D-BCB3-4B0D-8099-B250DBEB2592}"/>
    <cellStyle name="Separador de milhares 6 2 2_Comgás - Capa + Vol. + Mercados" xfId="38862" xr:uid="{E7C7DED8-E1FB-40DF-BFD9-D59AA93F818E}"/>
    <cellStyle name="Separador de milhares 6 2 20" xfId="38892" xr:uid="{4AC1C30B-79E0-4333-960D-E2D30F1E68F8}"/>
    <cellStyle name="Separador de milhares 6 2 21" xfId="38893" xr:uid="{E7DF7B75-36FA-4B5C-B032-98C7DF629821}"/>
    <cellStyle name="Separador de milhares 6 2 22" xfId="38894" xr:uid="{B139A99A-BE12-4D6C-A89D-37C6CEC178E6}"/>
    <cellStyle name="Separador de milhares 6 2 23" xfId="38895" xr:uid="{2EF32319-0C76-4901-9D76-8E6B9EBE2490}"/>
    <cellStyle name="Separador de milhares 6 2 24" xfId="38896" xr:uid="{255B0981-B4F3-4A19-B174-36C7957019D8}"/>
    <cellStyle name="Separador de milhares 6 2 3" xfId="38897" xr:uid="{7EAEE5C8-B13F-430F-B89D-F7810144E64F}"/>
    <cellStyle name="Separador de milhares 6 2 3 2" xfId="38898" xr:uid="{F6C6CB50-4B7B-43BC-8867-C603E578478D}"/>
    <cellStyle name="Separador de milhares 6 2 3 3" xfId="60306" xr:uid="{8070B7B5-5A34-4E54-BA5C-0BC9D419BF03}"/>
    <cellStyle name="Separador de milhares 6 2 3_DF Compass - IRCS" xfId="60305" xr:uid="{2B8EFBDF-43F1-4C74-A561-C5ADA8D00CD7}"/>
    <cellStyle name="Separador de milhares 6 2 4" xfId="38899" xr:uid="{91B04278-F686-4292-8B01-31B0DAF371DC}"/>
    <cellStyle name="Separador de milhares 6 2 4 2" xfId="38900" xr:uid="{1E4E312F-69BA-4E85-8524-259F42E2CF4C}"/>
    <cellStyle name="Separador de milhares 6 2 4_DF Compass - IRCS" xfId="60307" xr:uid="{AA9A240E-FDA3-46B5-BE95-65B38F5B04E0}"/>
    <cellStyle name="Separador de milhares 6 2 5" xfId="38901" xr:uid="{DF57BC04-7270-4ECC-8660-444E03CA4225}"/>
    <cellStyle name="Separador de milhares 6 2 6" xfId="38902" xr:uid="{F1B515AA-8156-44E6-BE2F-7937A86B70CE}"/>
    <cellStyle name="Separador de milhares 6 2 7" xfId="38903" xr:uid="{7168DC40-18CD-413A-AB02-17CFBEAFE58C}"/>
    <cellStyle name="Separador de milhares 6 2 8" xfId="38904" xr:uid="{213B1385-2EBC-40FE-9E10-8A310C096966}"/>
    <cellStyle name="Separador de milhares 6 2 9" xfId="38905" xr:uid="{96C32E3F-FBFB-4DC1-B5E5-0FF1527BA3EC}"/>
    <cellStyle name="Separador de milhares 6 2_15-FINANCEIRAS" xfId="30861" xr:uid="{00000000-0005-0000-0000-0000F27C0000}"/>
    <cellStyle name="Separador de milhares 6 20" xfId="38906" xr:uid="{5741C3E8-D1B4-46C0-B163-67E605CF81BE}"/>
    <cellStyle name="Separador de milhares 6 21" xfId="38907" xr:uid="{A1B4C7E6-1B1D-4A84-B5BE-23E2BC6CE7A2}"/>
    <cellStyle name="Separador de milhares 6 22" xfId="38908" xr:uid="{41AAAAD9-8957-4EC2-9020-06AF1F84844D}"/>
    <cellStyle name="Separador de milhares 6 23" xfId="38909" xr:uid="{E95B6BC5-E802-4C1D-9FDD-F027E4546DAA}"/>
    <cellStyle name="Separador de milhares 6 24" xfId="38910" xr:uid="{95E11A08-2D2B-4C0C-A80D-B993FEE29AB7}"/>
    <cellStyle name="Separador de milhares 6 25" xfId="38911" xr:uid="{8A439589-BCBC-4DDE-8B2A-44298464C740}"/>
    <cellStyle name="Separador de milhares 6 26" xfId="38912" xr:uid="{1839B78B-A88F-4058-B61E-9A3ED44F5771}"/>
    <cellStyle name="Separador de milhares 6 27" xfId="38913" xr:uid="{1B9DB559-5F97-4F33-AF77-DE7295A5A6E9}"/>
    <cellStyle name="Separador de milhares 6 28" xfId="38914" xr:uid="{3B6DE6A1-4807-4B2C-9CC2-BEC3423E8C0F}"/>
    <cellStyle name="Separador de milhares 6 29" xfId="38915" xr:uid="{569627A6-92A3-40EE-98C2-924D9A9F369A}"/>
    <cellStyle name="Separador de milhares 6 3" xfId="30862" xr:uid="{00000000-0005-0000-0000-0000F37C0000}"/>
    <cellStyle name="Separador de milhares 6 3 10" xfId="38916" xr:uid="{148D7171-0632-441F-A1F4-438D3D6C5795}"/>
    <cellStyle name="Separador de milhares 6 3 11" xfId="38917" xr:uid="{2C6F385C-F20C-4063-AB15-0F83707A2E19}"/>
    <cellStyle name="Separador de milhares 6 3 12" xfId="38918" xr:uid="{D1DBB605-9080-4D08-BC7A-674C6F942C3A}"/>
    <cellStyle name="Separador de milhares 6 3 13" xfId="38919" xr:uid="{45CCA1F7-17A3-4C7A-9AC6-592DE549BB68}"/>
    <cellStyle name="Separador de milhares 6 3 14" xfId="38920" xr:uid="{95361EBD-73B4-4C16-A8A0-5608AE4A1525}"/>
    <cellStyle name="Separador de milhares 6 3 15" xfId="38921" xr:uid="{E71FF582-5BA6-4C81-8B82-911010C27A8D}"/>
    <cellStyle name="Separador de milhares 6 3 16" xfId="38922" xr:uid="{C922A0AD-D505-479B-A7C8-2A6D69F6A8B9}"/>
    <cellStyle name="Separador de milhares 6 3 17" xfId="38923" xr:uid="{406A9ECE-21B0-4B55-8335-F69E68F57A99}"/>
    <cellStyle name="Separador de milhares 6 3 18" xfId="38924" xr:uid="{C475CEF6-63F7-42DA-AD38-83745624A48E}"/>
    <cellStyle name="Separador de milhares 6 3 19" xfId="38925" xr:uid="{944E101D-C205-4AD8-A73C-9314C9197B79}"/>
    <cellStyle name="Separador de milhares 6 3 2" xfId="30863" xr:uid="{00000000-0005-0000-0000-0000F47C0000}"/>
    <cellStyle name="Separador de milhares 6 3 2 10" xfId="38927" xr:uid="{3191C70F-1F60-4C83-BF27-165D31951AE4}"/>
    <cellStyle name="Separador de milhares 6 3 2 11" xfId="38928" xr:uid="{7A346CFD-4920-4F21-BC53-992028F27F78}"/>
    <cellStyle name="Separador de milhares 6 3 2 12" xfId="38929" xr:uid="{989FD0A2-2A52-40F8-9870-9F61E4BA47AE}"/>
    <cellStyle name="Separador de milhares 6 3 2 13" xfId="38930" xr:uid="{9BDD6D7F-8E95-405B-9A18-60CE6696C700}"/>
    <cellStyle name="Separador de milhares 6 3 2 14" xfId="38931" xr:uid="{FD190392-C283-4EF4-B27E-3A91D15480FA}"/>
    <cellStyle name="Separador de milhares 6 3 2 15" xfId="38932" xr:uid="{14C5FABE-3154-4607-9015-A63E4DA563AD}"/>
    <cellStyle name="Separador de milhares 6 3 2 2" xfId="38933" xr:uid="{23A0C6F8-EAC8-4BC6-B27F-DF68221A3F94}"/>
    <cellStyle name="Separador de milhares 6 3 2 3" xfId="38934" xr:uid="{6B844B20-AC0B-4D0B-ACE4-DD815568DE54}"/>
    <cellStyle name="Separador de milhares 6 3 2 4" xfId="38935" xr:uid="{F6ECE845-FD0D-461C-975D-11D8362BF59B}"/>
    <cellStyle name="Separador de milhares 6 3 2 5" xfId="38936" xr:uid="{6971E2DB-2671-4268-9BE3-AF1FB9B8621E}"/>
    <cellStyle name="Separador de milhares 6 3 2 6" xfId="38937" xr:uid="{1F898B4C-25AC-4551-8A08-2E2D41278C64}"/>
    <cellStyle name="Separador de milhares 6 3 2 7" xfId="38938" xr:uid="{87FBACFC-11F9-42BB-A54C-76CF4EEA1367}"/>
    <cellStyle name="Separador de milhares 6 3 2 8" xfId="38939" xr:uid="{122A791A-8741-4714-BA1F-6467233CD601}"/>
    <cellStyle name="Separador de milhares 6 3 2 9" xfId="38940" xr:uid="{354AA8A9-238B-4717-86C3-92DF74093C0D}"/>
    <cellStyle name="Separador de milhares 6 3 2_Comgás - Capa + Vol. + Mercados" xfId="38926" xr:uid="{3CD217E8-BBFF-4389-B01D-446FEE7EE179}"/>
    <cellStyle name="Separador de milhares 6 3 20" xfId="38941" xr:uid="{E48C6645-F672-415B-9865-48F8FF207092}"/>
    <cellStyle name="Separador de milhares 6 3 21" xfId="38942" xr:uid="{06B3F4A0-874F-46D0-A5D5-AE862441F184}"/>
    <cellStyle name="Separador de milhares 6 3 22" xfId="38943" xr:uid="{AA50CCE5-B695-4223-905D-9732E6B86CD3}"/>
    <cellStyle name="Separador de milhares 6 3 23" xfId="38944" xr:uid="{044D49C8-31AB-4F7C-8FB6-244FCDDBE69F}"/>
    <cellStyle name="Separador de milhares 6 3 24" xfId="38945" xr:uid="{50B2E666-8179-4040-877F-A68EFA6FBB32}"/>
    <cellStyle name="Separador de milhares 6 3 3" xfId="38946" xr:uid="{91C021D9-043A-42C6-A636-D5251B59F377}"/>
    <cellStyle name="Separador de milhares 6 3 4" xfId="38947" xr:uid="{03E57D70-79F5-4AA3-809F-2BCA231EA8BF}"/>
    <cellStyle name="Separador de milhares 6 3 5" xfId="38948" xr:uid="{730A4B0D-CFFA-4817-A73D-30D77587B9C7}"/>
    <cellStyle name="Separador de milhares 6 3 6" xfId="38949" xr:uid="{1AAF1BAE-B0AE-4706-9046-D6DD738A49E1}"/>
    <cellStyle name="Separador de milhares 6 3 7" xfId="38950" xr:uid="{05AEF1D2-7165-4E81-8462-ECA3443D0A16}"/>
    <cellStyle name="Separador de milhares 6 3 8" xfId="38951" xr:uid="{9F7981A0-D53A-44BC-911D-B502613A43AB}"/>
    <cellStyle name="Separador de milhares 6 3 9" xfId="38952" xr:uid="{63A9E878-7C58-4E5E-9403-4BE36131EE03}"/>
    <cellStyle name="Separador de milhares 6 3_15-FINANCEIRAS" xfId="30864" xr:uid="{00000000-0005-0000-0000-0000F57C0000}"/>
    <cellStyle name="Separador de milhares 6 30" xfId="38953" xr:uid="{8E0886C3-6E9B-40EF-AB82-ACBF0740FC03}"/>
    <cellStyle name="Separador de milhares 6 31" xfId="38954" xr:uid="{25D35508-5B6A-452C-A385-BC25BB9A6F16}"/>
    <cellStyle name="Separador de milhares 6 32" xfId="38955" xr:uid="{503DCFC0-6F78-4EF6-876E-EC6110AEE152}"/>
    <cellStyle name="Separador de milhares 6 33" xfId="38956" xr:uid="{70CF1BF0-76C6-4009-8FE1-262B12DBE7A6}"/>
    <cellStyle name="Separador de milhares 6 34" xfId="38957" xr:uid="{91872AF9-D263-4515-BA75-6E5102A59B2F}"/>
    <cellStyle name="Separador de milhares 6 35" xfId="38958" xr:uid="{C58569AD-4645-49FC-B5ED-D96CBB0C4BE5}"/>
    <cellStyle name="Separador de milhares 6 4" xfId="30865" xr:uid="{00000000-0005-0000-0000-0000F67C0000}"/>
    <cellStyle name="Separador de milhares 6 4 2" xfId="38960" xr:uid="{F5877E06-C5D1-4FB2-A33B-683218088B83}"/>
    <cellStyle name="Separador de milhares 6 4 3" xfId="60308" xr:uid="{0B8D287A-DE14-417B-A855-16FA5EC1609B}"/>
    <cellStyle name="Separador de milhares 6 4_Comgás - Capa + Vol. + Mercados" xfId="38959" xr:uid="{6D245328-FA96-4CB1-951A-0E9143AE8435}"/>
    <cellStyle name="Separador de milhares 6 5" xfId="38961" xr:uid="{3812B910-F73B-442A-8052-FA6659066646}"/>
    <cellStyle name="Separador de milhares 6 5 10" xfId="38962" xr:uid="{B84FFEFE-8C45-48DD-9D4D-7D5E9C7871B3}"/>
    <cellStyle name="Separador de milhares 6 5 11" xfId="38963" xr:uid="{90887AC5-6496-492A-BE6B-F15772A9659A}"/>
    <cellStyle name="Separador de milhares 6 5 12" xfId="38964" xr:uid="{62EF7DD2-29FE-4A03-8B2B-8DED78E2D70C}"/>
    <cellStyle name="Separador de milhares 6 5 13" xfId="38965" xr:uid="{2BBA7245-A837-4D01-B01D-0566B32CBB3C}"/>
    <cellStyle name="Separador de milhares 6 5 14" xfId="38966" xr:uid="{1FD87786-340F-4720-B930-3E662A90D486}"/>
    <cellStyle name="Separador de milhares 6 5 15" xfId="38967" xr:uid="{668C7DD2-A12E-4528-A21E-3A8AFCC3A520}"/>
    <cellStyle name="Separador de milhares 6 5 2" xfId="38968" xr:uid="{A8375723-DCED-411E-A503-48E7CC0F4CE3}"/>
    <cellStyle name="Separador de milhares 6 5 2 10" xfId="38969" xr:uid="{D53369C3-2770-4D47-91E6-781166E69A73}"/>
    <cellStyle name="Separador de milhares 6 5 2 11" xfId="38970" xr:uid="{FA0980DD-9CD5-427F-B58C-10FCEF6EE218}"/>
    <cellStyle name="Separador de milhares 6 5 2 12" xfId="38971" xr:uid="{A968CE05-2735-406C-9A1C-2A6F2C02190A}"/>
    <cellStyle name="Separador de milhares 6 5 2 13" xfId="38972" xr:uid="{313A7C82-6FAD-48F1-AE35-CBA7C095407B}"/>
    <cellStyle name="Separador de milhares 6 5 2 14" xfId="38973" xr:uid="{87283310-1DAD-4E52-80EB-B41FEA52D6DE}"/>
    <cellStyle name="Separador de milhares 6 5 2 15" xfId="38974" xr:uid="{54C78907-30CF-44FA-9E42-5DE3B06D543B}"/>
    <cellStyle name="Separador de milhares 6 5 2 2" xfId="38975" xr:uid="{71313358-DF0E-4C13-8C18-AE41D3D687AF}"/>
    <cellStyle name="Separador de milhares 6 5 2 3" xfId="38976" xr:uid="{5896E385-1571-4E49-B4C8-3B9B76735222}"/>
    <cellStyle name="Separador de milhares 6 5 2 4" xfId="38977" xr:uid="{FADB99C8-8864-445B-A796-C40649A2AF70}"/>
    <cellStyle name="Separador de milhares 6 5 2 5" xfId="38978" xr:uid="{AB55406B-C806-4BA7-9149-FAE1F6F51408}"/>
    <cellStyle name="Separador de milhares 6 5 2 6" xfId="38979" xr:uid="{44CAA60C-E25B-4C18-A8A9-D0A963CD1522}"/>
    <cellStyle name="Separador de milhares 6 5 2 7" xfId="38980" xr:uid="{9AA6DF76-95F5-4C26-A304-E7E4155BC0B4}"/>
    <cellStyle name="Separador de milhares 6 5 2 8" xfId="38981" xr:uid="{5FD421BA-8EC6-4065-833A-CADEF48ECD37}"/>
    <cellStyle name="Separador de milhares 6 5 2 9" xfId="38982" xr:uid="{B3F9E662-4879-40EC-A571-2699A0673D94}"/>
    <cellStyle name="Separador de milhares 6 5 3" xfId="38983" xr:uid="{60A723D0-AF1C-4B73-9030-976B28197328}"/>
    <cellStyle name="Separador de milhares 6 5 4" xfId="38984" xr:uid="{EB48ACEF-74A0-438E-A480-145CFA0C60BB}"/>
    <cellStyle name="Separador de milhares 6 5 5" xfId="38985" xr:uid="{C31FB898-FF20-45AD-9A46-5BC55DD93040}"/>
    <cellStyle name="Separador de milhares 6 5 6" xfId="38986" xr:uid="{17B6ADF6-B9D0-4AB0-AE99-96D4EF4B03FE}"/>
    <cellStyle name="Separador de milhares 6 5 7" xfId="38987" xr:uid="{358DC198-171B-438E-8305-8FE4CCC980DB}"/>
    <cellStyle name="Separador de milhares 6 5 8" xfId="38988" xr:uid="{A6452F0B-6B73-4D9D-A584-6D24FA244C26}"/>
    <cellStyle name="Separador de milhares 6 5 9" xfId="38989" xr:uid="{9A5830B1-5EAC-46AC-ACC7-00E699A481BC}"/>
    <cellStyle name="Separador de milhares 6 5_DF Compass - IRCS" xfId="60309" xr:uid="{3D931EB2-FA14-4DCB-A1B1-239963D59FF9}"/>
    <cellStyle name="Separador de milhares 6 6" xfId="38990" xr:uid="{F05CBE48-9E85-40CD-AD56-2BB4E9608A1F}"/>
    <cellStyle name="Separador de milhares 6 6 10" xfId="38991" xr:uid="{A4DE5B5B-6C50-422D-AF9D-2C79A6E7B7D5}"/>
    <cellStyle name="Separador de milhares 6 6 11" xfId="38992" xr:uid="{91B7492C-5FD7-4361-BBC3-AAC68CAEB85D}"/>
    <cellStyle name="Separador de milhares 6 6 12" xfId="38993" xr:uid="{5F7CC60D-46EE-4367-8655-56F3F6ACE703}"/>
    <cellStyle name="Separador de milhares 6 6 13" xfId="38994" xr:uid="{7A6CF43B-EFE9-45AB-9528-983412F1B5EA}"/>
    <cellStyle name="Separador de milhares 6 6 14" xfId="38995" xr:uid="{55A5773B-354B-409A-AC08-B7655AB70681}"/>
    <cellStyle name="Separador de milhares 6 6 15" xfId="38996" xr:uid="{A2AE5675-CAC7-46C8-BE3F-B52D3FB191BD}"/>
    <cellStyle name="Separador de milhares 6 6 2" xfId="38997" xr:uid="{873A5681-B906-47E9-A102-D0D84F8D1519}"/>
    <cellStyle name="Separador de milhares 6 6 2 10" xfId="38998" xr:uid="{F78BA176-44E1-47FA-9443-250514608BF8}"/>
    <cellStyle name="Separador de milhares 6 6 2 11" xfId="38999" xr:uid="{CDC8BB73-716F-4774-BBC5-BFC505A8C9E6}"/>
    <cellStyle name="Separador de milhares 6 6 2 12" xfId="39000" xr:uid="{1EECB154-89AA-45B8-BD1C-4CEBF1D58292}"/>
    <cellStyle name="Separador de milhares 6 6 2 13" xfId="39001" xr:uid="{38ADF1AF-187C-4B5E-AD3E-5AD1EA4C5025}"/>
    <cellStyle name="Separador de milhares 6 6 2 14" xfId="39002" xr:uid="{7563C809-BE5A-44B5-93B5-679A7EE479FC}"/>
    <cellStyle name="Separador de milhares 6 6 2 15" xfId="39003" xr:uid="{71C74B32-0C95-4E99-93AD-CCE6A68B378C}"/>
    <cellStyle name="Separador de milhares 6 6 2 2" xfId="39004" xr:uid="{1D6D0759-DB0D-41EE-A843-D88827AFBD06}"/>
    <cellStyle name="Separador de milhares 6 6 2 3" xfId="39005" xr:uid="{8C8CE4FA-FC0E-4DF5-859C-3C7E8F42EE8A}"/>
    <cellStyle name="Separador de milhares 6 6 2 4" xfId="39006" xr:uid="{78B7909B-7EF0-4763-8034-666BF3A5846E}"/>
    <cellStyle name="Separador de milhares 6 6 2 5" xfId="39007" xr:uid="{DA89BE72-85B0-41C1-88D3-6621164A55FA}"/>
    <cellStyle name="Separador de milhares 6 6 2 6" xfId="39008" xr:uid="{DE720540-3A28-48E4-A2C9-C992F234A11B}"/>
    <cellStyle name="Separador de milhares 6 6 2 7" xfId="39009" xr:uid="{EC2C223E-D3C0-4415-9D32-618500E67498}"/>
    <cellStyle name="Separador de milhares 6 6 2 8" xfId="39010" xr:uid="{DA6444F3-D68E-4223-B0F5-0A70F2179C64}"/>
    <cellStyle name="Separador de milhares 6 6 2 9" xfId="39011" xr:uid="{2B238426-D21E-4594-9A48-DE7E40166E5A}"/>
    <cellStyle name="Separador de milhares 6 6 3" xfId="39012" xr:uid="{2409174B-51E8-4C53-BF73-77A2A2CB8CA2}"/>
    <cellStyle name="Separador de milhares 6 6 4" xfId="39013" xr:uid="{9AF26B7E-7B86-44E2-B93E-83D12CB8933E}"/>
    <cellStyle name="Separador de milhares 6 6 5" xfId="39014" xr:uid="{C33B2E47-7073-4E2D-85DD-BCB163CEF612}"/>
    <cellStyle name="Separador de milhares 6 6 6" xfId="39015" xr:uid="{088004D7-E4F4-4D1D-AACA-F4399601FF32}"/>
    <cellStyle name="Separador de milhares 6 6 7" xfId="39016" xr:uid="{3AD41824-3B5F-4052-B4A5-11891E8BEFB5}"/>
    <cellStyle name="Separador de milhares 6 6 8" xfId="39017" xr:uid="{1AB50BB8-46F8-43E7-A287-5810D5DF5136}"/>
    <cellStyle name="Separador de milhares 6 6 9" xfId="39018" xr:uid="{482A42D8-A88E-4F6B-81BC-59BC9034109E}"/>
    <cellStyle name="Separador de milhares 6 6_DF Compass - IRCS" xfId="60310" xr:uid="{DFF7D294-648E-4E57-9CFA-9EC141E5583F}"/>
    <cellStyle name="Separador de milhares 6 7" xfId="39019" xr:uid="{95BC5C3C-9B95-488B-9202-351BE5B451CF}"/>
    <cellStyle name="Separador de milhares 6 7 10" xfId="39020" xr:uid="{BD137727-6CF0-4CB4-B904-61901607D281}"/>
    <cellStyle name="Separador de milhares 6 7 11" xfId="39021" xr:uid="{0F7A9257-232D-41DC-A5E4-A13D046CEA5D}"/>
    <cellStyle name="Separador de milhares 6 7 12" xfId="39022" xr:uid="{F849B8EC-AC90-42EC-AFB2-55E4A90D85EB}"/>
    <cellStyle name="Separador de milhares 6 7 13" xfId="39023" xr:uid="{30E03BD9-F300-499E-97B5-03039FA7E199}"/>
    <cellStyle name="Separador de milhares 6 7 14" xfId="39024" xr:uid="{FA850668-A6D3-4A99-B5D9-7694196480C0}"/>
    <cellStyle name="Separador de milhares 6 7 15" xfId="39025" xr:uid="{DE9A92D0-EB30-487D-93E2-2753F1F5871B}"/>
    <cellStyle name="Separador de milhares 6 7 2" xfId="39026" xr:uid="{B303EA20-1495-4544-A890-9A46939F2EE4}"/>
    <cellStyle name="Separador de milhares 6 7 2 10" xfId="39027" xr:uid="{EE1DE484-7BB9-458C-B19A-6BD2699CCE64}"/>
    <cellStyle name="Separador de milhares 6 7 2 11" xfId="39028" xr:uid="{A009213B-8CC6-4328-9500-11A2FC37E47A}"/>
    <cellStyle name="Separador de milhares 6 7 2 12" xfId="39029" xr:uid="{2997E5B1-C75F-4475-8AC0-E0EC4C81ADDE}"/>
    <cellStyle name="Separador de milhares 6 7 2 13" xfId="39030" xr:uid="{DFE1B339-95CF-4A8C-B9C9-AEA66E2EAE42}"/>
    <cellStyle name="Separador de milhares 6 7 2 14" xfId="39031" xr:uid="{83770792-C519-49B2-AB15-FEDB9C62D8A9}"/>
    <cellStyle name="Separador de milhares 6 7 2 15" xfId="39032" xr:uid="{BD354953-BF1D-4F14-BB4B-9EC3277BBD5F}"/>
    <cellStyle name="Separador de milhares 6 7 2 2" xfId="39033" xr:uid="{AFC8EAB8-A4AD-4BF6-A983-2EB1CE0762B1}"/>
    <cellStyle name="Separador de milhares 6 7 2 3" xfId="39034" xr:uid="{F24B9EF5-573F-4BC5-B526-14E50C56D688}"/>
    <cellStyle name="Separador de milhares 6 7 2 4" xfId="39035" xr:uid="{84143492-FE13-497E-BEED-5EB9D9CC598B}"/>
    <cellStyle name="Separador de milhares 6 7 2 5" xfId="39036" xr:uid="{B9A9D297-F304-4510-9BF5-C2E21629EFDD}"/>
    <cellStyle name="Separador de milhares 6 7 2 6" xfId="39037" xr:uid="{3CD90A9A-B5C7-4702-9BEE-A10D276D2E04}"/>
    <cellStyle name="Separador de milhares 6 7 2 7" xfId="39038" xr:uid="{A75BAEFE-873F-4FC8-B86F-DB91AD7F6761}"/>
    <cellStyle name="Separador de milhares 6 7 2 8" xfId="39039" xr:uid="{579DF3A8-8BC7-4558-8213-48C106EAD68C}"/>
    <cellStyle name="Separador de milhares 6 7 2 9" xfId="39040" xr:uid="{64EAB8B2-F6A8-4498-B77B-A3E999694406}"/>
    <cellStyle name="Separador de milhares 6 7 3" xfId="39041" xr:uid="{5EC61041-0F7A-4AE7-9176-B8A491F14791}"/>
    <cellStyle name="Separador de milhares 6 7 4" xfId="39042" xr:uid="{B16D63A2-1E90-476D-B522-5F156204C6D9}"/>
    <cellStyle name="Separador de milhares 6 7 5" xfId="39043" xr:uid="{8F919261-127F-4F0B-8E36-51C2C2F4D540}"/>
    <cellStyle name="Separador de milhares 6 7 6" xfId="39044" xr:uid="{1E2F50CF-57D0-40F2-91F3-3FFC325E0CAF}"/>
    <cellStyle name="Separador de milhares 6 7 7" xfId="39045" xr:uid="{38B14D3F-9386-4F47-975D-F8F2A394692C}"/>
    <cellStyle name="Separador de milhares 6 7 8" xfId="39046" xr:uid="{B836FB31-482D-4EBF-8341-5641730AD47D}"/>
    <cellStyle name="Separador de milhares 6 7 9" xfId="39047" xr:uid="{3AC1B518-3795-4FD2-AC0C-BCE2C823C764}"/>
    <cellStyle name="Separador de milhares 6 7_DF Compass - IRCS" xfId="60311" xr:uid="{25AAC059-103F-4134-A0FC-DAC511594045}"/>
    <cellStyle name="Separador de milhares 6 8" xfId="39048" xr:uid="{361AF661-E097-469D-AA64-66C3DADD86E2}"/>
    <cellStyle name="Separador de milhares 6 8 10" xfId="39049" xr:uid="{EE928A78-C3D8-43B0-BF8E-A1507135D5C9}"/>
    <cellStyle name="Separador de milhares 6 8 11" xfId="39050" xr:uid="{A9312E54-5295-4A66-AF9D-9AE5987BE4B6}"/>
    <cellStyle name="Separador de milhares 6 8 12" xfId="39051" xr:uid="{6347D984-C080-4367-BB1B-10DAA99DB640}"/>
    <cellStyle name="Separador de milhares 6 8 13" xfId="39052" xr:uid="{3A0A9558-8AD3-4C66-85DF-0B2F0C204876}"/>
    <cellStyle name="Separador de milhares 6 8 14" xfId="39053" xr:uid="{7AD57418-B736-4094-AA1E-DB0C7D07BB44}"/>
    <cellStyle name="Separador de milhares 6 8 15" xfId="39054" xr:uid="{38BBBBD1-1834-4620-92CB-EF68AEEBD721}"/>
    <cellStyle name="Separador de milhares 6 8 2" xfId="39055" xr:uid="{8BFB9B6C-BA81-4C29-83F5-70490A4D2FE4}"/>
    <cellStyle name="Separador de milhares 6 8 2 10" xfId="39056" xr:uid="{1F976CDA-2A98-460B-AA95-1AA741255702}"/>
    <cellStyle name="Separador de milhares 6 8 2 11" xfId="39057" xr:uid="{26E8201F-E29A-404C-B89C-F103D3C38C17}"/>
    <cellStyle name="Separador de milhares 6 8 2 12" xfId="39058" xr:uid="{BF2F8B73-6549-412B-BA1D-312E633E8047}"/>
    <cellStyle name="Separador de milhares 6 8 2 13" xfId="39059" xr:uid="{9FC5767D-5B77-4836-8B42-28901B809EC6}"/>
    <cellStyle name="Separador de milhares 6 8 2 14" xfId="39060" xr:uid="{93933FE6-4E9C-4F4B-B056-305C735DB416}"/>
    <cellStyle name="Separador de milhares 6 8 2 15" xfId="39061" xr:uid="{65153B8B-DC4C-4F43-A213-8369C7CE2F35}"/>
    <cellStyle name="Separador de milhares 6 8 2 2" xfId="39062" xr:uid="{75677AAB-67AC-4E67-9754-F406FAF4A8BA}"/>
    <cellStyle name="Separador de milhares 6 8 2 3" xfId="39063" xr:uid="{3531DE5A-BA48-4BE4-B570-D4A64A56B664}"/>
    <cellStyle name="Separador de milhares 6 8 2 4" xfId="39064" xr:uid="{2733DBB6-B5CD-4873-916C-2C16BA1CBFFF}"/>
    <cellStyle name="Separador de milhares 6 8 2 5" xfId="39065" xr:uid="{D26CF312-40A7-4638-B882-E2CFA403311F}"/>
    <cellStyle name="Separador de milhares 6 8 2 6" xfId="39066" xr:uid="{585AA042-8500-466F-85F2-4345EFEE2484}"/>
    <cellStyle name="Separador de milhares 6 8 2 7" xfId="39067" xr:uid="{84812909-437B-4059-B618-93F47A0845B9}"/>
    <cellStyle name="Separador de milhares 6 8 2 8" xfId="39068" xr:uid="{F0291F26-5D54-4F28-8DCE-3DA36FCF9810}"/>
    <cellStyle name="Separador de milhares 6 8 2 9" xfId="39069" xr:uid="{A45BD032-9B48-4F38-ACAE-BE472DBF4655}"/>
    <cellStyle name="Separador de milhares 6 8 3" xfId="39070" xr:uid="{38BA069B-D339-4632-84DF-9319BAEF2CCF}"/>
    <cellStyle name="Separador de milhares 6 8 4" xfId="39071" xr:uid="{CB2E35B9-50EB-44B1-9075-0DDB19FCFC21}"/>
    <cellStyle name="Separador de milhares 6 8 5" xfId="39072" xr:uid="{0EA513A3-73D3-46D8-8762-02350A54C1EF}"/>
    <cellStyle name="Separador de milhares 6 8 6" xfId="39073" xr:uid="{523BC007-0046-4DC7-8139-DEE8352C9C21}"/>
    <cellStyle name="Separador de milhares 6 8 7" xfId="39074" xr:uid="{1721F2C2-3269-4263-9386-2BB0E0B82CA8}"/>
    <cellStyle name="Separador de milhares 6 8 8" xfId="39075" xr:uid="{DB4286F1-B021-45E2-B9B2-9762A4A18007}"/>
    <cellStyle name="Separador de milhares 6 8 9" xfId="39076" xr:uid="{439233AE-EFB5-4780-932A-1A5EC2F7311F}"/>
    <cellStyle name="Separador de milhares 6 8_DF Compass - IRCS" xfId="60312" xr:uid="{5810DC05-17DF-4197-9FDB-D8541D5D7D32}"/>
    <cellStyle name="Separador de milhares 6 9" xfId="39077" xr:uid="{7C881703-9A32-4E76-A853-C33B947AB37C}"/>
    <cellStyle name="Separador de milhares 6 9 10" xfId="39078" xr:uid="{381258C8-B1EA-4DA1-AAFF-A28611A41438}"/>
    <cellStyle name="Separador de milhares 6 9 11" xfId="39079" xr:uid="{A7B7861D-BAAE-412E-A9FB-012371DD9E15}"/>
    <cellStyle name="Separador de milhares 6 9 12" xfId="39080" xr:uid="{850D2410-D38E-4B97-958B-6CBB1B5C597B}"/>
    <cellStyle name="Separador de milhares 6 9 13" xfId="39081" xr:uid="{25F1B81E-7275-496E-9B7F-8244135C882A}"/>
    <cellStyle name="Separador de milhares 6 9 14" xfId="39082" xr:uid="{A3026EBA-562E-468D-827B-1C445D1E427C}"/>
    <cellStyle name="Separador de milhares 6 9 15" xfId="39083" xr:uid="{5F495A8B-FA1E-41E3-AEC8-DC71A3B36665}"/>
    <cellStyle name="Separador de milhares 6 9 2" xfId="39084" xr:uid="{67AC2C62-4152-4863-8BD1-1370308547B5}"/>
    <cellStyle name="Separador de milhares 6 9 2 10" xfId="39085" xr:uid="{06CC8034-E4EE-463A-98F3-B6CF069D1843}"/>
    <cellStyle name="Separador de milhares 6 9 2 11" xfId="39086" xr:uid="{A4057A80-93E5-433C-81FE-E43164C1DC0C}"/>
    <cellStyle name="Separador de milhares 6 9 2 12" xfId="39087" xr:uid="{DD193002-B0DC-45AB-8C8A-B60041B13395}"/>
    <cellStyle name="Separador de milhares 6 9 2 13" xfId="39088" xr:uid="{250840E5-9C56-4832-A06A-3392E98578C9}"/>
    <cellStyle name="Separador de milhares 6 9 2 14" xfId="39089" xr:uid="{B3ECBA02-01CD-4646-B46D-ECAF823F4323}"/>
    <cellStyle name="Separador de milhares 6 9 2 15" xfId="39090" xr:uid="{B79EA4B4-FD38-4A3A-89A4-D0CF2996C11D}"/>
    <cellStyle name="Separador de milhares 6 9 2 2" xfId="39091" xr:uid="{5A7ABF77-C166-4476-80F9-E32D2896CDC4}"/>
    <cellStyle name="Separador de milhares 6 9 2 3" xfId="39092" xr:uid="{453091DC-A94D-4012-8B7A-849A19A4C3A6}"/>
    <cellStyle name="Separador de milhares 6 9 2 4" xfId="39093" xr:uid="{FDF7DDE8-7397-4DD6-8A91-30E544F9501E}"/>
    <cellStyle name="Separador de milhares 6 9 2 5" xfId="39094" xr:uid="{F0435B9F-09A0-4968-8C28-734A24D87DA1}"/>
    <cellStyle name="Separador de milhares 6 9 2 6" xfId="39095" xr:uid="{3C5B3226-FFF6-43E9-A845-4486BB40ABD6}"/>
    <cellStyle name="Separador de milhares 6 9 2 7" xfId="39096" xr:uid="{298DA3C2-E7C0-4DF3-A55E-623260C73E9D}"/>
    <cellStyle name="Separador de milhares 6 9 2 8" xfId="39097" xr:uid="{F2007F92-4810-45AF-A7C6-D34F4D56B9D4}"/>
    <cellStyle name="Separador de milhares 6 9 2 9" xfId="39098" xr:uid="{3AD4F26B-E612-4E20-97EB-AB92F0E01BA7}"/>
    <cellStyle name="Separador de milhares 6 9 3" xfId="39099" xr:uid="{21BAC9CF-77AC-48AE-84EF-DE6D01626AFB}"/>
    <cellStyle name="Separador de milhares 6 9 4" xfId="39100" xr:uid="{8ECBB24C-B3DB-486D-805A-7423C033CAD9}"/>
    <cellStyle name="Separador de milhares 6 9 5" xfId="39101" xr:uid="{385A6D86-4730-4D58-BB62-DBE77E99620A}"/>
    <cellStyle name="Separador de milhares 6 9 6" xfId="39102" xr:uid="{ADC5D1A1-BEDD-4A4E-AF12-B555BEBEBA70}"/>
    <cellStyle name="Separador de milhares 6 9 7" xfId="39103" xr:uid="{F5072C8C-CE23-4847-A62E-D8F015F9BA0E}"/>
    <cellStyle name="Separador de milhares 6 9 8" xfId="39104" xr:uid="{3812064E-7E1D-4562-BCD3-7590D7EB095A}"/>
    <cellStyle name="Separador de milhares 6 9 9" xfId="39105" xr:uid="{D8ABE069-9605-41F2-B6F0-4BBB4D9763A0}"/>
    <cellStyle name="Separador de milhares 6_15-FINANCEIRAS" xfId="30866" xr:uid="{00000000-0005-0000-0000-0000F77C0000}"/>
    <cellStyle name="Separador de milhares 64 10" xfId="39106" xr:uid="{E84FEE0F-9CAD-49B2-9021-1915EF74FE11}"/>
    <cellStyle name="Separador de milhares 64 11" xfId="39107" xr:uid="{65DBE218-ABD7-45E0-8053-584AF6793204}"/>
    <cellStyle name="Separador de milhares 64 12" xfId="39108" xr:uid="{C9BFE773-CC3D-495B-9860-A996037088C6}"/>
    <cellStyle name="Separador de milhares 64 13" xfId="39109" xr:uid="{E305694E-BFF2-4484-8CD5-28D1126BC487}"/>
    <cellStyle name="Separador de milhares 64 14" xfId="39110" xr:uid="{60002D79-2809-4F6D-A97B-EF7B8834DB1C}"/>
    <cellStyle name="Separador de milhares 64 15" xfId="39111" xr:uid="{2486AC67-D727-4F87-909C-F6532A260FBB}"/>
    <cellStyle name="Separador de milhares 64 2" xfId="39112" xr:uid="{87BD8733-CF39-4D26-8BEC-066BAE60195D}"/>
    <cellStyle name="Separador de milhares 64 3" xfId="39113" xr:uid="{C6046AD5-1ACC-4F26-B394-475BFA258B66}"/>
    <cellStyle name="Separador de milhares 64 4" xfId="39114" xr:uid="{540BDE3F-1494-4D6D-8440-58698CAE3FD9}"/>
    <cellStyle name="Separador de milhares 64 5" xfId="39115" xr:uid="{943734F8-095A-4141-BF43-6134D09EDFE6}"/>
    <cellStyle name="Separador de milhares 64 6" xfId="39116" xr:uid="{F4CBFC1A-EF04-4FBE-BA0D-B96ED92AA8EE}"/>
    <cellStyle name="Separador de milhares 64 7" xfId="39117" xr:uid="{8594A03F-880B-4E1B-A8DB-6E51CFB02002}"/>
    <cellStyle name="Separador de milhares 64 8" xfId="39118" xr:uid="{7CC69EE4-0299-41C1-A4F9-6E95BE5D7272}"/>
    <cellStyle name="Separador de milhares 64 9" xfId="39119" xr:uid="{36AE0776-FC71-4ABC-9A59-AA2642D70314}"/>
    <cellStyle name="Separador de milhares 65 10" xfId="39120" xr:uid="{C101EE64-F78A-4659-8E7B-663F587D0771}"/>
    <cellStyle name="Separador de milhares 65 11" xfId="39121" xr:uid="{54F221FD-9F76-493A-AB98-1DE97141165E}"/>
    <cellStyle name="Separador de milhares 65 12" xfId="39122" xr:uid="{6F94C6B2-2BD0-409A-AFFC-D823A2D70AEF}"/>
    <cellStyle name="Separador de milhares 65 13" xfId="39123" xr:uid="{34882248-784F-4FD6-BB35-74F117FA8CE5}"/>
    <cellStyle name="Separador de milhares 65 14" xfId="39124" xr:uid="{6E732240-C789-4C4E-B5D8-7E1A70D80C04}"/>
    <cellStyle name="Separador de milhares 65 15" xfId="39125" xr:uid="{9835E70F-6790-451F-86D5-003FCDBCFCE7}"/>
    <cellStyle name="Separador de milhares 65 2" xfId="39126" xr:uid="{66120C46-02C0-49C7-91F8-A4152093F8B2}"/>
    <cellStyle name="Separador de milhares 65 3" xfId="39127" xr:uid="{EADFD2FB-7AEA-4185-A7DA-62F56CD89502}"/>
    <cellStyle name="Separador de milhares 65 4" xfId="39128" xr:uid="{CDD71151-AFB9-4DFF-AC30-CBB5C58450C4}"/>
    <cellStyle name="Separador de milhares 65 5" xfId="39129" xr:uid="{2DCE0C31-4649-4085-BE66-4932FA4A254B}"/>
    <cellStyle name="Separador de milhares 65 6" xfId="39130" xr:uid="{114BA27B-66CF-4257-8FF0-4CACD48930A5}"/>
    <cellStyle name="Separador de milhares 65 7" xfId="39131" xr:uid="{7D2C9CFA-F7A4-4178-8D5B-0F65D89597BC}"/>
    <cellStyle name="Separador de milhares 65 8" xfId="39132" xr:uid="{C5CF98B1-93AE-411D-93C9-228EC7410346}"/>
    <cellStyle name="Separador de milhares 65 9" xfId="39133" xr:uid="{0844A7E0-C8AB-4E1A-BC4F-096EE21CCCC5}"/>
    <cellStyle name="Separador de milhares 66 10" xfId="39134" xr:uid="{EDAB3A1B-C407-4D99-84D1-DD7EBF6A4A4C}"/>
    <cellStyle name="Separador de milhares 66 11" xfId="39135" xr:uid="{CBD8872C-776A-46E1-B04D-188372123452}"/>
    <cellStyle name="Separador de milhares 66 12" xfId="39136" xr:uid="{67EA8616-8BB0-4856-B6AE-96C24C96E03A}"/>
    <cellStyle name="Separador de milhares 66 13" xfId="39137" xr:uid="{AE2FE14F-4F75-49CA-BAEA-1D6C84E144A0}"/>
    <cellStyle name="Separador de milhares 66 14" xfId="39138" xr:uid="{614B2456-2BB7-4FA1-8B33-0805DDE7869D}"/>
    <cellStyle name="Separador de milhares 66 15" xfId="39139" xr:uid="{964FC31F-CCCA-47F3-BE82-BD1D318D3C4E}"/>
    <cellStyle name="Separador de milhares 66 2" xfId="39140" xr:uid="{ABDA8EEE-4064-4FF9-ADE8-4EFE7135339E}"/>
    <cellStyle name="Separador de milhares 66 3" xfId="39141" xr:uid="{CD0DF72B-F5F4-44DE-A0F1-D7909AA1C119}"/>
    <cellStyle name="Separador de milhares 66 4" xfId="39142" xr:uid="{D1C9E792-FC8B-457F-834C-3B4D8AD73396}"/>
    <cellStyle name="Separador de milhares 66 5" xfId="39143" xr:uid="{7905E5A7-08BF-432E-A4EE-7EAE7F44FEF9}"/>
    <cellStyle name="Separador de milhares 66 6" xfId="39144" xr:uid="{0605144E-EBE7-4E2C-BB36-701A6BAA420E}"/>
    <cellStyle name="Separador de milhares 66 7" xfId="39145" xr:uid="{C07F77E4-E25B-4507-A8B4-3323C7991F90}"/>
    <cellStyle name="Separador de milhares 66 8" xfId="39146" xr:uid="{8DBEC0AC-0819-4377-9328-D86DC25F41A9}"/>
    <cellStyle name="Separador de milhares 66 9" xfId="39147" xr:uid="{79B04BAD-639B-4DCF-B16B-435DC48D8987}"/>
    <cellStyle name="Separador de milhares 67 10" xfId="39148" xr:uid="{F65F20C8-4CDF-4C10-A723-1060EC8F544C}"/>
    <cellStyle name="Separador de milhares 67 11" xfId="39149" xr:uid="{1FE8BCF6-C193-4CA3-A5E9-751859572B34}"/>
    <cellStyle name="Separador de milhares 67 12" xfId="39150" xr:uid="{B43CDAC7-C348-474D-8AA6-CDB3F4976B0A}"/>
    <cellStyle name="Separador de milhares 67 13" xfId="39151" xr:uid="{F37EA87F-8F91-4C08-8447-7C8333FEF3D9}"/>
    <cellStyle name="Separador de milhares 67 14" xfId="39152" xr:uid="{45A88489-C651-4F83-8ABC-6310E7F7AB1D}"/>
    <cellStyle name="Separador de milhares 67 15" xfId="39153" xr:uid="{B14A5279-131D-4094-B7E1-759BB8EB10B6}"/>
    <cellStyle name="Separador de milhares 67 2" xfId="39154" xr:uid="{157506D1-FEBF-4488-AE7C-554B1F44FEC3}"/>
    <cellStyle name="Separador de milhares 67 3" xfId="39155" xr:uid="{DFADAA3A-B071-4636-BFCE-21D2993B5E2F}"/>
    <cellStyle name="Separador de milhares 67 4" xfId="39156" xr:uid="{70B7E863-AE53-4C5A-9913-1C567DA4F9C3}"/>
    <cellStyle name="Separador de milhares 67 5" xfId="39157" xr:uid="{5D6F65CD-A789-4126-B4A8-6F4E71FE2CB7}"/>
    <cellStyle name="Separador de milhares 67 6" xfId="39158" xr:uid="{4090DACF-B4E4-4FCB-9A35-47608F5AE8C6}"/>
    <cellStyle name="Separador de milhares 67 7" xfId="39159" xr:uid="{61CABC54-B7F9-47D4-A95D-C67180F0F4F4}"/>
    <cellStyle name="Separador de milhares 67 8" xfId="39160" xr:uid="{C95C11F6-CE96-4FC6-ADBB-2285821AEFAF}"/>
    <cellStyle name="Separador de milhares 67 9" xfId="39161" xr:uid="{7E7409B3-876B-4B7F-8A47-331948357C37}"/>
    <cellStyle name="Separador de milhares 68 10" xfId="39162" xr:uid="{2C8A5115-9709-4BE2-BBBF-AF333C5E18A3}"/>
    <cellStyle name="Separador de milhares 68 11" xfId="39163" xr:uid="{D008C192-53DB-4C6E-9770-D4397EAD2BE8}"/>
    <cellStyle name="Separador de milhares 68 12" xfId="39164" xr:uid="{0CC31305-53D9-4011-87A7-AF43B4A4C3D3}"/>
    <cellStyle name="Separador de milhares 68 13" xfId="39165" xr:uid="{176099F7-BCED-4080-A090-BCE3D4E2779F}"/>
    <cellStyle name="Separador de milhares 68 14" xfId="39166" xr:uid="{6F355032-B75F-41BE-B5D3-2A316CC86724}"/>
    <cellStyle name="Separador de milhares 68 15" xfId="39167" xr:uid="{21BD4588-6A79-4B58-927B-8F6E42363D0D}"/>
    <cellStyle name="Separador de milhares 68 2" xfId="39168" xr:uid="{786B427F-776C-4720-8460-2727D71E3514}"/>
    <cellStyle name="Separador de milhares 68 3" xfId="39169" xr:uid="{32D9E14B-F95F-4108-A347-379F4C462D4E}"/>
    <cellStyle name="Separador de milhares 68 4" xfId="39170" xr:uid="{71E698F0-B3D3-47CF-83B6-9C8AB3A7142D}"/>
    <cellStyle name="Separador de milhares 68 5" xfId="39171" xr:uid="{C208BC37-593C-45EB-A78C-AC713E897EB0}"/>
    <cellStyle name="Separador de milhares 68 6" xfId="39172" xr:uid="{C1AF7A58-CD18-4B5F-A319-E4E011D2A769}"/>
    <cellStyle name="Separador de milhares 68 7" xfId="39173" xr:uid="{A1FE76D1-EE06-4CAF-8F00-0B8A348C5219}"/>
    <cellStyle name="Separador de milhares 68 8" xfId="39174" xr:uid="{9FCDBF6B-CB9F-451F-8011-F2FEED88A1D4}"/>
    <cellStyle name="Separador de milhares 68 9" xfId="39175" xr:uid="{92D88128-BEB1-4DD2-94C6-76D26AEDAB92}"/>
    <cellStyle name="Separador de milhares 69 10" xfId="39176" xr:uid="{B5003E6D-BD8B-4F96-9760-54BD60B6C3A3}"/>
    <cellStyle name="Separador de milhares 69 11" xfId="39177" xr:uid="{E39A2C87-AF9D-4394-8E2B-59371DD8C1FD}"/>
    <cellStyle name="Separador de milhares 69 12" xfId="39178" xr:uid="{22821272-BC14-451F-A506-82076FD4CDD2}"/>
    <cellStyle name="Separador de milhares 69 13" xfId="39179" xr:uid="{58585F35-23FD-4673-97E8-4E2F1255308A}"/>
    <cellStyle name="Separador de milhares 69 14" xfId="39180" xr:uid="{B7E21623-D47C-44AB-9922-D19D852AABE1}"/>
    <cellStyle name="Separador de milhares 69 15" xfId="39181" xr:uid="{64F8FF96-EAE6-4442-9C82-42C9B5292BB3}"/>
    <cellStyle name="Separador de milhares 69 2" xfId="39182" xr:uid="{F8A26A75-11FA-4EF2-8BCC-7F47A17F03AF}"/>
    <cellStyle name="Separador de milhares 69 3" xfId="39183" xr:uid="{250BC404-1E49-4D2D-B312-0738E05F4D78}"/>
    <cellStyle name="Separador de milhares 69 4" xfId="39184" xr:uid="{C46910EE-80B7-4B30-B911-E8CE6F7E8AAE}"/>
    <cellStyle name="Separador de milhares 69 5" xfId="39185" xr:uid="{0F9F5FD6-69A9-434C-8E8C-894EDC618D48}"/>
    <cellStyle name="Separador de milhares 69 6" xfId="39186" xr:uid="{5BFD12E1-D7C3-4190-B209-CD4439400651}"/>
    <cellStyle name="Separador de milhares 69 7" xfId="39187" xr:uid="{4CE95EB0-E3D9-433E-86A6-BAFBF38C49AF}"/>
    <cellStyle name="Separador de milhares 69 8" xfId="39188" xr:uid="{2AFCFBCB-FE5C-4E4E-9534-DD28D3EA76F2}"/>
    <cellStyle name="Separador de milhares 69 9" xfId="39189" xr:uid="{CAFD099E-B41A-4E4D-8F7E-382E5928BCCA}"/>
    <cellStyle name="Separador de milhares 7" xfId="30867" xr:uid="{00000000-0005-0000-0000-0000F87C0000}"/>
    <cellStyle name="Separador de milhares 7 10" xfId="39190" xr:uid="{1FEEA724-562A-4236-BBCB-6013E23FDBF4}"/>
    <cellStyle name="Separador de milhares 7 10 10" xfId="39191" xr:uid="{C29D9936-1DE9-49C6-A61B-3FCFD731A9C1}"/>
    <cellStyle name="Separador de milhares 7 10 11" xfId="39192" xr:uid="{9A2573BC-FCE9-4561-8019-D9765A004A95}"/>
    <cellStyle name="Separador de milhares 7 10 12" xfId="39193" xr:uid="{FAEB3392-DA77-4E13-8AE6-DCCC95D834EE}"/>
    <cellStyle name="Separador de milhares 7 10 13" xfId="39194" xr:uid="{4566124F-1561-4D1C-87EC-0FF8794A2E0D}"/>
    <cellStyle name="Separador de milhares 7 10 14" xfId="39195" xr:uid="{6D816E03-2476-49A1-AC55-94D806C4276C}"/>
    <cellStyle name="Separador de milhares 7 10 15" xfId="39196" xr:uid="{82AE2E26-BE39-417D-9168-1F383ED3F701}"/>
    <cellStyle name="Separador de milhares 7 10 2" xfId="39197" xr:uid="{6C37F844-6257-4847-9133-08C71A2E1614}"/>
    <cellStyle name="Separador de milhares 7 10 3" xfId="39198" xr:uid="{E81EB273-8E36-42F0-9FAF-C2033841DCA9}"/>
    <cellStyle name="Separador de milhares 7 10 4" xfId="39199" xr:uid="{BC49D9CD-2871-45DD-9A66-C341AE01D7F6}"/>
    <cellStyle name="Separador de milhares 7 10 5" xfId="39200" xr:uid="{5EF97A7C-1D9D-48B8-B36D-4F53EEA42E90}"/>
    <cellStyle name="Separador de milhares 7 10 6" xfId="39201" xr:uid="{F194DFB3-BB76-4FCF-B93F-26FCC86D979D}"/>
    <cellStyle name="Separador de milhares 7 10 7" xfId="39202" xr:uid="{7D30090F-B09E-455A-B2EC-DC54B288EE14}"/>
    <cellStyle name="Separador de milhares 7 10 8" xfId="39203" xr:uid="{808CF9C0-CED9-455F-B476-6575DA6F07BB}"/>
    <cellStyle name="Separador de milhares 7 10 9" xfId="39204" xr:uid="{3AF0BF33-A2F1-4B94-AD9C-1DF9897B2EEE}"/>
    <cellStyle name="Separador de milhares 7 11" xfId="39205" xr:uid="{ABAA85F3-59B2-4045-B964-1FAFFECAE10C}"/>
    <cellStyle name="Separador de milhares 7 11 10" xfId="39206" xr:uid="{C9158276-3E03-4586-8BCB-AE9310C0345B}"/>
    <cellStyle name="Separador de milhares 7 11 11" xfId="39207" xr:uid="{440152B2-FC48-472D-8017-C8206C6EB3CE}"/>
    <cellStyle name="Separador de milhares 7 11 12" xfId="39208" xr:uid="{185CA674-405B-43B6-8008-7638CFB9579C}"/>
    <cellStyle name="Separador de milhares 7 11 13" xfId="39209" xr:uid="{FD2C7B7A-BB1F-422C-9646-CCEBC4B460B3}"/>
    <cellStyle name="Separador de milhares 7 11 14" xfId="39210" xr:uid="{5788BF24-39F8-4F36-B66C-D87DF7C664C2}"/>
    <cellStyle name="Separador de milhares 7 11 15" xfId="39211" xr:uid="{C3E98BE8-A4BC-4696-915B-0D0A26A4A1E2}"/>
    <cellStyle name="Separador de milhares 7 11 2" xfId="39212" xr:uid="{DEFFA38B-0823-4000-9E88-AEEEAB316737}"/>
    <cellStyle name="Separador de milhares 7 11 3" xfId="39213" xr:uid="{4EE010F2-0DEB-4DBE-A73D-14ECBA4D8574}"/>
    <cellStyle name="Separador de milhares 7 11 4" xfId="39214" xr:uid="{C1958EE3-5F39-454C-B1FB-92274BF158C5}"/>
    <cellStyle name="Separador de milhares 7 11 5" xfId="39215" xr:uid="{C92EAECE-CA67-4435-9939-DB4F18E3700C}"/>
    <cellStyle name="Separador de milhares 7 11 6" xfId="39216" xr:uid="{8C8F7C4B-CE21-45EF-96AA-6F92FD7D6F10}"/>
    <cellStyle name="Separador de milhares 7 11 7" xfId="39217" xr:uid="{20034606-0806-4EB6-AE10-5D5EB5CC3C3B}"/>
    <cellStyle name="Separador de milhares 7 11 8" xfId="39218" xr:uid="{7BDDE613-8FDF-493C-8E9F-8A83D2EB63E1}"/>
    <cellStyle name="Separador de milhares 7 11 9" xfId="39219" xr:uid="{6E47D160-85E4-4D44-9595-AD522717A864}"/>
    <cellStyle name="Separador de milhares 7 12" xfId="39220" xr:uid="{F18DFDE8-5C52-4B54-81EF-5353C09C54A3}"/>
    <cellStyle name="Separador de milhares 7 12 10" xfId="39221" xr:uid="{B6669553-113F-4085-AB10-DE9F1A40ED37}"/>
    <cellStyle name="Separador de milhares 7 12 11" xfId="39222" xr:uid="{E8EBE355-8693-43A2-959B-76EFA2AEB40E}"/>
    <cellStyle name="Separador de milhares 7 12 12" xfId="39223" xr:uid="{543280A8-120D-456B-B75C-723480C10125}"/>
    <cellStyle name="Separador de milhares 7 12 13" xfId="39224" xr:uid="{E87EED99-9E1B-455C-8D70-B4ED1FB3EC3E}"/>
    <cellStyle name="Separador de milhares 7 12 14" xfId="39225" xr:uid="{AC228499-0CF3-4EE7-BFAB-B2D2133D1D35}"/>
    <cellStyle name="Separador de milhares 7 12 15" xfId="39226" xr:uid="{C9304E5D-0324-4ACE-8093-14A5A8D890EA}"/>
    <cellStyle name="Separador de milhares 7 12 2" xfId="39227" xr:uid="{FD4B5F4C-B684-4C91-98F9-847642F43262}"/>
    <cellStyle name="Separador de milhares 7 12 3" xfId="39228" xr:uid="{54A4D489-2A2F-4C6C-BA73-0623A8BCDC2C}"/>
    <cellStyle name="Separador de milhares 7 12 4" xfId="39229" xr:uid="{8946FD93-C39E-4184-9B3A-CA92DC32BDC3}"/>
    <cellStyle name="Separador de milhares 7 12 5" xfId="39230" xr:uid="{23AD9A06-818D-41EF-8F50-703FC92AAC5A}"/>
    <cellStyle name="Separador de milhares 7 12 6" xfId="39231" xr:uid="{CFDE4A0B-C17D-41D9-B8CE-B93158A68FC8}"/>
    <cellStyle name="Separador de milhares 7 12 7" xfId="39232" xr:uid="{B90FD95A-B078-4E84-A193-321C7FFD0515}"/>
    <cellStyle name="Separador de milhares 7 12 8" xfId="39233" xr:uid="{436A8E80-439B-410F-8413-8127ECC1363F}"/>
    <cellStyle name="Separador de milhares 7 12 9" xfId="39234" xr:uid="{F29D54E5-45B9-45E0-A5BF-CF83792843D1}"/>
    <cellStyle name="Separador de milhares 7 13" xfId="39235" xr:uid="{1AA0A753-755E-48A5-83C4-2DCBA375EB7E}"/>
    <cellStyle name="Separador de milhares 7 13 10" xfId="39236" xr:uid="{377C1FAB-EE49-4D53-B462-EA7551BC363A}"/>
    <cellStyle name="Separador de milhares 7 13 11" xfId="39237" xr:uid="{394AEF0B-2B8D-466C-950D-58340B18E556}"/>
    <cellStyle name="Separador de milhares 7 13 12" xfId="39238" xr:uid="{B47FD28A-D394-4035-9BA6-6E1EF3151465}"/>
    <cellStyle name="Separador de milhares 7 13 13" xfId="39239" xr:uid="{2B090D8B-A4EE-4E06-835F-3BD434E31FF3}"/>
    <cellStyle name="Separador de milhares 7 13 14" xfId="39240" xr:uid="{C20BB466-814E-400A-9EEC-0EE6EBF028DE}"/>
    <cellStyle name="Separador de milhares 7 13 15" xfId="39241" xr:uid="{1D850C8F-E6C4-485D-A93F-5392FE365340}"/>
    <cellStyle name="Separador de milhares 7 13 2" xfId="39242" xr:uid="{3FCB11DD-B17B-40FA-B06D-C0F70C977963}"/>
    <cellStyle name="Separador de milhares 7 13 3" xfId="39243" xr:uid="{97F3007A-D38F-445E-A6AB-8708D45278E6}"/>
    <cellStyle name="Separador de milhares 7 13 4" xfId="39244" xr:uid="{CD2DD300-DEC6-4E13-A717-FB42B9D49C36}"/>
    <cellStyle name="Separador de milhares 7 13 5" xfId="39245" xr:uid="{428F3A64-A0E2-444A-B783-13054DFDC64D}"/>
    <cellStyle name="Separador de milhares 7 13 6" xfId="39246" xr:uid="{738AF529-EE1F-4E57-80F7-108BFEF29593}"/>
    <cellStyle name="Separador de milhares 7 13 7" xfId="39247" xr:uid="{01E60182-069D-4127-84A5-3CCF17CF46F7}"/>
    <cellStyle name="Separador de milhares 7 13 8" xfId="39248" xr:uid="{F71C400F-121F-40F1-B559-405DF3DEC9D7}"/>
    <cellStyle name="Separador de milhares 7 13 9" xfId="39249" xr:uid="{FB054C08-F463-4550-B17B-FD9F6AA659DC}"/>
    <cellStyle name="Separador de milhares 7 14" xfId="39250" xr:uid="{8FD3CBBA-0065-4822-AFCF-849BB11646C3}"/>
    <cellStyle name="Separador de milhares 7 14 2" xfId="39251" xr:uid="{A36864E7-ADF7-4A23-9822-31191E12B75B}"/>
    <cellStyle name="Separador de milhares 7 15" xfId="39252" xr:uid="{EE16DA84-FA42-4D0D-8962-7BE7286A3B00}"/>
    <cellStyle name="Separador de milhares 7 15 10" xfId="39253" xr:uid="{C12FDD5D-CC9F-49DF-AAEB-12EA2F52FA97}"/>
    <cellStyle name="Separador de milhares 7 15 11" xfId="39254" xr:uid="{BD622A5C-A988-4977-891B-E7EBF3DF1649}"/>
    <cellStyle name="Separador de milhares 7 15 12" xfId="39255" xr:uid="{91D3AF89-1D2E-4D8E-93ED-218EBBDA2F54}"/>
    <cellStyle name="Separador de milhares 7 15 13" xfId="39256" xr:uid="{C8992716-9E49-4DFD-AC87-F325ACFA4320}"/>
    <cellStyle name="Separador de milhares 7 15 14" xfId="39257" xr:uid="{1C2F5B71-0A9A-4F3D-8251-2C771AAF3783}"/>
    <cellStyle name="Separador de milhares 7 15 15" xfId="39258" xr:uid="{7B33A753-B0C5-4C0D-BB59-49D99653C511}"/>
    <cellStyle name="Separador de milhares 7 15 2" xfId="39259" xr:uid="{A086219E-E843-4F80-9450-5F59F1B36701}"/>
    <cellStyle name="Separador de milhares 7 15 3" xfId="39260" xr:uid="{2878AC68-195E-4A0E-9D7F-62AE25BB7122}"/>
    <cellStyle name="Separador de milhares 7 15 4" xfId="39261" xr:uid="{A2CB8B9E-08C5-4404-B82E-8A19D8FADEC1}"/>
    <cellStyle name="Separador de milhares 7 15 5" xfId="39262" xr:uid="{560318E9-906F-43CB-85E0-52B04C0DA9FB}"/>
    <cellStyle name="Separador de milhares 7 15 6" xfId="39263" xr:uid="{97177720-F259-4C24-B350-C2DA68AD3AD0}"/>
    <cellStyle name="Separador de milhares 7 15 7" xfId="39264" xr:uid="{EEC4F019-DD70-4A0A-8AEF-566CB2217DA6}"/>
    <cellStyle name="Separador de milhares 7 15 8" xfId="39265" xr:uid="{B53DFB3D-B426-4931-B801-C23C12E92548}"/>
    <cellStyle name="Separador de milhares 7 15 9" xfId="39266" xr:uid="{FA79A4F4-E5D2-4645-A27C-EE34B126B09E}"/>
    <cellStyle name="Separador de milhares 7 16" xfId="39267" xr:uid="{6D847489-4406-411C-9137-01BFFF14C99C}"/>
    <cellStyle name="Separador de milhares 7 17" xfId="39268" xr:uid="{C61875CC-62B2-49E1-9713-753377817A4C}"/>
    <cellStyle name="Separador de milhares 7 18" xfId="39269" xr:uid="{57275879-FB90-4722-9DA7-3AE33349A942}"/>
    <cellStyle name="Separador de milhares 7 19" xfId="39270" xr:uid="{F495FB58-59C5-4D74-B95B-9E9CA8D3D670}"/>
    <cellStyle name="Separador de milhares 7 2" xfId="30868" xr:uid="{00000000-0005-0000-0000-0000F97C0000}"/>
    <cellStyle name="Separador de milhares 7 2 10" xfId="39271" xr:uid="{B74E4E72-2EAB-4C2D-B3EB-F06FFAA426BC}"/>
    <cellStyle name="Separador de milhares 7 2 11" xfId="39272" xr:uid="{EB4DD366-5999-40B6-B9DA-18811F2469E4}"/>
    <cellStyle name="Separador de milhares 7 2 12" xfId="39273" xr:uid="{BB7F05FF-DA76-4C3F-B092-785F852ADFCC}"/>
    <cellStyle name="Separador de milhares 7 2 13" xfId="39274" xr:uid="{9BE62C86-1987-47C9-81CF-9FA50C176B15}"/>
    <cellStyle name="Separador de milhares 7 2 14" xfId="39275" xr:uid="{26B86720-D5D7-4322-B786-2418F88A24A1}"/>
    <cellStyle name="Separador de milhares 7 2 15" xfId="39276" xr:uid="{67BCAE75-8C1D-4E7F-ADBE-A5822F111731}"/>
    <cellStyle name="Separador de milhares 7 2 16" xfId="39277" xr:uid="{41E3C892-AB4A-4AB7-8E5D-D8B34B78B9E8}"/>
    <cellStyle name="Separador de milhares 7 2 17" xfId="39278" xr:uid="{96443823-AE7A-4DBA-BEF8-08654E20E838}"/>
    <cellStyle name="Separador de milhares 7 2 18" xfId="39279" xr:uid="{6E44BAD2-3FBA-4EA7-AC7E-D080F57C1C35}"/>
    <cellStyle name="Separador de milhares 7 2 19" xfId="39280" xr:uid="{1357EA52-7106-4BFC-B5E6-565A1056209A}"/>
    <cellStyle name="Separador de milhares 7 2 2" xfId="30869" xr:uid="{00000000-0005-0000-0000-0000FA7C0000}"/>
    <cellStyle name="Separador de milhares 7 2 2 10" xfId="39281" xr:uid="{F56C65C1-8CF8-4724-8A28-AEDDD57D21C7}"/>
    <cellStyle name="Separador de milhares 7 2 2 11" xfId="39282" xr:uid="{ED89E102-E58E-45B1-B4C8-2EA9BBFE532D}"/>
    <cellStyle name="Separador de milhares 7 2 2 12" xfId="39283" xr:uid="{649B1C19-D336-415C-841F-92DD1C396209}"/>
    <cellStyle name="Separador de milhares 7 2 2 13" xfId="39284" xr:uid="{962FB584-0C44-4EBB-B880-77C8354530F5}"/>
    <cellStyle name="Separador de milhares 7 2 2 14" xfId="39285" xr:uid="{C669986F-F050-470F-BEF1-365594A8A976}"/>
    <cellStyle name="Separador de milhares 7 2 2 15" xfId="39286" xr:uid="{9C79B273-D47E-499F-99CB-6D7A382D6B18}"/>
    <cellStyle name="Separador de milhares 7 2 2 16" xfId="39287" xr:uid="{617E3356-AE46-4ABC-8245-2AEAEC91A22A}"/>
    <cellStyle name="Separador de milhares 7 2 2 17" xfId="39288" xr:uid="{65A377AD-8335-4A66-B12B-5B41E06499F1}"/>
    <cellStyle name="Separador de milhares 7 2 2 18" xfId="39289" xr:uid="{967A27F4-0F2E-44CA-9771-B9DC908D7B71}"/>
    <cellStyle name="Separador de milhares 7 2 2 19" xfId="39290" xr:uid="{6DC60FEF-DFBC-4233-870A-E4B04598B279}"/>
    <cellStyle name="Separador de milhares 7 2 2 2" xfId="30870" xr:uid="{00000000-0005-0000-0000-0000FB7C0000}"/>
    <cellStyle name="Separador de milhares 7 2 2 2 10" xfId="39292" xr:uid="{72846BA5-E751-4F67-A74F-373731A733A4}"/>
    <cellStyle name="Separador de milhares 7 2 2 2 11" xfId="39293" xr:uid="{1728DAE4-79A4-4B69-A287-B0EA5D194DFF}"/>
    <cellStyle name="Separador de milhares 7 2 2 2 12" xfId="39294" xr:uid="{FF24CDE4-A848-410E-8687-BE65A247CFB4}"/>
    <cellStyle name="Separador de milhares 7 2 2 2 13" xfId="39295" xr:uid="{FF39D390-8F91-4F68-BC16-172F9C24B05B}"/>
    <cellStyle name="Separador de milhares 7 2 2 2 14" xfId="39296" xr:uid="{3398F3D0-C06D-4829-B800-E26CA30F9640}"/>
    <cellStyle name="Separador de milhares 7 2 2 2 15" xfId="39297" xr:uid="{A62F04C7-1B36-4224-8561-6E0446B839BD}"/>
    <cellStyle name="Separador de milhares 7 2 2 2 2" xfId="39298" xr:uid="{2D651556-A07B-4A96-BB42-CF9B7DD4D0CF}"/>
    <cellStyle name="Separador de milhares 7 2 2 2 2 10" xfId="39299" xr:uid="{D4C2544C-3563-46A5-B5A9-2099FECC1292}"/>
    <cellStyle name="Separador de milhares 7 2 2 2 2 11" xfId="39300" xr:uid="{BA097E7D-C7B1-4CAA-A0D6-0BA068D2F0BE}"/>
    <cellStyle name="Separador de milhares 7 2 2 2 2 12" xfId="39301" xr:uid="{32B3A5EA-3FC3-43DE-B9D1-FA3D6E3FDEF9}"/>
    <cellStyle name="Separador de milhares 7 2 2 2 2 13" xfId="39302" xr:uid="{BE5EE3A9-E224-4DA9-A2CE-8FC8D790DABA}"/>
    <cellStyle name="Separador de milhares 7 2 2 2 2 14" xfId="39303" xr:uid="{D064502A-F637-4672-9CAF-A1FC9A2A4AFE}"/>
    <cellStyle name="Separador de milhares 7 2 2 2 2 15" xfId="39304" xr:uid="{AF17E542-3E26-4145-AD02-A4BEA808E861}"/>
    <cellStyle name="Separador de milhares 7 2 2 2 2 2" xfId="39305" xr:uid="{2C557918-1758-4656-832B-C30F5BD1B467}"/>
    <cellStyle name="Separador de milhares 7 2 2 2 2 3" xfId="39306" xr:uid="{F72084E6-E0CA-4335-A7A1-E46A919C1706}"/>
    <cellStyle name="Separador de milhares 7 2 2 2 2 4" xfId="39307" xr:uid="{F10E4399-3B4B-457A-A305-5D85700278E4}"/>
    <cellStyle name="Separador de milhares 7 2 2 2 2 5" xfId="39308" xr:uid="{8ED434F0-41F2-4187-986E-53308F3359F5}"/>
    <cellStyle name="Separador de milhares 7 2 2 2 2 6" xfId="39309" xr:uid="{9CD4164D-9319-43C1-B2C0-BB48ECB42D4B}"/>
    <cellStyle name="Separador de milhares 7 2 2 2 2 7" xfId="39310" xr:uid="{6B972ECD-6BCD-4AC6-8949-C7A79938B30A}"/>
    <cellStyle name="Separador de milhares 7 2 2 2 2 8" xfId="39311" xr:uid="{63F7717C-36DD-48B1-B793-2A3914C00261}"/>
    <cellStyle name="Separador de milhares 7 2 2 2 2 9" xfId="39312" xr:uid="{5AA02700-0D0F-4487-BE1A-C3810B8560BD}"/>
    <cellStyle name="Separador de milhares 7 2 2 2 3" xfId="39313" xr:uid="{67F2A732-6350-42EF-9944-D69B74C1D48E}"/>
    <cellStyle name="Separador de milhares 7 2 2 2 4" xfId="39314" xr:uid="{0E4DFDEF-A560-4C06-A30C-299F63E63B67}"/>
    <cellStyle name="Separador de milhares 7 2 2 2 5" xfId="39315" xr:uid="{2A01252F-F0C1-4C81-B088-3F3A9286A5C5}"/>
    <cellStyle name="Separador de milhares 7 2 2 2 6" xfId="39316" xr:uid="{AF920D57-075F-4888-B192-4468EF37B914}"/>
    <cellStyle name="Separador de milhares 7 2 2 2 7" xfId="39317" xr:uid="{98F853E3-AEE5-46B5-8A57-88FFCAB9C16A}"/>
    <cellStyle name="Separador de milhares 7 2 2 2 8" xfId="39318" xr:uid="{CB267FA9-B8DA-44FC-9A27-F9FA38FE924B}"/>
    <cellStyle name="Separador de milhares 7 2 2 2 9" xfId="39319" xr:uid="{A48C0C69-C3EC-4405-8CFF-6E6C62DDC3E1}"/>
    <cellStyle name="Separador de milhares 7 2 2 2_Comgás - Capa + Vol. + Mercados" xfId="39291" xr:uid="{578A8AEB-66AD-4F00-AFD1-EED56F682EDB}"/>
    <cellStyle name="Separador de milhares 7 2 2 20" xfId="39320" xr:uid="{D166C7FE-4AF1-4D02-B749-3A586433F346}"/>
    <cellStyle name="Separador de milhares 7 2 2 21" xfId="39321" xr:uid="{5F7E4E9C-4A20-49E7-AB7A-487FE531A76D}"/>
    <cellStyle name="Separador de milhares 7 2 2 22" xfId="39322" xr:uid="{F3CBDAFD-3F35-4A22-B890-82C5BF69FBE7}"/>
    <cellStyle name="Separador de milhares 7 2 2 23" xfId="39323" xr:uid="{677AAA9A-D15B-4171-89DD-CC19AD44478D}"/>
    <cellStyle name="Separador de milhares 7 2 2 3" xfId="39324" xr:uid="{16BF563F-EEF8-4ABC-A5DE-785F4843CFDE}"/>
    <cellStyle name="Separador de milhares 7 2 2 4" xfId="39325" xr:uid="{E003838A-F7A4-4B99-B347-4C6DAA7C68D1}"/>
    <cellStyle name="Separador de milhares 7 2 2 5" xfId="39326" xr:uid="{378FB3ED-04BF-4BDF-BB13-7F1BB0DA2022}"/>
    <cellStyle name="Separador de milhares 7 2 2 6" xfId="39327" xr:uid="{5219CB2A-664A-4F97-AA9E-D3B4938936ED}"/>
    <cellStyle name="Separador de milhares 7 2 2 7" xfId="39328" xr:uid="{7DB40151-8D5E-4FC6-A514-FBFB78C3A5E9}"/>
    <cellStyle name="Separador de milhares 7 2 2 8" xfId="39329" xr:uid="{DEF48D16-B3FD-48F8-89FE-058B120AE65E}"/>
    <cellStyle name="Separador de milhares 7 2 2 9" xfId="39330" xr:uid="{133C3AE8-0CCC-4A15-BBF7-A701546DEC77}"/>
    <cellStyle name="Separador de milhares 7 2 2_15-FINANCEIRAS" xfId="30871" xr:uid="{00000000-0005-0000-0000-0000FC7C0000}"/>
    <cellStyle name="Separador de milhares 7 2 20" xfId="39331" xr:uid="{8082E08F-A037-41BA-BF03-E4E0E90A0AB9}"/>
    <cellStyle name="Separador de milhares 7 2 21" xfId="39332" xr:uid="{7BAAE4BF-0827-4E67-A220-F6C291D52216}"/>
    <cellStyle name="Separador de milhares 7 2 22" xfId="39333" xr:uid="{4DDA0F1D-B9F8-432C-8AD2-15B6B38602A6}"/>
    <cellStyle name="Separador de milhares 7 2 23" xfId="39334" xr:uid="{1FA81232-D245-4429-B7EE-E712E311BE09}"/>
    <cellStyle name="Separador de milhares 7 2 24" xfId="39335" xr:uid="{19EA11F5-CF5F-4A31-91EB-7FF7C5F4FBC6}"/>
    <cellStyle name="Separador de milhares 7 2 25" xfId="39336" xr:uid="{8278FC2B-0DD0-4CD9-B49A-A3D92AC97E3B}"/>
    <cellStyle name="Separador de milhares 7 2 26" xfId="39337" xr:uid="{253DF173-E442-4FC7-AE74-3BD74F337FC5}"/>
    <cellStyle name="Separador de milhares 7 2 27" xfId="39338" xr:uid="{35003452-5831-494E-9201-C0294BA5309B}"/>
    <cellStyle name="Separador de milhares 7 2 3" xfId="30872" xr:uid="{00000000-0005-0000-0000-0000FD7C0000}"/>
    <cellStyle name="Separador de milhares 7 2 3 2" xfId="60313" xr:uid="{9737D4C9-F6C7-4D93-BFA5-7105B41021C6}"/>
    <cellStyle name="Separador de milhares 7 2 3 3" xfId="60314" xr:uid="{4573EEAD-6B20-4459-9DB0-A4A1676DA746}"/>
    <cellStyle name="Separador de milhares 7 2 4" xfId="39339" xr:uid="{7E40B7E7-F021-41AB-AFBF-40833D76928C}"/>
    <cellStyle name="Separador de milhares 7 2 5" xfId="39340" xr:uid="{DA84FA47-69E2-4938-B44E-B38BF388EE61}"/>
    <cellStyle name="Separador de milhares 7 2 6" xfId="39341" xr:uid="{85FB6967-8263-4366-95CB-8AE9FE04EB47}"/>
    <cellStyle name="Separador de milhares 7 2 6 10" xfId="39342" xr:uid="{AC239B58-C275-49B9-84DE-D306E80F4C47}"/>
    <cellStyle name="Separador de milhares 7 2 6 11" xfId="39343" xr:uid="{6E31F865-40D4-4992-8C4E-2C8E23E9244A}"/>
    <cellStyle name="Separador de milhares 7 2 6 12" xfId="39344" xr:uid="{ACAFCF98-F7EC-420D-AADA-DF8D4BC72882}"/>
    <cellStyle name="Separador de milhares 7 2 6 13" xfId="39345" xr:uid="{1D4422EC-AED3-4DE5-BC10-DCCCDB133357}"/>
    <cellStyle name="Separador de milhares 7 2 6 14" xfId="39346" xr:uid="{F74FB0CC-AB77-4AFC-9627-3D677E83AE80}"/>
    <cellStyle name="Separador de milhares 7 2 6 15" xfId="39347" xr:uid="{2C6F5DCF-BE17-4EFD-8634-8563692C75A4}"/>
    <cellStyle name="Separador de milhares 7 2 6 2" xfId="39348" xr:uid="{89428FF5-05CA-41DB-A7AF-D407DCF2ADC5}"/>
    <cellStyle name="Separador de milhares 7 2 6 3" xfId="39349" xr:uid="{F4464174-BE97-4002-8848-A6450FD5D901}"/>
    <cellStyle name="Separador de milhares 7 2 6 4" xfId="39350" xr:uid="{5D2C84FE-2CA4-483A-A1CB-5BE5CC5A9CCD}"/>
    <cellStyle name="Separador de milhares 7 2 6 5" xfId="39351" xr:uid="{9FDF827D-C214-4ED4-BAD1-FAB7A58C4D06}"/>
    <cellStyle name="Separador de milhares 7 2 6 6" xfId="39352" xr:uid="{F8627167-BC98-4BE1-B266-FB67884713DB}"/>
    <cellStyle name="Separador de milhares 7 2 6 7" xfId="39353" xr:uid="{95F339FD-D2A1-4F40-83E0-F9072072B7FD}"/>
    <cellStyle name="Separador de milhares 7 2 6 8" xfId="39354" xr:uid="{1F80BCC4-21B9-4573-9CE8-CBA149CE27BD}"/>
    <cellStyle name="Separador de milhares 7 2 6 9" xfId="39355" xr:uid="{5E09E32D-7644-4883-97BD-0EA877CE6234}"/>
    <cellStyle name="Separador de milhares 7 2 6_DF Compass - IRCS" xfId="60315" xr:uid="{108BDB67-8BAE-4FC2-BCBF-337756C27302}"/>
    <cellStyle name="Separador de milhares 7 2 7" xfId="39356" xr:uid="{B14DF002-0BE2-41BB-AF56-D0EFDB871A21}"/>
    <cellStyle name="Separador de milhares 7 2 8" xfId="39357" xr:uid="{570C2E68-3D44-46EC-9376-590B5DDB8431}"/>
    <cellStyle name="Separador de milhares 7 2 9" xfId="39358" xr:uid="{F4960DBB-FDF6-46D1-AAF4-F14F5C62B242}"/>
    <cellStyle name="Separador de milhares 7 2_15-FINANCEIRAS" xfId="30873" xr:uid="{00000000-0005-0000-0000-0000FE7C0000}"/>
    <cellStyle name="Separador de milhares 7 20" xfId="39359" xr:uid="{48FAE327-AF3D-45BB-AF0D-1C19854A2910}"/>
    <cellStyle name="Separador de milhares 7 21" xfId="39360" xr:uid="{C51BA8A0-99F3-46A2-A284-DFA1B7A349CE}"/>
    <cellStyle name="Separador de milhares 7 22" xfId="39361" xr:uid="{C800413B-4A72-437C-A198-D1704C9400E8}"/>
    <cellStyle name="Separador de milhares 7 23" xfId="39362" xr:uid="{D0A7C639-2D80-4895-B0A9-785F3007F315}"/>
    <cellStyle name="Separador de milhares 7 24" xfId="39363" xr:uid="{C22548F9-6F51-45ED-B400-91F7592933EB}"/>
    <cellStyle name="Separador de milhares 7 25" xfId="39364" xr:uid="{8FF32E83-0BEC-42A4-A076-0BB07E574522}"/>
    <cellStyle name="Separador de milhares 7 26" xfId="39365" xr:uid="{CE1F128C-8331-4BBB-82F9-D9AAB68D4684}"/>
    <cellStyle name="Separador de milhares 7 27" xfId="39366" xr:uid="{A69F5DBC-C445-4068-9974-239E72EA8B44}"/>
    <cellStyle name="Separador de milhares 7 28" xfId="39367" xr:uid="{614193C2-9225-4839-A93A-80BBE21455B5}"/>
    <cellStyle name="Separador de milhares 7 29" xfId="39368" xr:uid="{17EEFE76-F0E9-45CC-BE2A-6884A4175D22}"/>
    <cellStyle name="Separador de milhares 7 3" xfId="30874" xr:uid="{00000000-0005-0000-0000-0000FF7C0000}"/>
    <cellStyle name="Separador de milhares 7 3 10" xfId="39369" xr:uid="{EC0B33E5-A2C4-4376-9555-939E18797915}"/>
    <cellStyle name="Separador de milhares 7 3 11" xfId="39370" xr:uid="{D264264E-9F9B-472E-A1B7-34299F8DC09B}"/>
    <cellStyle name="Separador de milhares 7 3 12" xfId="39371" xr:uid="{833B8519-77C3-4820-AD2C-F1FA325B017D}"/>
    <cellStyle name="Separador de milhares 7 3 13" xfId="39372" xr:uid="{E2FC5495-8CA4-4636-BEA7-8A99FD95DA96}"/>
    <cellStyle name="Separador de milhares 7 3 14" xfId="39373" xr:uid="{82CD85C4-DC56-4247-9F33-9264097866B3}"/>
    <cellStyle name="Separador de milhares 7 3 15" xfId="39374" xr:uid="{CB3A8B74-2C37-4458-BE01-1A6D6DA72185}"/>
    <cellStyle name="Separador de milhares 7 3 16" xfId="39375" xr:uid="{D6A23FA2-9281-45A5-94D5-302C79092A4E}"/>
    <cellStyle name="Separador de milhares 7 3 17" xfId="39376" xr:uid="{C517833B-D711-420B-87A9-3DD1F734612F}"/>
    <cellStyle name="Separador de milhares 7 3 18" xfId="39377" xr:uid="{95B55A3F-E810-4E29-B802-52F3FAB9CE9E}"/>
    <cellStyle name="Separador de milhares 7 3 19" xfId="39378" xr:uid="{A2174656-E03E-49B9-9FCA-0BD09AD6017A}"/>
    <cellStyle name="Separador de milhares 7 3 2" xfId="30875" xr:uid="{00000000-0005-0000-0000-0000007D0000}"/>
    <cellStyle name="Separador de milhares 7 3 2 10" xfId="39380" xr:uid="{81A79E44-2A44-4697-A304-E1575A013F69}"/>
    <cellStyle name="Separador de milhares 7 3 2 11" xfId="39381" xr:uid="{7DBBC91F-9321-4F0F-997C-20D4611CF0B7}"/>
    <cellStyle name="Separador de milhares 7 3 2 12" xfId="39382" xr:uid="{BD2DE1E4-97B6-465A-9254-D89D5660FEE5}"/>
    <cellStyle name="Separador de milhares 7 3 2 13" xfId="39383" xr:uid="{E0E1B806-5326-4821-8575-AE93E182FC78}"/>
    <cellStyle name="Separador de milhares 7 3 2 14" xfId="39384" xr:uid="{46557568-3768-4D59-B430-FBDC7C238834}"/>
    <cellStyle name="Separador de milhares 7 3 2 15" xfId="39385" xr:uid="{68074CBA-FD79-4690-BDBC-0219C7FC76F9}"/>
    <cellStyle name="Separador de milhares 7 3 2 2" xfId="39386" xr:uid="{6C4BB112-D41D-46DE-9487-AE19B3241F37}"/>
    <cellStyle name="Separador de milhares 7 3 2 3" xfId="39387" xr:uid="{85940A3B-9E73-48A9-BDA0-AE38E8852F77}"/>
    <cellStyle name="Separador de milhares 7 3 2 4" xfId="39388" xr:uid="{63573029-C167-4449-B79A-913D93C9F681}"/>
    <cellStyle name="Separador de milhares 7 3 2 5" xfId="39389" xr:uid="{C185FFC8-C43C-4A1E-9C86-1508A58BB706}"/>
    <cellStyle name="Separador de milhares 7 3 2 6" xfId="39390" xr:uid="{182D367B-2412-43A7-A09B-3E14ABFE9F8D}"/>
    <cellStyle name="Separador de milhares 7 3 2 7" xfId="39391" xr:uid="{6D483208-C252-4AF1-BBE4-469929C82F59}"/>
    <cellStyle name="Separador de milhares 7 3 2 8" xfId="39392" xr:uid="{C0D49E29-B143-4219-8926-361FB9E3C464}"/>
    <cellStyle name="Separador de milhares 7 3 2 9" xfId="39393" xr:uid="{3789B1AE-9D0F-4602-BA07-E705C69099BF}"/>
    <cellStyle name="Separador de milhares 7 3 2_Comgás - Capa + Vol. + Mercados" xfId="39379" xr:uid="{40A768FD-CB6D-4E20-B717-D059BF0B207A}"/>
    <cellStyle name="Separador de milhares 7 3 20" xfId="39394" xr:uid="{6A39F051-0C62-4671-88E0-584A1D2984FB}"/>
    <cellStyle name="Separador de milhares 7 3 21" xfId="39395" xr:uid="{8C126CB8-90EB-4D7F-9448-F8C2E3FF78BD}"/>
    <cellStyle name="Separador de milhares 7 3 22" xfId="39396" xr:uid="{B5B2A6CA-C711-4E32-AF66-70AF32844C20}"/>
    <cellStyle name="Separador de milhares 7 3 23" xfId="39397" xr:uid="{C8815C30-94DB-41A4-B56C-0016400849C2}"/>
    <cellStyle name="Separador de milhares 7 3 3" xfId="39398" xr:uid="{7B0BD36A-F0D0-4846-A8C8-6ED47C8A0770}"/>
    <cellStyle name="Separador de milhares 7 3 4" xfId="39399" xr:uid="{A8844095-D67A-4623-817A-66F6CB39FDD3}"/>
    <cellStyle name="Separador de milhares 7 3 5" xfId="39400" xr:uid="{62AB9321-FD6B-4880-B146-D466CA82ACDD}"/>
    <cellStyle name="Separador de milhares 7 3 6" xfId="39401" xr:uid="{6548F164-F167-4A05-8401-EFE36CA9C7F2}"/>
    <cellStyle name="Separador de milhares 7 3 7" xfId="39402" xr:uid="{F88D5A16-2919-4FCB-9FBC-0BF276D20F84}"/>
    <cellStyle name="Separador de milhares 7 3 8" xfId="39403" xr:uid="{373A602E-5598-4259-9875-F74FB19FEB29}"/>
    <cellStyle name="Separador de milhares 7 3 9" xfId="39404" xr:uid="{C5365C3E-B9A7-4BE1-ABD1-21A87B31AA38}"/>
    <cellStyle name="Separador de milhares 7 3_15-FINANCEIRAS" xfId="30876" xr:uid="{00000000-0005-0000-0000-0000017D0000}"/>
    <cellStyle name="Separador de milhares 7 30" xfId="39405" xr:uid="{C4C2AB1E-D575-4C62-A8D5-92C37E69CA2C}"/>
    <cellStyle name="Separador de milhares 7 31" xfId="39406" xr:uid="{8AAD4AF1-FB33-4F0E-8EAB-D06F9906DB2B}"/>
    <cellStyle name="Separador de milhares 7 32" xfId="39407" xr:uid="{DFACE4ED-09E2-46B1-89DA-93AF6A8CB428}"/>
    <cellStyle name="Separador de milhares 7 33" xfId="39408" xr:uid="{E0116C48-AC18-4FCD-8C01-D40F85A038B4}"/>
    <cellStyle name="Separador de milhares 7 34" xfId="39409" xr:uid="{4DDB4EA1-C133-4DFC-8F84-AB58982B7D3A}"/>
    <cellStyle name="Separador de milhares 7 35" xfId="39410" xr:uid="{0D2D391F-8F2B-412A-AE34-20028E8F3D72}"/>
    <cellStyle name="Separador de milhares 7 4" xfId="30877" xr:uid="{00000000-0005-0000-0000-0000027D0000}"/>
    <cellStyle name="Separador de milhares 7 4 10" xfId="39412" xr:uid="{AC6D921C-3A4D-402C-AA38-9B3E8ED70BFC}"/>
    <cellStyle name="Separador de milhares 7 4 11" xfId="39413" xr:uid="{FE8D0584-8ACD-4109-AB58-BD797AA078E1}"/>
    <cellStyle name="Separador de milhares 7 4 12" xfId="39414" xr:uid="{9FCCFFD4-067B-4732-8770-CB02DB3C83A5}"/>
    <cellStyle name="Separador de milhares 7 4 13" xfId="39415" xr:uid="{7C473C8C-AD5F-42A7-B162-56C6246A45B3}"/>
    <cellStyle name="Separador de milhares 7 4 14" xfId="39416" xr:uid="{FB382A36-28FC-453D-868A-DB0DCC0CB6F6}"/>
    <cellStyle name="Separador de milhares 7 4 15" xfId="39417" xr:uid="{5ABD571C-622A-4986-B42A-ABDEA8D96187}"/>
    <cellStyle name="Separador de milhares 7 4 16" xfId="39418" xr:uid="{93536159-1ABB-4EDF-B6E5-31E2597C1CDA}"/>
    <cellStyle name="Separador de milhares 7 4 17" xfId="39419" xr:uid="{8817EF21-E843-447A-8A21-5F61EAD362D1}"/>
    <cellStyle name="Separador de milhares 7 4 18" xfId="39420" xr:uid="{97F8D27B-13C2-4861-BC96-F1F7808B6A89}"/>
    <cellStyle name="Separador de milhares 7 4 19" xfId="39421" xr:uid="{051B2579-2C19-415F-B55C-0E690FEB1BEF}"/>
    <cellStyle name="Separador de milhares 7 4 2" xfId="39422" xr:uid="{DE27514D-A5DE-48E7-AB08-FD8BD3CBD7CE}"/>
    <cellStyle name="Separador de milhares 7 4 2 10" xfId="39423" xr:uid="{0E5A317B-C973-49CE-A4A4-D21D6FCFC36A}"/>
    <cellStyle name="Separador de milhares 7 4 2 11" xfId="39424" xr:uid="{716F3122-6AF6-4765-991A-34EE62BE4BE5}"/>
    <cellStyle name="Separador de milhares 7 4 2 12" xfId="39425" xr:uid="{EBD7982F-E417-41CC-A7B5-29944AE28B6A}"/>
    <cellStyle name="Separador de milhares 7 4 2 13" xfId="39426" xr:uid="{D65F70D2-1FB2-4E79-8F9B-F8A4FE33D9F9}"/>
    <cellStyle name="Separador de milhares 7 4 2 14" xfId="39427" xr:uid="{B0BB1AEA-04F3-47BD-B34F-082C47CF67AD}"/>
    <cellStyle name="Separador de milhares 7 4 2 15" xfId="39428" xr:uid="{2A20D704-22A4-41E3-ACA3-26BB05E1AD24}"/>
    <cellStyle name="Separador de milhares 7 4 2 2" xfId="39429" xr:uid="{6B591B28-3CF6-4C02-BE31-CCBD8896298B}"/>
    <cellStyle name="Separador de milhares 7 4 2 3" xfId="39430" xr:uid="{A2722B23-0D8D-4DDA-ABB2-287DDE47AA9F}"/>
    <cellStyle name="Separador de milhares 7 4 2 4" xfId="39431" xr:uid="{6C95A021-5BAA-4F13-8DFB-ADCA6E0424A5}"/>
    <cellStyle name="Separador de milhares 7 4 2 5" xfId="39432" xr:uid="{99394769-B369-444A-B21C-280B4C71043C}"/>
    <cellStyle name="Separador de milhares 7 4 2 6" xfId="39433" xr:uid="{802C9589-AD42-4C3E-AFB6-861E1C67BC3C}"/>
    <cellStyle name="Separador de milhares 7 4 2 7" xfId="39434" xr:uid="{6A733CC9-60C5-45C6-A3B4-23F30FCC800C}"/>
    <cellStyle name="Separador de milhares 7 4 2 8" xfId="39435" xr:uid="{8CFBC533-D90E-49FD-A4DD-B32A00150E03}"/>
    <cellStyle name="Separador de milhares 7 4 2 9" xfId="39436" xr:uid="{95752FFC-1FB8-45D8-A19E-828CB0027316}"/>
    <cellStyle name="Separador de milhares 7 4 2_DF Compass - IRCS" xfId="60316" xr:uid="{BC680A66-CFC1-4DD4-91FC-7ACC27B0AE60}"/>
    <cellStyle name="Separador de milhares 7 4 20" xfId="39437" xr:uid="{45BB2B1E-0BE8-4E44-9244-E51FF90FD63E}"/>
    <cellStyle name="Separador de milhares 7 4 21" xfId="39438" xr:uid="{7D8CF5BA-44BF-422C-B343-E19480A988CB}"/>
    <cellStyle name="Separador de milhares 7 4 22" xfId="39439" xr:uid="{3E37F999-834B-4B48-9674-57B39C9A613E}"/>
    <cellStyle name="Separador de milhares 7 4 23" xfId="39440" xr:uid="{11288D67-2762-4993-A603-64652C8AEE58}"/>
    <cellStyle name="Separador de milhares 7 4 24" xfId="39441" xr:uid="{F5144270-2DAF-4EFD-A62F-32C592DA09EF}"/>
    <cellStyle name="Separador de milhares 7 4 3" xfId="39442" xr:uid="{BA4F2E5C-146C-410A-AE18-0AABCA6B6F70}"/>
    <cellStyle name="Separador de milhares 7 4 4" xfId="39443" xr:uid="{65B8A238-9F16-463F-8D83-9954C1CE242B}"/>
    <cellStyle name="Separador de milhares 7 4 5" xfId="39444" xr:uid="{FF8CA76F-5D32-4812-B5D4-B1E80EBF609A}"/>
    <cellStyle name="Separador de milhares 7 4 6" xfId="39445" xr:uid="{A3D7EDAE-3A5C-4D14-8B98-1282826E5429}"/>
    <cellStyle name="Separador de milhares 7 4 7" xfId="39446" xr:uid="{3B65580C-0220-4BB9-8FE9-7C1D4122F7D7}"/>
    <cellStyle name="Separador de milhares 7 4 8" xfId="39447" xr:uid="{7CFFD9F2-1367-41C9-8B44-4E111F807FBC}"/>
    <cellStyle name="Separador de milhares 7 4 9" xfId="39448" xr:uid="{E19B5F69-51D9-4146-8036-17CEB702B7CC}"/>
    <cellStyle name="Separador de milhares 7 4_Comgás - Capa + Vol. + Mercados" xfId="39411" xr:uid="{CBFC9E55-3CF8-4C00-AB1A-D09CB5644C12}"/>
    <cellStyle name="Separador de milhares 7 5" xfId="39449" xr:uid="{00DE102C-97C3-40FF-A437-2A6ABBFDF4E3}"/>
    <cellStyle name="Separador de milhares 7 5 10" xfId="39450" xr:uid="{E6B475CC-6B60-4F55-8401-F70C16F6472D}"/>
    <cellStyle name="Separador de milhares 7 5 11" xfId="39451" xr:uid="{47EAA272-9EAA-470F-989F-350A35338884}"/>
    <cellStyle name="Separador de milhares 7 5 12" xfId="39452" xr:uid="{1196D83F-B26D-4547-86C3-56BB7BE0AECF}"/>
    <cellStyle name="Separador de milhares 7 5 13" xfId="39453" xr:uid="{F7AF3783-EC9B-4DAF-BDBE-6E0F128DC2B1}"/>
    <cellStyle name="Separador de milhares 7 5 14" xfId="39454" xr:uid="{5E605AB6-3B9C-4FA8-ADFC-3391860325FE}"/>
    <cellStyle name="Separador de milhares 7 5 15" xfId="39455" xr:uid="{A1380875-E6C8-46AD-B9C1-1E65AA391202}"/>
    <cellStyle name="Separador de milhares 7 5 16" xfId="39456" xr:uid="{143B1566-0C13-4EFA-B3F8-0A6E748A5D7F}"/>
    <cellStyle name="Separador de milhares 7 5 2" xfId="39457" xr:uid="{0758E777-5A72-408C-9E96-3266CDB768DE}"/>
    <cellStyle name="Separador de milhares 7 5 2 10" xfId="39458" xr:uid="{8F72AB28-087F-4245-8DF8-8830E9850A72}"/>
    <cellStyle name="Separador de milhares 7 5 2 11" xfId="39459" xr:uid="{C0FEE9EC-45DE-47C8-9607-3D683447A6D5}"/>
    <cellStyle name="Separador de milhares 7 5 2 12" xfId="39460" xr:uid="{010CB6D6-0DFA-4EBC-91C7-12DB8105DFCB}"/>
    <cellStyle name="Separador de milhares 7 5 2 13" xfId="39461" xr:uid="{78597879-E715-4591-BCA8-3A3F3BFFEC33}"/>
    <cellStyle name="Separador de milhares 7 5 2 14" xfId="39462" xr:uid="{1FD0E0C0-F7A4-4C12-9BA0-85795644B9CE}"/>
    <cellStyle name="Separador de milhares 7 5 2 15" xfId="39463" xr:uid="{A8B8E2F9-DD0A-4D97-8CDB-6DCDCAA8F368}"/>
    <cellStyle name="Separador de milhares 7 5 2 2" xfId="39464" xr:uid="{CF3DA075-4157-483A-A1D2-5BD302578162}"/>
    <cellStyle name="Separador de milhares 7 5 2 2 10" xfId="39465" xr:uid="{D50F82A7-257E-49BC-B3A4-CB1D2118EE47}"/>
    <cellStyle name="Separador de milhares 7 5 2 2 11" xfId="39466" xr:uid="{6EB64184-FD9E-4BD6-88E9-04D4357EE24B}"/>
    <cellStyle name="Separador de milhares 7 5 2 2 12" xfId="39467" xr:uid="{192B148F-D370-4F80-83E0-D9F5B50DBF6E}"/>
    <cellStyle name="Separador de milhares 7 5 2 2 13" xfId="39468" xr:uid="{C9C394E8-A3C4-4C72-AA4C-E02404C9BC96}"/>
    <cellStyle name="Separador de milhares 7 5 2 2 14" xfId="39469" xr:uid="{781172A7-122F-4821-97E4-F1343889FEA3}"/>
    <cellStyle name="Separador de milhares 7 5 2 2 15" xfId="39470" xr:uid="{6CE21583-4675-4410-B0E6-9C6C98390829}"/>
    <cellStyle name="Separador de milhares 7 5 2 2 2" xfId="39471" xr:uid="{B93E790F-67A2-48C3-BB8D-0C79E24BAD24}"/>
    <cellStyle name="Separador de milhares 7 5 2 2 3" xfId="39472" xr:uid="{359BD787-863F-4B52-8C15-3C0E23661993}"/>
    <cellStyle name="Separador de milhares 7 5 2 2 4" xfId="39473" xr:uid="{ABA027C4-C9DD-4A63-AD37-3416B31A420E}"/>
    <cellStyle name="Separador de milhares 7 5 2 2 5" xfId="39474" xr:uid="{762AD0BD-DC4A-45E3-81E7-153BC68E9D5B}"/>
    <cellStyle name="Separador de milhares 7 5 2 2 6" xfId="39475" xr:uid="{8BCDE783-AB8B-431A-8134-6B517CC1139D}"/>
    <cellStyle name="Separador de milhares 7 5 2 2 7" xfId="39476" xr:uid="{DE91E757-D04C-42CE-ACBA-ED51AB414785}"/>
    <cellStyle name="Separador de milhares 7 5 2 2 8" xfId="39477" xr:uid="{7426EC69-6D9E-4822-8784-D509C806C8D1}"/>
    <cellStyle name="Separador de milhares 7 5 2 2 9" xfId="39478" xr:uid="{420CB70D-E452-4BC9-9FEC-B7F9B40C2A6E}"/>
    <cellStyle name="Separador de milhares 7 5 2 3" xfId="39479" xr:uid="{D0E82299-C532-41A8-A063-C2AF2EEF3E16}"/>
    <cellStyle name="Separador de milhares 7 5 2 4" xfId="39480" xr:uid="{9369755B-5FC3-4F12-BF27-75E9A1D8859B}"/>
    <cellStyle name="Separador de milhares 7 5 2 5" xfId="39481" xr:uid="{D88CF848-EF65-4892-A4C8-C419836FA5C0}"/>
    <cellStyle name="Separador de milhares 7 5 2 6" xfId="39482" xr:uid="{26F8750B-9BF6-4C43-A1B9-0C166338D291}"/>
    <cellStyle name="Separador de milhares 7 5 2 7" xfId="39483" xr:uid="{FBB38BAA-8C23-4CB5-A112-2C794EB240C1}"/>
    <cellStyle name="Separador de milhares 7 5 2 8" xfId="39484" xr:uid="{F540D70E-815D-4784-BA4B-608C4875EF81}"/>
    <cellStyle name="Separador de milhares 7 5 2 9" xfId="39485" xr:uid="{4AC20D31-2942-4925-A6E4-1A647A4095F8}"/>
    <cellStyle name="Separador de milhares 7 5 2_DF Compass - IRCS" xfId="60318" xr:uid="{CD3BBBE2-5D39-4672-A1FC-79B465918D4D}"/>
    <cellStyle name="Separador de milhares 7 5 3" xfId="39486" xr:uid="{C02A7547-18D3-4005-BA3A-2CFB8D2AAEBC}"/>
    <cellStyle name="Separador de milhares 7 5 3 2" xfId="39487" xr:uid="{244E98C1-E7D9-429A-A728-D1EEEE58B820}"/>
    <cellStyle name="Separador de milhares 7 5 3_DF Compass - IRCS" xfId="60319" xr:uid="{7859CE5A-8B10-488A-9416-636D87616297}"/>
    <cellStyle name="Separador de milhares 7 5 4" xfId="39488" xr:uid="{246D9F6B-0B0A-4860-BC28-7052EDA995D0}"/>
    <cellStyle name="Separador de milhares 7 5 5" xfId="39489" xr:uid="{1D8EFF09-8D29-425C-B2FD-90E528FD9FF3}"/>
    <cellStyle name="Separador de milhares 7 5 6" xfId="39490" xr:uid="{CA94E75A-C5DD-475D-9AA5-AC13975C163B}"/>
    <cellStyle name="Separador de milhares 7 5 7" xfId="39491" xr:uid="{C980FFD4-9603-40BA-809D-5DA4116EDF60}"/>
    <cellStyle name="Separador de milhares 7 5 8" xfId="39492" xr:uid="{CD882748-7488-4108-91A4-68074CEA52DC}"/>
    <cellStyle name="Separador de milhares 7 5 9" xfId="39493" xr:uid="{42E04ED1-BD40-4CBD-AB03-D772F1462DAD}"/>
    <cellStyle name="Separador de milhares 7 5_DF Compass - IRCS" xfId="60317" xr:uid="{78F43AA9-725C-453A-981F-CD78A325A344}"/>
    <cellStyle name="Separador de milhares 7 6" xfId="39494" xr:uid="{7F8E8CC4-A002-4BC9-A8AB-0C39C138B41D}"/>
    <cellStyle name="Separador de milhares 7 6 10" xfId="39495" xr:uid="{B2DD867D-3DEB-4705-9F0F-C8C31EEE3171}"/>
    <cellStyle name="Separador de milhares 7 6 11" xfId="39496" xr:uid="{F89D9147-F59F-4292-8B53-D694759F3EF6}"/>
    <cellStyle name="Separador de milhares 7 6 12" xfId="39497" xr:uid="{41514388-FB53-4087-92D0-6A8177DF4772}"/>
    <cellStyle name="Separador de milhares 7 6 13" xfId="39498" xr:uid="{32E900C5-C382-4D26-92E4-C4318B80AA56}"/>
    <cellStyle name="Separador de milhares 7 6 14" xfId="39499" xr:uid="{66CF5B72-D9CB-4362-88AD-C8EE76A9AA64}"/>
    <cellStyle name="Separador de milhares 7 6 15" xfId="39500" xr:uid="{3A308BC7-A4D6-49A6-A843-51FD6FFF055E}"/>
    <cellStyle name="Separador de milhares 7 6 2" xfId="39501" xr:uid="{616B0191-8CB9-4822-A12F-404080DCCE48}"/>
    <cellStyle name="Separador de milhares 7 6 2 10" xfId="39502" xr:uid="{49164686-D015-4AAA-A007-B99F58C05AF0}"/>
    <cellStyle name="Separador de milhares 7 6 2 11" xfId="39503" xr:uid="{1F7CD6FD-C09D-45E6-B9AF-FF2059F2831A}"/>
    <cellStyle name="Separador de milhares 7 6 2 12" xfId="39504" xr:uid="{FD229BE8-42EB-413E-A55E-3F0B9F347721}"/>
    <cellStyle name="Separador de milhares 7 6 2 13" xfId="39505" xr:uid="{71E287B8-18A0-4657-98C5-B828386AD5C5}"/>
    <cellStyle name="Separador de milhares 7 6 2 14" xfId="39506" xr:uid="{FDCED79B-039E-4B55-A3BF-31F9CEB6F759}"/>
    <cellStyle name="Separador de milhares 7 6 2 15" xfId="39507" xr:uid="{B0994823-C28C-47E9-B198-DF88781DECDB}"/>
    <cellStyle name="Separador de milhares 7 6 2 2" xfId="39508" xr:uid="{C3AAD9E2-009B-4195-83EC-55D1E3A4AB8C}"/>
    <cellStyle name="Separador de milhares 7 6 2 3" xfId="39509" xr:uid="{317722C0-9D4E-4CCC-8211-1BE5DC24AD36}"/>
    <cellStyle name="Separador de milhares 7 6 2 4" xfId="39510" xr:uid="{ADA386A4-E031-40FD-8DA5-5F5AE907ACC1}"/>
    <cellStyle name="Separador de milhares 7 6 2 5" xfId="39511" xr:uid="{BD59FC51-A44B-42E8-A5EC-F0685E893CFB}"/>
    <cellStyle name="Separador de milhares 7 6 2 6" xfId="39512" xr:uid="{921CB01D-390F-44AF-B998-D8F14B5C32BC}"/>
    <cellStyle name="Separador de milhares 7 6 2 7" xfId="39513" xr:uid="{4ACF918D-D1DD-4696-95F0-4A4F351FC409}"/>
    <cellStyle name="Separador de milhares 7 6 2 8" xfId="39514" xr:uid="{D2111B6E-46A2-448C-B104-B0446A7520A9}"/>
    <cellStyle name="Separador de milhares 7 6 2 9" xfId="39515" xr:uid="{D2F6147A-4759-477F-B9D0-DBCF24D80488}"/>
    <cellStyle name="Separador de milhares 7 6 3" xfId="39516" xr:uid="{95193522-0B67-4B88-842B-6FBD565FE2A1}"/>
    <cellStyle name="Separador de milhares 7 6 4" xfId="39517" xr:uid="{2E10BC2F-BA92-4317-8E5B-B8AB992486DD}"/>
    <cellStyle name="Separador de milhares 7 6 5" xfId="39518" xr:uid="{FE5D495A-0522-4ADF-954A-1BDCB9300191}"/>
    <cellStyle name="Separador de milhares 7 6 6" xfId="39519" xr:uid="{DBF85031-BBA1-42BD-BF06-6D91F857C2C9}"/>
    <cellStyle name="Separador de milhares 7 6 7" xfId="39520" xr:uid="{A5E2FA53-C456-4C69-BBBE-127468A87F9A}"/>
    <cellStyle name="Separador de milhares 7 6 8" xfId="39521" xr:uid="{1901D103-01C9-4B8F-ADCE-85C1731C1095}"/>
    <cellStyle name="Separador de milhares 7 6 9" xfId="39522" xr:uid="{C0CC5D1C-B013-4F12-A08D-79EA5068690C}"/>
    <cellStyle name="Separador de milhares 7 6_DF Compass - IRCS" xfId="60320" xr:uid="{33F1A57E-FB5C-45A8-9870-65FE0A4EC11F}"/>
    <cellStyle name="Separador de milhares 7 7" xfId="39523" xr:uid="{752518EB-6BB5-48F5-BAE0-837FD7075301}"/>
    <cellStyle name="Separador de milhares 7 7 10" xfId="39524" xr:uid="{EC7064C3-DDB1-4DA4-AD3E-0B97D308CB1E}"/>
    <cellStyle name="Separador de milhares 7 7 11" xfId="39525" xr:uid="{02496152-63A3-403D-8CBD-5F2C2E9B61A5}"/>
    <cellStyle name="Separador de milhares 7 7 12" xfId="39526" xr:uid="{EE07B09A-6BD3-4067-8239-CDFF33F5E5C7}"/>
    <cellStyle name="Separador de milhares 7 7 13" xfId="39527" xr:uid="{6BDF7B5B-92EE-4030-8338-FEAC9762F847}"/>
    <cellStyle name="Separador de milhares 7 7 14" xfId="39528" xr:uid="{069D390C-DED9-4F7A-A7B4-8B3BDA8CD305}"/>
    <cellStyle name="Separador de milhares 7 7 15" xfId="39529" xr:uid="{F3DDCDFD-BE14-44E7-B3C6-0992F98E8734}"/>
    <cellStyle name="Separador de milhares 7 7 2" xfId="39530" xr:uid="{0F215F53-D983-495F-A2F2-D385298FE68E}"/>
    <cellStyle name="Separador de milhares 7 7 2 10" xfId="39531" xr:uid="{78E71BB1-A8B5-4307-BF3E-2EC908A2E37A}"/>
    <cellStyle name="Separador de milhares 7 7 2 11" xfId="39532" xr:uid="{05B9912C-9A31-48A3-868A-65A120C3DB36}"/>
    <cellStyle name="Separador de milhares 7 7 2 12" xfId="39533" xr:uid="{5C260A80-724B-49D9-A1F4-AA232494DFDD}"/>
    <cellStyle name="Separador de milhares 7 7 2 13" xfId="39534" xr:uid="{47517520-D177-40DE-9F28-1F78A9B3A7A3}"/>
    <cellStyle name="Separador de milhares 7 7 2 14" xfId="39535" xr:uid="{78B71DAE-D24C-45D1-9861-C9009C696A03}"/>
    <cellStyle name="Separador de milhares 7 7 2 15" xfId="39536" xr:uid="{1371A1B1-7FA6-43EA-98F7-B861A9B312F1}"/>
    <cellStyle name="Separador de milhares 7 7 2 2" xfId="39537" xr:uid="{AC865922-341C-4AEA-A8A1-CAA9EBF23412}"/>
    <cellStyle name="Separador de milhares 7 7 2 3" xfId="39538" xr:uid="{E91AF304-D79C-41CC-8BBB-6227C48CD124}"/>
    <cellStyle name="Separador de milhares 7 7 2 4" xfId="39539" xr:uid="{3FF2490A-2A67-4737-938A-1EEF5F1D5E87}"/>
    <cellStyle name="Separador de milhares 7 7 2 5" xfId="39540" xr:uid="{4B579727-A259-4521-9244-9269A1A3B58A}"/>
    <cellStyle name="Separador de milhares 7 7 2 6" xfId="39541" xr:uid="{F3ADC849-E23B-4C59-8101-D6B2A722C03D}"/>
    <cellStyle name="Separador de milhares 7 7 2 7" xfId="39542" xr:uid="{2A856B0F-23A6-4B08-B6D3-920F9403DAB0}"/>
    <cellStyle name="Separador de milhares 7 7 2 8" xfId="39543" xr:uid="{85635BDD-3C11-4E0E-8C76-A67F124FA8AA}"/>
    <cellStyle name="Separador de milhares 7 7 2 9" xfId="39544" xr:uid="{DD7FA947-0D3F-48F9-8323-3B80850020FE}"/>
    <cellStyle name="Separador de milhares 7 7 3" xfId="39545" xr:uid="{55201872-5FE9-4454-A04B-A551C06DBAE6}"/>
    <cellStyle name="Separador de milhares 7 7 4" xfId="39546" xr:uid="{802C7617-202D-4BB8-85EE-CB43D9F1BD20}"/>
    <cellStyle name="Separador de milhares 7 7 5" xfId="39547" xr:uid="{50B67FED-87B1-4891-B801-1D95D0483FF4}"/>
    <cellStyle name="Separador de milhares 7 7 6" xfId="39548" xr:uid="{8EB36971-1E8D-4641-B9B0-E8B56F878B99}"/>
    <cellStyle name="Separador de milhares 7 7 7" xfId="39549" xr:uid="{C012C285-E2A1-4A18-84B7-B88D3C28F5A0}"/>
    <cellStyle name="Separador de milhares 7 7 8" xfId="39550" xr:uid="{7C44DD27-0606-4BE4-B014-A8B9E37097C2}"/>
    <cellStyle name="Separador de milhares 7 7 9" xfId="39551" xr:uid="{EF49260D-CCE0-4C02-B167-FF7A1E8A272A}"/>
    <cellStyle name="Separador de milhares 7 7_DF Compass - IRCS" xfId="60321" xr:uid="{062AEC92-DB82-476B-99C2-A029FB38BADE}"/>
    <cellStyle name="Separador de milhares 7 8" xfId="39552" xr:uid="{7FB621D3-FAF0-47CF-8847-43AE59B04EC5}"/>
    <cellStyle name="Separador de milhares 7 8 10" xfId="39553" xr:uid="{AABD1CF0-4D6E-48B2-83B0-567D3FA07014}"/>
    <cellStyle name="Separador de milhares 7 8 11" xfId="39554" xr:uid="{DD38E0ED-A5FC-4166-A724-DD70FBD63689}"/>
    <cellStyle name="Separador de milhares 7 8 12" xfId="39555" xr:uid="{EF901AF4-3691-4BD6-A6E6-1841B6C1CA5E}"/>
    <cellStyle name="Separador de milhares 7 8 13" xfId="39556" xr:uid="{ECEDE8DA-5A55-4765-AA71-FD3564BC19A1}"/>
    <cellStyle name="Separador de milhares 7 8 14" xfId="39557" xr:uid="{D23D2DD9-CCDD-4FE8-88CF-8F39647C8E04}"/>
    <cellStyle name="Separador de milhares 7 8 15" xfId="39558" xr:uid="{C5762ED7-3594-4FA5-9A37-E79F19549E9C}"/>
    <cellStyle name="Separador de milhares 7 8 2" xfId="39559" xr:uid="{EB15F862-4077-48AF-A3C1-C03E00E0BBA8}"/>
    <cellStyle name="Separador de milhares 7 8 2 10" xfId="39560" xr:uid="{EAE29256-9CA9-4C07-B70B-BFB083D04864}"/>
    <cellStyle name="Separador de milhares 7 8 2 11" xfId="39561" xr:uid="{AC712434-4424-4578-894E-057F656F83E4}"/>
    <cellStyle name="Separador de milhares 7 8 2 12" xfId="39562" xr:uid="{CF324E86-5A44-492B-B9FE-44914514F362}"/>
    <cellStyle name="Separador de milhares 7 8 2 13" xfId="39563" xr:uid="{A23DCD3D-C1C9-477D-8F5A-4BEBAF5770F4}"/>
    <cellStyle name="Separador de milhares 7 8 2 14" xfId="39564" xr:uid="{D837D618-0264-4E2F-93D4-3E33D521594A}"/>
    <cellStyle name="Separador de milhares 7 8 2 15" xfId="39565" xr:uid="{FF081B8F-267B-4E6A-859D-A0C2B01B7F56}"/>
    <cellStyle name="Separador de milhares 7 8 2 2" xfId="39566" xr:uid="{C025C4CA-99D6-438A-87EF-54765792E5A2}"/>
    <cellStyle name="Separador de milhares 7 8 2 3" xfId="39567" xr:uid="{DD9C392F-AE72-466B-B9D0-645404FBF77D}"/>
    <cellStyle name="Separador de milhares 7 8 2 4" xfId="39568" xr:uid="{829ACE0F-1D40-431E-B7E0-DFE7BF3DD352}"/>
    <cellStyle name="Separador de milhares 7 8 2 5" xfId="39569" xr:uid="{CFC8EC7D-C4B2-4FDC-A910-DBD145CBAF6B}"/>
    <cellStyle name="Separador de milhares 7 8 2 6" xfId="39570" xr:uid="{4365D9AB-FDC2-4BF1-8B48-E696563E1FDF}"/>
    <cellStyle name="Separador de milhares 7 8 2 7" xfId="39571" xr:uid="{56E96BA4-17EF-4ECB-B72A-0B00CC402E4F}"/>
    <cellStyle name="Separador de milhares 7 8 2 8" xfId="39572" xr:uid="{A3E82382-2129-4022-8F07-4D43DF0144D5}"/>
    <cellStyle name="Separador de milhares 7 8 2 9" xfId="39573" xr:uid="{6FF29206-B57E-4989-8584-618DEC758871}"/>
    <cellStyle name="Separador de milhares 7 8 3" xfId="39574" xr:uid="{47FA88A6-9312-4144-B2D7-D72755B6A883}"/>
    <cellStyle name="Separador de milhares 7 8 4" xfId="39575" xr:uid="{0236626B-9A11-49B1-B79A-412D0A28885D}"/>
    <cellStyle name="Separador de milhares 7 8 5" xfId="39576" xr:uid="{05FD8309-2972-4B2C-9776-6794BD490171}"/>
    <cellStyle name="Separador de milhares 7 8 6" xfId="39577" xr:uid="{D0FFFD5C-4A3D-46BD-BC39-D42BB20775D3}"/>
    <cellStyle name="Separador de milhares 7 8 7" xfId="39578" xr:uid="{8B11FDEA-8623-46D7-BFC3-65C19B967FBF}"/>
    <cellStyle name="Separador de milhares 7 8 8" xfId="39579" xr:uid="{99D01155-A3F8-41B0-BACA-8D17C7D4B5DE}"/>
    <cellStyle name="Separador de milhares 7 8 9" xfId="39580" xr:uid="{191B33C1-4C84-43A2-8803-BBF36DC861E6}"/>
    <cellStyle name="Separador de milhares 7 8_DF Compass - IRCS" xfId="60322" xr:uid="{0ACDA4F2-C438-4435-A250-A9CD6B1CB157}"/>
    <cellStyle name="Separador de milhares 7 9" xfId="39581" xr:uid="{E59A3239-9118-40E9-82E7-11897BC1648A}"/>
    <cellStyle name="Separador de milhares 7 9 10" xfId="39582" xr:uid="{FA471539-0E87-4416-8570-3E4852594E62}"/>
    <cellStyle name="Separador de milhares 7 9 11" xfId="39583" xr:uid="{5E9F96F8-FAA1-4FD9-B4CA-375FD15EE16D}"/>
    <cellStyle name="Separador de milhares 7 9 12" xfId="39584" xr:uid="{1F271EC5-8771-4BC6-98A9-8EEB826A05FD}"/>
    <cellStyle name="Separador de milhares 7 9 13" xfId="39585" xr:uid="{56D6C923-0F29-4624-B99E-509F5BD9C9BD}"/>
    <cellStyle name="Separador de milhares 7 9 14" xfId="39586" xr:uid="{ABA25282-5C75-4DF8-B963-6C95EC6E471B}"/>
    <cellStyle name="Separador de milhares 7 9 15" xfId="39587" xr:uid="{461B4D6E-C5FE-4376-9DFE-90FEECB3A162}"/>
    <cellStyle name="Separador de milhares 7 9 2" xfId="39588" xr:uid="{D7A0193F-1B11-4C5C-A3A4-5744D8440D61}"/>
    <cellStyle name="Separador de milhares 7 9 2 10" xfId="39589" xr:uid="{5B94FE43-1B66-4FF3-81FF-3583E5FA987F}"/>
    <cellStyle name="Separador de milhares 7 9 2 11" xfId="39590" xr:uid="{6B6A90ED-7D73-4367-9B60-C0FE49BBB2DA}"/>
    <cellStyle name="Separador de milhares 7 9 2 12" xfId="39591" xr:uid="{1DD1C8CB-A67B-4563-9E2F-2346E9CECCAD}"/>
    <cellStyle name="Separador de milhares 7 9 2 13" xfId="39592" xr:uid="{5D3484FD-8610-4A4A-BC5F-A5EE94ACE718}"/>
    <cellStyle name="Separador de milhares 7 9 2 14" xfId="39593" xr:uid="{3966753C-5B2E-4052-8CFD-25A1AED8F18A}"/>
    <cellStyle name="Separador de milhares 7 9 2 15" xfId="39594" xr:uid="{64377C9E-34CA-4A05-94A4-FFB5D225C810}"/>
    <cellStyle name="Separador de milhares 7 9 2 2" xfId="39595" xr:uid="{97B0ACA3-FA93-4CFB-A158-DC01B6F24867}"/>
    <cellStyle name="Separador de milhares 7 9 2 3" xfId="39596" xr:uid="{2E36C81F-303D-486B-9D36-CAC5A3BB0A79}"/>
    <cellStyle name="Separador de milhares 7 9 2 4" xfId="39597" xr:uid="{6BE0E271-A180-462A-B0FD-BB6BE7CB76CD}"/>
    <cellStyle name="Separador de milhares 7 9 2 5" xfId="39598" xr:uid="{A10F3184-545C-4E7C-9031-D9D23C727125}"/>
    <cellStyle name="Separador de milhares 7 9 2 6" xfId="39599" xr:uid="{9AF59540-50EE-4100-938C-BCCC68E1BEC4}"/>
    <cellStyle name="Separador de milhares 7 9 2 7" xfId="39600" xr:uid="{B6389C05-B759-4E21-B889-04DF55D8F696}"/>
    <cellStyle name="Separador de milhares 7 9 2 8" xfId="39601" xr:uid="{4A5BD68B-ED30-47E5-842D-34D5B70834FA}"/>
    <cellStyle name="Separador de milhares 7 9 2 9" xfId="39602" xr:uid="{8CF37A35-872E-4707-B0F7-D0695297BD88}"/>
    <cellStyle name="Separador de milhares 7 9 3" xfId="39603" xr:uid="{E38C8567-34D6-43CB-98CA-6A1D2927D042}"/>
    <cellStyle name="Separador de milhares 7 9 4" xfId="39604" xr:uid="{5FB283A8-BFD3-4370-9EBF-1571483B7347}"/>
    <cellStyle name="Separador de milhares 7 9 5" xfId="39605" xr:uid="{8EA43366-9770-47E7-A3EA-D99EF991B261}"/>
    <cellStyle name="Separador de milhares 7 9 6" xfId="39606" xr:uid="{0DEBF357-ECAC-4548-AB00-EB3C622A88B4}"/>
    <cellStyle name="Separador de milhares 7 9 7" xfId="39607" xr:uid="{AE632AF5-9558-42F6-A41F-E5DED54910D9}"/>
    <cellStyle name="Separador de milhares 7 9 8" xfId="39608" xr:uid="{E4EDBB59-6E56-4282-86B0-A6FEC296CBD4}"/>
    <cellStyle name="Separador de milhares 7 9 9" xfId="39609" xr:uid="{660EC583-B484-498B-B6DB-4E72283A8BE2}"/>
    <cellStyle name="Separador de milhares 7_14-G&amp;A" xfId="60323" xr:uid="{DC0C33FC-30BA-478A-89DC-602A16CE6D2C}"/>
    <cellStyle name="Separador de milhares 71 10" xfId="39610" xr:uid="{DD77AB3C-4701-409C-8820-95FE7FEC6E17}"/>
    <cellStyle name="Separador de milhares 71 11" xfId="39611" xr:uid="{0C0405C4-85AA-466C-BE9E-921C5D5D848A}"/>
    <cellStyle name="Separador de milhares 71 12" xfId="39612" xr:uid="{BBCA7B69-1396-4C57-8B4C-E30E21E01D3B}"/>
    <cellStyle name="Separador de milhares 71 13" xfId="39613" xr:uid="{F1A780FC-4E5C-4CFB-A83F-91D441BDB4C7}"/>
    <cellStyle name="Separador de milhares 71 14" xfId="39614" xr:uid="{1FEAFA65-99DC-430F-8A2E-088570DA46A7}"/>
    <cellStyle name="Separador de milhares 71 15" xfId="39615" xr:uid="{61861FC0-1B54-443D-9177-D0224CD22C87}"/>
    <cellStyle name="Separador de milhares 71 2" xfId="39616" xr:uid="{5B96DC92-BDCF-44CB-A87A-2DF97755850F}"/>
    <cellStyle name="Separador de milhares 71 3" xfId="39617" xr:uid="{3E725592-4F63-465E-964E-43EEFAA1A05F}"/>
    <cellStyle name="Separador de milhares 71 4" xfId="39618" xr:uid="{17D5AF6C-82A2-43B8-9726-713052580052}"/>
    <cellStyle name="Separador de milhares 71 5" xfId="39619" xr:uid="{970E58D3-0257-449E-96B3-34D942D233E0}"/>
    <cellStyle name="Separador de milhares 71 6" xfId="39620" xr:uid="{BF940891-C427-49F8-B2BF-A7178030B995}"/>
    <cellStyle name="Separador de milhares 71 7" xfId="39621" xr:uid="{D46907C5-CA0F-45F3-9871-7965D4395DBB}"/>
    <cellStyle name="Separador de milhares 71 8" xfId="39622" xr:uid="{CD4CBD22-DC64-412C-BDD8-371E6034F67B}"/>
    <cellStyle name="Separador de milhares 71 9" xfId="39623" xr:uid="{90AB293F-B10B-485B-ADF5-8E42594DC287}"/>
    <cellStyle name="Separador de milhares 72 10" xfId="39624" xr:uid="{B0C2A559-FDA2-4007-8D2D-B885E591055A}"/>
    <cellStyle name="Separador de milhares 72 11" xfId="39625" xr:uid="{07C55778-9DE2-466D-8A7C-E85364173B38}"/>
    <cellStyle name="Separador de milhares 72 12" xfId="39626" xr:uid="{90F355AB-DDF5-4C78-B2E2-27E225CC7C51}"/>
    <cellStyle name="Separador de milhares 72 13" xfId="39627" xr:uid="{B163640C-61BE-41CC-A351-A5A647AE1804}"/>
    <cellStyle name="Separador de milhares 72 14" xfId="39628" xr:uid="{9EFD1A9F-6A23-47D3-8B1F-73D1CF31E6EF}"/>
    <cellStyle name="Separador de milhares 72 15" xfId="39629" xr:uid="{64436A7F-B7B0-4FAA-A6AC-D71B948F8C53}"/>
    <cellStyle name="Separador de milhares 72 2" xfId="39630" xr:uid="{FF2576D3-6EE8-4274-992E-2628CB3C76DD}"/>
    <cellStyle name="Separador de milhares 72 3" xfId="39631" xr:uid="{12337115-37E6-4AAC-B55F-252F5545E47D}"/>
    <cellStyle name="Separador de milhares 72 4" xfId="39632" xr:uid="{E88101D0-19AF-48B1-AA15-960250DFBE09}"/>
    <cellStyle name="Separador de milhares 72 5" xfId="39633" xr:uid="{DC6F6B37-5B3C-4B8E-881D-B1336037746C}"/>
    <cellStyle name="Separador de milhares 72 6" xfId="39634" xr:uid="{EFFA9497-1DB2-4A49-B89B-309AAA5084DE}"/>
    <cellStyle name="Separador de milhares 72 7" xfId="39635" xr:uid="{74A2324D-216D-43E5-8BB3-9EF577FE2590}"/>
    <cellStyle name="Separador de milhares 72 8" xfId="39636" xr:uid="{7E1CFC29-DDC9-4935-A9F9-E7856C182B8C}"/>
    <cellStyle name="Separador de milhares 72 9" xfId="39637" xr:uid="{A1B8E738-C2EA-406C-86BA-FDADE03F4762}"/>
    <cellStyle name="Separador de milhares 73 10" xfId="39638" xr:uid="{E009440F-0DBA-467B-95BE-46922A799949}"/>
    <cellStyle name="Separador de milhares 73 11" xfId="39639" xr:uid="{49CCD3B5-2B65-441C-93DC-50D122D5634D}"/>
    <cellStyle name="Separador de milhares 73 12" xfId="39640" xr:uid="{74C2AF77-49CB-4FC9-8E67-58DA808E9C67}"/>
    <cellStyle name="Separador de milhares 73 13" xfId="39641" xr:uid="{9E0A8C7C-B885-4124-84EF-8D82BEC8F458}"/>
    <cellStyle name="Separador de milhares 73 14" xfId="39642" xr:uid="{21C40B27-F3B3-499E-88B5-8C75D6076106}"/>
    <cellStyle name="Separador de milhares 73 15" xfId="39643" xr:uid="{C8538F0D-982D-4B4E-8401-148DC2E286B1}"/>
    <cellStyle name="Separador de milhares 73 2" xfId="39644" xr:uid="{379EA939-D673-4CE2-838A-390964808FE3}"/>
    <cellStyle name="Separador de milhares 73 3" xfId="39645" xr:uid="{10A03A94-C050-438A-A65B-8E1C6A0B3E36}"/>
    <cellStyle name="Separador de milhares 73 4" xfId="39646" xr:uid="{F0331C3C-54CA-414F-BC02-B9F25223B99D}"/>
    <cellStyle name="Separador de milhares 73 5" xfId="39647" xr:uid="{58FB553C-4073-447B-BA3F-3DDA9894899D}"/>
    <cellStyle name="Separador de milhares 73 6" xfId="39648" xr:uid="{91BE6199-7221-4B8C-9F52-D8E4087C1575}"/>
    <cellStyle name="Separador de milhares 73 7" xfId="39649" xr:uid="{31AADC97-0D0C-4DEA-8B98-818F2DA4AA95}"/>
    <cellStyle name="Separador de milhares 73 8" xfId="39650" xr:uid="{58404B15-EDCD-4DA5-B7CC-A7C2893DD5E8}"/>
    <cellStyle name="Separador de milhares 73 9" xfId="39651" xr:uid="{841954FC-667A-4FB4-9622-EE3343041A30}"/>
    <cellStyle name="Separador de milhares 74 10" xfId="39652" xr:uid="{E3F58EE4-175A-45F5-A2EC-AEE158D0BD58}"/>
    <cellStyle name="Separador de milhares 74 11" xfId="39653" xr:uid="{8B94D415-0A86-46EF-BA0D-0CAD09F7926F}"/>
    <cellStyle name="Separador de milhares 74 12" xfId="39654" xr:uid="{BDA2CF8A-92E7-47BE-99CC-F03A946508BE}"/>
    <cellStyle name="Separador de milhares 74 13" xfId="39655" xr:uid="{34CBA28D-F68C-49F9-B88F-D1E282DD2EBE}"/>
    <cellStyle name="Separador de milhares 74 14" xfId="39656" xr:uid="{DA84716C-784B-4255-BE05-C334D84D3A8A}"/>
    <cellStyle name="Separador de milhares 74 15" xfId="39657" xr:uid="{12AFFE6A-8C50-4839-91B2-8E9C7C47D3AD}"/>
    <cellStyle name="Separador de milhares 74 2" xfId="39658" xr:uid="{BE2F2E5B-A503-402F-9C37-3560E1CC2287}"/>
    <cellStyle name="Separador de milhares 74 3" xfId="39659" xr:uid="{6B87C4DF-7EE0-4170-9AA0-05867FF8EB23}"/>
    <cellStyle name="Separador de milhares 74 4" xfId="39660" xr:uid="{E8861B06-B0E1-4531-AAB1-9FF7255BDCEF}"/>
    <cellStyle name="Separador de milhares 74 5" xfId="39661" xr:uid="{5A6F9B9D-7A3E-4BF8-8D2A-146EAD5A1A2E}"/>
    <cellStyle name="Separador de milhares 74 6" xfId="39662" xr:uid="{7780FC02-D840-47C4-A98F-804DC5A74804}"/>
    <cellStyle name="Separador de milhares 74 7" xfId="39663" xr:uid="{667A016F-8723-4BE9-BB42-3E58296F9B1C}"/>
    <cellStyle name="Separador de milhares 74 8" xfId="39664" xr:uid="{64336707-8536-4084-BEAD-77A5F5389DA0}"/>
    <cellStyle name="Separador de milhares 74 9" xfId="39665" xr:uid="{BA7FDC9A-79FA-4051-8F35-C124DE806131}"/>
    <cellStyle name="Separador de milhares 76 10" xfId="39666" xr:uid="{2D3676BC-6313-4313-B455-19823BCC0F79}"/>
    <cellStyle name="Separador de milhares 76 11" xfId="39667" xr:uid="{29A1F4D4-B9A9-478B-B917-1450913CDD57}"/>
    <cellStyle name="Separador de milhares 76 12" xfId="39668" xr:uid="{D736B080-AE55-452B-B438-FE3AC8F0C9DE}"/>
    <cellStyle name="Separador de milhares 76 13" xfId="39669" xr:uid="{1C71244D-8390-4180-8CA1-49FD752B0F1E}"/>
    <cellStyle name="Separador de milhares 76 14" xfId="39670" xr:uid="{F3F511DA-E836-49BE-BDA8-F952DC7D57E6}"/>
    <cellStyle name="Separador de milhares 76 15" xfId="39671" xr:uid="{BF948E94-13FB-4E53-A44E-329431512FD7}"/>
    <cellStyle name="Separador de milhares 76 2" xfId="39672" xr:uid="{ADBEB086-9FE2-4A40-A2CB-B6AD049A7979}"/>
    <cellStyle name="Separador de milhares 76 3" xfId="39673" xr:uid="{344F2C89-3A31-4206-8A99-FC308F6834CA}"/>
    <cellStyle name="Separador de milhares 76 4" xfId="39674" xr:uid="{7E70A3F1-2A8B-4368-8B71-4205A32FB7B9}"/>
    <cellStyle name="Separador de milhares 76 5" xfId="39675" xr:uid="{7E13E6EF-F22C-47E0-B369-475B05663B54}"/>
    <cellStyle name="Separador de milhares 76 6" xfId="39676" xr:uid="{0E6CA042-F50F-4D1F-8FD8-8E5291F96772}"/>
    <cellStyle name="Separador de milhares 76 7" xfId="39677" xr:uid="{F0276B92-670C-485E-9782-CB9B7FF9BF1D}"/>
    <cellStyle name="Separador de milhares 76 8" xfId="39678" xr:uid="{8210040B-FE92-4E69-AC0E-49252B1B1A9E}"/>
    <cellStyle name="Separador de milhares 76 9" xfId="39679" xr:uid="{A9BE362F-CCEF-416E-86F1-C3915E88DDF4}"/>
    <cellStyle name="Separador de milhares 77 10" xfId="39680" xr:uid="{079261A4-6AFB-4FEE-8B6D-2C02B4660BC9}"/>
    <cellStyle name="Separador de milhares 77 11" xfId="39681" xr:uid="{627B1F20-0D59-477C-8B97-ACEA0E552A85}"/>
    <cellStyle name="Separador de milhares 77 12" xfId="39682" xr:uid="{4C0AFFC3-4743-4E2E-9328-98EBE7BCF201}"/>
    <cellStyle name="Separador de milhares 77 13" xfId="39683" xr:uid="{DE44E8A3-EEF7-4378-85F1-A3297E0FC393}"/>
    <cellStyle name="Separador de milhares 77 14" xfId="39684" xr:uid="{6E75BE77-AD4A-47A3-A4DD-33DB16EADF50}"/>
    <cellStyle name="Separador de milhares 77 15" xfId="39685" xr:uid="{0F900C5C-B48B-40C4-86FB-0D7040166832}"/>
    <cellStyle name="Separador de milhares 77 2" xfId="39686" xr:uid="{1CE73D99-2E1B-4A23-9071-2ADFAF151430}"/>
    <cellStyle name="Separador de milhares 77 3" xfId="39687" xr:uid="{AB08A085-0E6E-4544-B950-AE053702DB70}"/>
    <cellStyle name="Separador de milhares 77 4" xfId="39688" xr:uid="{9A28B9B8-720F-45E3-953E-5208A2C054EB}"/>
    <cellStyle name="Separador de milhares 77 5" xfId="39689" xr:uid="{59CB0DFB-A675-4A17-B2B1-4D69BFBF5D0A}"/>
    <cellStyle name="Separador de milhares 77 6" xfId="39690" xr:uid="{8EEFCC76-3DE9-4005-9CB8-F0F4B945AF01}"/>
    <cellStyle name="Separador de milhares 77 7" xfId="39691" xr:uid="{7EFDACCF-37AA-4129-B903-955805178959}"/>
    <cellStyle name="Separador de milhares 77 8" xfId="39692" xr:uid="{1856A453-B6DF-4C82-907A-6619F9A31708}"/>
    <cellStyle name="Separador de milhares 77 9" xfId="39693" xr:uid="{0A5FBAEE-866B-462A-9AC3-4D71DF1C699B}"/>
    <cellStyle name="Separador de milhares 78 10" xfId="39694" xr:uid="{3620CC72-CF79-44FE-B003-3F7A14329748}"/>
    <cellStyle name="Separador de milhares 78 11" xfId="39695" xr:uid="{612FBB7B-A067-474E-8A22-00BD9DFFF033}"/>
    <cellStyle name="Separador de milhares 78 12" xfId="39696" xr:uid="{535A4DE4-F554-4E2A-8587-A62B5647C539}"/>
    <cellStyle name="Separador de milhares 78 13" xfId="39697" xr:uid="{A23885A2-F9B1-45F2-82E8-519E596B3FE1}"/>
    <cellStyle name="Separador de milhares 78 14" xfId="39698" xr:uid="{EBEB3D76-B036-45A9-9158-026CCB30DAC0}"/>
    <cellStyle name="Separador de milhares 78 15" xfId="39699" xr:uid="{228BCE9E-EC75-4C91-A352-464A32EDD893}"/>
    <cellStyle name="Separador de milhares 78 2" xfId="39700" xr:uid="{63520034-1FA9-4D85-AD89-BF782D80F05A}"/>
    <cellStyle name="Separador de milhares 78 3" xfId="39701" xr:uid="{7C16D7E3-B266-4255-9803-6E62D5E133A9}"/>
    <cellStyle name="Separador de milhares 78 4" xfId="39702" xr:uid="{B08D2B8D-2DEB-4B09-AD9C-EBBDF877B98A}"/>
    <cellStyle name="Separador de milhares 78 5" xfId="39703" xr:uid="{F0AC9490-8D76-4A0E-B488-58B1DE62D3D7}"/>
    <cellStyle name="Separador de milhares 78 6" xfId="39704" xr:uid="{0357E5B4-76EE-4189-B845-46739039BF3C}"/>
    <cellStyle name="Separador de milhares 78 7" xfId="39705" xr:uid="{B858820A-629E-4D93-9782-5337F83C86E8}"/>
    <cellStyle name="Separador de milhares 78 8" xfId="39706" xr:uid="{5A0A1C05-040A-4A48-9E4A-75D5AB164E4C}"/>
    <cellStyle name="Separador de milhares 78 9" xfId="39707" xr:uid="{40171F6E-B739-4E95-885E-FE804C58F6CE}"/>
    <cellStyle name="Separador de milhares 79 10" xfId="39708" xr:uid="{80F5A883-2298-462B-9B0D-F88FD91DEB50}"/>
    <cellStyle name="Separador de milhares 79 11" xfId="39709" xr:uid="{DB07688F-7511-4CD7-BC8E-6FF750A000E4}"/>
    <cellStyle name="Separador de milhares 79 12" xfId="39710" xr:uid="{9E922129-8178-4E38-B18C-6D14D31A7F92}"/>
    <cellStyle name="Separador de milhares 79 13" xfId="39711" xr:uid="{DFFD0B9F-1161-4B0A-BCC5-AB6098BED9A2}"/>
    <cellStyle name="Separador de milhares 79 14" xfId="39712" xr:uid="{9911246E-2B99-4C37-B166-DCBCF7945A5B}"/>
    <cellStyle name="Separador de milhares 79 15" xfId="39713" xr:uid="{58476A19-9E41-41F5-AF5C-DCFEDD902A1D}"/>
    <cellStyle name="Separador de milhares 79 2" xfId="39714" xr:uid="{AF00F9A4-5DFA-4B30-9651-AD15D9593275}"/>
    <cellStyle name="Separador de milhares 79 3" xfId="39715" xr:uid="{6E1B30B1-93B3-48C9-8FEF-7957F507FC07}"/>
    <cellStyle name="Separador de milhares 79 4" xfId="39716" xr:uid="{1A8ABF25-6160-4663-9230-3109EC20055D}"/>
    <cellStyle name="Separador de milhares 79 5" xfId="39717" xr:uid="{67AE1F1B-0A5F-4A1B-9C7E-91170496C647}"/>
    <cellStyle name="Separador de milhares 79 6" xfId="39718" xr:uid="{11A57E7B-B8BB-421C-A407-E1968F7D508A}"/>
    <cellStyle name="Separador de milhares 79 7" xfId="39719" xr:uid="{A3676312-3970-4F60-87C2-3E21CA5F6EBA}"/>
    <cellStyle name="Separador de milhares 79 8" xfId="39720" xr:uid="{86AE5C09-F26D-4AB1-BCAA-94AE2EA93CCE}"/>
    <cellStyle name="Separador de milhares 79 9" xfId="39721" xr:uid="{5CB09AFE-E9E4-4852-B0CF-C0914B1318AB}"/>
    <cellStyle name="Separador de milhares 8" xfId="30878" xr:uid="{00000000-0005-0000-0000-0000047D0000}"/>
    <cellStyle name="Separador de milhares 8 10" xfId="39722" xr:uid="{E69338AF-79F6-4F3B-84AF-EAFAB5C06271}"/>
    <cellStyle name="Separador de milhares 8 10 10" xfId="39723" xr:uid="{8172EF71-2EB7-48F1-88AC-77D11FDDE1C3}"/>
    <cellStyle name="Separador de milhares 8 10 11" xfId="39724" xr:uid="{C6CF1039-EFFB-4FD5-BAAB-34CE95F12D3F}"/>
    <cellStyle name="Separador de milhares 8 10 12" xfId="39725" xr:uid="{7DC5D3AB-1421-4925-8EDA-6C95FD8A160A}"/>
    <cellStyle name="Separador de milhares 8 10 13" xfId="39726" xr:uid="{6D2E828A-6475-4971-AEFD-A70A0BCBB577}"/>
    <cellStyle name="Separador de milhares 8 10 14" xfId="39727" xr:uid="{FC4AC010-88F3-46E6-B591-D8CA8031FCE1}"/>
    <cellStyle name="Separador de milhares 8 10 15" xfId="39728" xr:uid="{F76A7D5C-B045-460B-A405-3C3008FA73B6}"/>
    <cellStyle name="Separador de milhares 8 10 2" xfId="39729" xr:uid="{621C96FE-B608-48B0-8585-996ADCCC7408}"/>
    <cellStyle name="Separador de milhares 8 10 3" xfId="39730" xr:uid="{DCF1FFBD-698C-4EB0-A7DA-99ED8BDCC4D3}"/>
    <cellStyle name="Separador de milhares 8 10 4" xfId="39731" xr:uid="{8E289FC2-1365-4276-BB5C-A26BAE3BE2E9}"/>
    <cellStyle name="Separador de milhares 8 10 5" xfId="39732" xr:uid="{8EA19C4F-7312-40F2-BEC7-956500E62D2C}"/>
    <cellStyle name="Separador de milhares 8 10 6" xfId="39733" xr:uid="{E742689B-60C1-4B8D-BCF7-D90A1367126B}"/>
    <cellStyle name="Separador de milhares 8 10 7" xfId="39734" xr:uid="{9CDE4C8B-91AF-4B9E-A757-6E5422A35E05}"/>
    <cellStyle name="Separador de milhares 8 10 8" xfId="39735" xr:uid="{8BD32D8E-6BA9-4560-81BD-495B0321D7C6}"/>
    <cellStyle name="Separador de milhares 8 10 9" xfId="39736" xr:uid="{5D7B98EE-CBF6-4382-AA72-7D42B76F6356}"/>
    <cellStyle name="Separador de milhares 8 11" xfId="39737" xr:uid="{7272FF39-EE6C-42FE-8B1A-4E60C8260225}"/>
    <cellStyle name="Separador de milhares 8 11 10" xfId="39738" xr:uid="{B749DBF6-4F73-43B9-AEC8-29E245C5DC2E}"/>
    <cellStyle name="Separador de milhares 8 11 11" xfId="39739" xr:uid="{5AF7F754-43C9-4662-A80F-5AE4E12E973B}"/>
    <cellStyle name="Separador de milhares 8 11 12" xfId="39740" xr:uid="{0D2257A0-4A36-47E1-B17A-2E805FFC5B8D}"/>
    <cellStyle name="Separador de milhares 8 11 13" xfId="39741" xr:uid="{E83DAA23-A346-40A8-A22B-B9A299245BCF}"/>
    <cellStyle name="Separador de milhares 8 11 14" xfId="39742" xr:uid="{10005C5B-2BEF-4EFE-9937-389B1BC868A2}"/>
    <cellStyle name="Separador de milhares 8 11 15" xfId="39743" xr:uid="{B6CBB185-B105-4686-83E1-01874BCE8ADA}"/>
    <cellStyle name="Separador de milhares 8 11 2" xfId="39744" xr:uid="{05148B31-178E-49AF-95C2-C9D3BE0A7207}"/>
    <cellStyle name="Separador de milhares 8 11 3" xfId="39745" xr:uid="{3BD3A3B8-CF76-4C89-BF2B-E444FB32B639}"/>
    <cellStyle name="Separador de milhares 8 11 4" xfId="39746" xr:uid="{CA776938-9BFB-4130-929B-715C7243A6E0}"/>
    <cellStyle name="Separador de milhares 8 11 5" xfId="39747" xr:uid="{F0D074DC-6332-4B97-8F85-1C8BD11B55A0}"/>
    <cellStyle name="Separador de milhares 8 11 6" xfId="39748" xr:uid="{F9E9CDF8-CA36-4418-A137-271D14BC4EE4}"/>
    <cellStyle name="Separador de milhares 8 11 7" xfId="39749" xr:uid="{49AA1D6C-4513-4BAA-BB4A-CC13ABEA07DD}"/>
    <cellStyle name="Separador de milhares 8 11 8" xfId="39750" xr:uid="{88AB853C-FDD4-4078-BE2D-83FC7D13CAC8}"/>
    <cellStyle name="Separador de milhares 8 11 9" xfId="39751" xr:uid="{3D86CEEA-0CBA-45C8-AF0F-D849AE81FBD0}"/>
    <cellStyle name="Separador de milhares 8 12" xfId="39752" xr:uid="{9E06EC2A-0024-4C31-A8CF-C7B3AD49B215}"/>
    <cellStyle name="Separador de milhares 8 12 10" xfId="39753" xr:uid="{A77F76EA-4D77-4FD7-AE29-DC642299CBE5}"/>
    <cellStyle name="Separador de milhares 8 12 11" xfId="39754" xr:uid="{5208CC85-CC9A-4265-97EB-C1326A97CA34}"/>
    <cellStyle name="Separador de milhares 8 12 12" xfId="39755" xr:uid="{13ACE4F4-C626-418C-96FC-8D8C784E309F}"/>
    <cellStyle name="Separador de milhares 8 12 13" xfId="39756" xr:uid="{017A3CFC-C1AE-46E2-9238-853C19481BC1}"/>
    <cellStyle name="Separador de milhares 8 12 14" xfId="39757" xr:uid="{EDD02BBE-DC1C-4788-BE35-93ED37224969}"/>
    <cellStyle name="Separador de milhares 8 12 15" xfId="39758" xr:uid="{45033B4A-DFED-4B76-BFC8-89B72291FB37}"/>
    <cellStyle name="Separador de milhares 8 12 2" xfId="39759" xr:uid="{F1B45C45-80B2-4D17-BC19-A381BC1A9BBB}"/>
    <cellStyle name="Separador de milhares 8 12 3" xfId="39760" xr:uid="{36F76A23-E313-471E-AE94-28877C6214E1}"/>
    <cellStyle name="Separador de milhares 8 12 4" xfId="39761" xr:uid="{790AF259-C3F1-4851-8D60-041FE598D41E}"/>
    <cellStyle name="Separador de milhares 8 12 5" xfId="39762" xr:uid="{96025F29-539A-4CE6-8F64-6B9D1169A91C}"/>
    <cellStyle name="Separador de milhares 8 12 6" xfId="39763" xr:uid="{6CD95DFF-8915-47C6-8117-4BE71153CA78}"/>
    <cellStyle name="Separador de milhares 8 12 7" xfId="39764" xr:uid="{C40069CB-7176-4DFB-9DE3-7F879FAD56B5}"/>
    <cellStyle name="Separador de milhares 8 12 8" xfId="39765" xr:uid="{940F097D-BC41-4BD3-BD6C-201525BB8251}"/>
    <cellStyle name="Separador de milhares 8 12 9" xfId="39766" xr:uid="{07D39BCC-2B9C-47A9-B8EE-073F001DD165}"/>
    <cellStyle name="Separador de milhares 8 13" xfId="39767" xr:uid="{B3964F9B-069F-4072-BE69-BA1C2A2F1759}"/>
    <cellStyle name="Separador de milhares 8 13 10" xfId="39768" xr:uid="{89EFC0E4-A703-46E6-963F-9E4910CC9D40}"/>
    <cellStyle name="Separador de milhares 8 13 11" xfId="39769" xr:uid="{CA946261-C294-4EC6-8966-AB0E26892F9A}"/>
    <cellStyle name="Separador de milhares 8 13 12" xfId="39770" xr:uid="{E3DD1C85-078F-4ABD-BE5E-B46B0B8A549B}"/>
    <cellStyle name="Separador de milhares 8 13 13" xfId="39771" xr:uid="{6C66B12C-877B-4C31-8446-3A71B13D85F1}"/>
    <cellStyle name="Separador de milhares 8 13 14" xfId="39772" xr:uid="{1BE51F74-E984-49AC-88B4-AA0B881AAAD8}"/>
    <cellStyle name="Separador de milhares 8 13 15" xfId="39773" xr:uid="{BE6A7409-B1F9-47E6-B84A-85E6077DB41D}"/>
    <cellStyle name="Separador de milhares 8 13 2" xfId="39774" xr:uid="{9F004A0B-1AE1-408B-AFDA-E6A732F717BA}"/>
    <cellStyle name="Separador de milhares 8 13 3" xfId="39775" xr:uid="{B5B0E4C6-5E9B-4A2B-8968-99EA1836A9D8}"/>
    <cellStyle name="Separador de milhares 8 13 4" xfId="39776" xr:uid="{E6FA74EE-1C10-4B5C-B838-85F1C0CCF499}"/>
    <cellStyle name="Separador de milhares 8 13 5" xfId="39777" xr:uid="{988CBA60-C706-4C6E-8D9A-FFE76E2EA378}"/>
    <cellStyle name="Separador de milhares 8 13 6" xfId="39778" xr:uid="{C8242BF9-1067-4A2D-BB9A-39F96C0EED83}"/>
    <cellStyle name="Separador de milhares 8 13 7" xfId="39779" xr:uid="{E57AFE95-9928-4D1D-AA80-B6A638586C57}"/>
    <cellStyle name="Separador de milhares 8 13 8" xfId="39780" xr:uid="{C2E1BA9F-F340-4B4B-BA7C-99519D3D4A86}"/>
    <cellStyle name="Separador de milhares 8 13 9" xfId="39781" xr:uid="{95BAE185-A068-4F1A-9DAB-5830772F9E9B}"/>
    <cellStyle name="Separador de milhares 8 14" xfId="39782" xr:uid="{5F092928-5D34-4F14-83E6-6591A19188E0}"/>
    <cellStyle name="Separador de milhares 8 14 2" xfId="39783" xr:uid="{CE672506-2991-4172-8EC2-145804DF37B8}"/>
    <cellStyle name="Separador de milhares 8 15" xfId="39784" xr:uid="{CEB70CB5-63C1-499C-9FD6-D78425FC396E}"/>
    <cellStyle name="Separador de milhares 8 15 10" xfId="39785" xr:uid="{6A66DE92-AAF7-44F9-B8B4-42C0AA69FB41}"/>
    <cellStyle name="Separador de milhares 8 15 11" xfId="39786" xr:uid="{BA26DAF0-19E9-4D96-BFF3-B6EB4DC5690B}"/>
    <cellStyle name="Separador de milhares 8 15 12" xfId="39787" xr:uid="{AB61A358-E29D-4D4A-A750-DD432EE7159D}"/>
    <cellStyle name="Separador de milhares 8 15 13" xfId="39788" xr:uid="{91D126AB-2C0C-4809-B30E-D62B803C55FE}"/>
    <cellStyle name="Separador de milhares 8 15 14" xfId="39789" xr:uid="{03D1873A-403D-4DA0-95D4-493425DFB0D4}"/>
    <cellStyle name="Separador de milhares 8 15 15" xfId="39790" xr:uid="{B2BA8581-8074-48CC-A609-F8EE2574E97D}"/>
    <cellStyle name="Separador de milhares 8 15 2" xfId="39791" xr:uid="{FFB01818-FEF6-4769-9EEB-BCFB2AA262BA}"/>
    <cellStyle name="Separador de milhares 8 15 3" xfId="39792" xr:uid="{11C4EEC4-EE17-46BA-967C-FE981840D181}"/>
    <cellStyle name="Separador de milhares 8 15 4" xfId="39793" xr:uid="{C7929977-1602-4152-9792-A5FD8E1E8DBB}"/>
    <cellStyle name="Separador de milhares 8 15 5" xfId="39794" xr:uid="{71B19751-C8CE-46BA-8BF4-FBD213897575}"/>
    <cellStyle name="Separador de milhares 8 15 6" xfId="39795" xr:uid="{F1DCED9C-C44D-44A9-A7CA-6EE3FC4EA1F9}"/>
    <cellStyle name="Separador de milhares 8 15 7" xfId="39796" xr:uid="{695CB2FC-4CDF-4D85-9BEA-FF3AF9F740E4}"/>
    <cellStyle name="Separador de milhares 8 15 8" xfId="39797" xr:uid="{704EEB26-FFD9-46DA-9479-B2A699C9F5B5}"/>
    <cellStyle name="Separador de milhares 8 15 9" xfId="39798" xr:uid="{B5E9D2DC-0030-4A88-B74F-000C2979CDB7}"/>
    <cellStyle name="Separador de milhares 8 16" xfId="39799" xr:uid="{65C5D672-473B-4EEF-B267-2463F08F6699}"/>
    <cellStyle name="Separador de milhares 8 17" xfId="39800" xr:uid="{0BF2EE1E-E7FA-435B-8B73-2B9BABCC9BEC}"/>
    <cellStyle name="Separador de milhares 8 18" xfId="39801" xr:uid="{2CAB5239-99F7-4032-BF41-741B0E3A5B81}"/>
    <cellStyle name="Separador de milhares 8 19" xfId="39802" xr:uid="{A1665AD5-BE50-42FF-9291-C9A3E25F20E1}"/>
    <cellStyle name="Separador de milhares 8 2" xfId="30879" xr:uid="{00000000-0005-0000-0000-0000057D0000}"/>
    <cellStyle name="Separador de milhares 8 2 10" xfId="39803" xr:uid="{7D19C081-995A-4CF1-9148-E019096C0D10}"/>
    <cellStyle name="Separador de milhares 8 2 11" xfId="39804" xr:uid="{97CDC838-0249-423D-9C57-C30FC752CE16}"/>
    <cellStyle name="Separador de milhares 8 2 12" xfId="39805" xr:uid="{A8439FAB-D79C-469A-A0F4-07A5E0F7FE95}"/>
    <cellStyle name="Separador de milhares 8 2 13" xfId="39806" xr:uid="{C87D0AF5-26EE-4F2D-80A1-B8399549ADD6}"/>
    <cellStyle name="Separador de milhares 8 2 14" xfId="39807" xr:uid="{65A2C0F0-423B-4901-8A95-B3D0C352C4BE}"/>
    <cellStyle name="Separador de milhares 8 2 15" xfId="39808" xr:uid="{104B62A7-43B9-41AE-84C8-5172FF35B6EB}"/>
    <cellStyle name="Separador de milhares 8 2 16" xfId="39809" xr:uid="{FBF02434-403A-493B-8088-5ABB6705E122}"/>
    <cellStyle name="Separador de milhares 8 2 17" xfId="39810" xr:uid="{82668083-EAA9-4E2F-8EB5-64281FCDC60D}"/>
    <cellStyle name="Separador de milhares 8 2 18" xfId="39811" xr:uid="{E88D930F-7EF3-4ED9-A37F-121B47538C17}"/>
    <cellStyle name="Separador de milhares 8 2 19" xfId="39812" xr:uid="{830B4FA8-18C0-40F6-80B9-B96D618D8955}"/>
    <cellStyle name="Separador de milhares 8 2 2" xfId="30880" xr:uid="{00000000-0005-0000-0000-0000067D0000}"/>
    <cellStyle name="Separador de milhares 8 2 2 10" xfId="39814" xr:uid="{EA538312-DC9D-4147-A660-444250CC7C9A}"/>
    <cellStyle name="Separador de milhares 8 2 2 11" xfId="39815" xr:uid="{F61098C4-548E-4BE2-B198-FEDAED767A68}"/>
    <cellStyle name="Separador de milhares 8 2 2 12" xfId="39816" xr:uid="{9CFE5704-3882-4451-8E05-8053D845A797}"/>
    <cellStyle name="Separador de milhares 8 2 2 13" xfId="39817" xr:uid="{554E2AFA-2B9D-4E45-8A35-E3FCFC3DBD4D}"/>
    <cellStyle name="Separador de milhares 8 2 2 14" xfId="39818" xr:uid="{2B57E12C-7644-485D-BABA-CBE9D7E9385F}"/>
    <cellStyle name="Separador de milhares 8 2 2 15" xfId="39819" xr:uid="{EE7603CC-2F88-4FBF-A3B2-BE32F3444195}"/>
    <cellStyle name="Separador de milhares 8 2 2 16" xfId="39820" xr:uid="{961BD414-620F-4F53-8B13-BA2BFB5D149C}"/>
    <cellStyle name="Separador de milhares 8 2 2 2" xfId="39821" xr:uid="{BF27DBE1-4BB9-45F0-8BF8-2251FEACD6AB}"/>
    <cellStyle name="Separador de milhares 8 2 2 2 10" xfId="39822" xr:uid="{4CA75B61-5C10-40D0-928E-F15C6D44BAAD}"/>
    <cellStyle name="Separador de milhares 8 2 2 2 11" xfId="39823" xr:uid="{73F573B9-0800-4DD2-8F02-76AE81851569}"/>
    <cellStyle name="Separador de milhares 8 2 2 2 12" xfId="39824" xr:uid="{E0E9BA91-8B05-46B7-92F4-7D772A946C7D}"/>
    <cellStyle name="Separador de milhares 8 2 2 2 13" xfId="39825" xr:uid="{DB303B6D-8976-4196-9546-F1AEE95FC275}"/>
    <cellStyle name="Separador de milhares 8 2 2 2 14" xfId="39826" xr:uid="{A6916993-CE07-482B-B5D6-0B23F857FC9A}"/>
    <cellStyle name="Separador de milhares 8 2 2 2 15" xfId="39827" xr:uid="{70676798-7F9E-4D32-8368-F440F7FC195C}"/>
    <cellStyle name="Separador de milhares 8 2 2 2 2" xfId="39828" xr:uid="{781A3766-3222-4196-B305-0A738D464561}"/>
    <cellStyle name="Separador de milhares 8 2 2 2 3" xfId="39829" xr:uid="{EC759758-D447-4216-B8B1-9876F9C5ED98}"/>
    <cellStyle name="Separador de milhares 8 2 2 2 4" xfId="39830" xr:uid="{2B525642-594C-4187-A5FC-9D9A60A3822A}"/>
    <cellStyle name="Separador de milhares 8 2 2 2 5" xfId="39831" xr:uid="{EEA7D924-DAD6-4030-803E-4FFE83A3B0FE}"/>
    <cellStyle name="Separador de milhares 8 2 2 2 6" xfId="39832" xr:uid="{36540125-4C4B-45DB-9DC6-849A21FCD269}"/>
    <cellStyle name="Separador de milhares 8 2 2 2 7" xfId="39833" xr:uid="{DD6519C2-88FF-42AB-B69D-C6196F977228}"/>
    <cellStyle name="Separador de milhares 8 2 2 2 8" xfId="39834" xr:uid="{BAD1EE0A-C696-44D6-AD14-D31C2377C13D}"/>
    <cellStyle name="Separador de milhares 8 2 2 2 9" xfId="39835" xr:uid="{5927EDF2-A124-4062-9430-5ED18EB88CD7}"/>
    <cellStyle name="Separador de milhares 8 2 2 2_DF Compass - IRCS" xfId="60324" xr:uid="{703FE482-788D-4AB8-A580-C6FDD43DBA2A}"/>
    <cellStyle name="Separador de milhares 8 2 2 3" xfId="39836" xr:uid="{44D6D0AE-3406-4A2B-A546-6D6D7B140C6C}"/>
    <cellStyle name="Separador de milhares 8 2 2 4" xfId="39837" xr:uid="{8866AB22-7489-45F5-9C4A-714FCB922AF9}"/>
    <cellStyle name="Separador de milhares 8 2 2 5" xfId="39838" xr:uid="{6F315968-10F1-47FD-8F28-FFB04A81FAB7}"/>
    <cellStyle name="Separador de milhares 8 2 2 6" xfId="39839" xr:uid="{D2A6D500-1FD8-4A73-87FA-94C6B9B7B4A3}"/>
    <cellStyle name="Separador de milhares 8 2 2 7" xfId="39840" xr:uid="{DF01C122-8DD8-477A-808F-628AFD4660F1}"/>
    <cellStyle name="Separador de milhares 8 2 2 8" xfId="39841" xr:uid="{12B2A3AD-45BF-4A94-91C9-F5BD4E725204}"/>
    <cellStyle name="Separador de milhares 8 2 2 9" xfId="39842" xr:uid="{C493E37B-75D2-40B7-BC76-3B55BF65E9E2}"/>
    <cellStyle name="Separador de milhares 8 2 2_Comgás - Capa + Vol. + Mercados" xfId="39813" xr:uid="{6BD2D866-D30C-4EAA-958A-7510E416CA13}"/>
    <cellStyle name="Separador de milhares 8 2 20" xfId="39843" xr:uid="{20A52263-7816-4026-A6BD-3240B529A122}"/>
    <cellStyle name="Separador de milhares 8 2 21" xfId="39844" xr:uid="{B4922DAE-2CF9-43BA-9579-F88D99BC7878}"/>
    <cellStyle name="Separador de milhares 8 2 22" xfId="39845" xr:uid="{08D29606-28A9-4FDF-9A4E-3B3A4ED3D989}"/>
    <cellStyle name="Separador de milhares 8 2 23" xfId="39846" xr:uid="{21B4B493-7BFC-4DC0-838D-0139855335F1}"/>
    <cellStyle name="Separador de milhares 8 2 24" xfId="39847" xr:uid="{0CC05C63-DD60-4BA9-B3BD-C4336AF99B33}"/>
    <cellStyle name="Separador de milhares 8 2 3" xfId="39848" xr:uid="{89675831-D90F-47B4-A3D4-C75DE28B6EFC}"/>
    <cellStyle name="Separador de milhares 8 2 3 2" xfId="39849" xr:uid="{BE831FDF-9E92-4032-B53E-93B232EF4477}"/>
    <cellStyle name="Separador de milhares 8 2 3_DF Compass - IRCS" xfId="60325" xr:uid="{FC44143A-3F91-4274-8D19-E10BC7BDDF01}"/>
    <cellStyle name="Separador de milhares 8 2 4" xfId="39850" xr:uid="{1C001C40-2D43-47DC-94E9-C99AC5DEF004}"/>
    <cellStyle name="Separador de milhares 8 2 4 2" xfId="39851" xr:uid="{3186AD46-37AC-4CAE-9814-2A487865EA69}"/>
    <cellStyle name="Separador de milhares 8 2 4_DF Compass - IRCS" xfId="60326" xr:uid="{A122F6B4-D729-4E31-925F-30339D932469}"/>
    <cellStyle name="Separador de milhares 8 2 5" xfId="39852" xr:uid="{F0CEEB03-8991-49D3-9A97-1A49504D1E69}"/>
    <cellStyle name="Separador de milhares 8 2 6" xfId="39853" xr:uid="{A20A367A-2592-4562-973D-9916F69A2B76}"/>
    <cellStyle name="Separador de milhares 8 2 7" xfId="39854" xr:uid="{524D3314-150B-43B8-BD9A-5BE66E820101}"/>
    <cellStyle name="Separador de milhares 8 2 8" xfId="39855" xr:uid="{9811B4D9-2FF5-4536-B7DC-84BC9CF3AF83}"/>
    <cellStyle name="Separador de milhares 8 2 9" xfId="39856" xr:uid="{E6A6C605-A00C-43B0-BC22-09DBE433A7A5}"/>
    <cellStyle name="Separador de milhares 8 2_15-FINANCEIRAS" xfId="30881" xr:uid="{00000000-0005-0000-0000-0000077D0000}"/>
    <cellStyle name="Separador de milhares 8 20" xfId="39857" xr:uid="{698A4218-C90E-4F76-B5CC-3BC0279E805D}"/>
    <cellStyle name="Separador de milhares 8 21" xfId="39858" xr:uid="{D859E505-02A8-4DBB-B04E-75D044153156}"/>
    <cellStyle name="Separador de milhares 8 22" xfId="39859" xr:uid="{862BE8D2-6E5F-4E8B-BEA2-CA2ADD4982BE}"/>
    <cellStyle name="Separador de milhares 8 23" xfId="39860" xr:uid="{30FBDE0A-50B9-4724-A634-B927066FE497}"/>
    <cellStyle name="Separador de milhares 8 24" xfId="39861" xr:uid="{59EDA3E9-612C-4249-B80D-1C6DFB59A4A2}"/>
    <cellStyle name="Separador de milhares 8 25" xfId="39862" xr:uid="{00E110F4-4E55-4F47-8DA6-A76D874461CA}"/>
    <cellStyle name="Separador de milhares 8 26" xfId="39863" xr:uid="{0F2B6A93-5837-47C4-A654-E2A334039087}"/>
    <cellStyle name="Separador de milhares 8 27" xfId="39864" xr:uid="{60031BBF-269A-4A58-834B-A0BA51243B08}"/>
    <cellStyle name="Separador de milhares 8 28" xfId="39865" xr:uid="{AD5F9306-2378-4D55-98BD-169BD0074189}"/>
    <cellStyle name="Separador de milhares 8 29" xfId="39866" xr:uid="{695A2BE5-9688-456B-9494-73758131A966}"/>
    <cellStyle name="Separador de milhares 8 3" xfId="30882" xr:uid="{00000000-0005-0000-0000-0000087D0000}"/>
    <cellStyle name="Separador de milhares 8 3 10" xfId="39868" xr:uid="{99C7C956-0EF0-4983-9665-4985DE93EA9C}"/>
    <cellStyle name="Separador de milhares 8 3 11" xfId="39869" xr:uid="{9EB0FF3D-94A7-4AF3-A868-83A77050672D}"/>
    <cellStyle name="Separador de milhares 8 3 12" xfId="39870" xr:uid="{C9FDC2E8-EBBF-42B0-87D2-D0915236D13F}"/>
    <cellStyle name="Separador de milhares 8 3 13" xfId="39871" xr:uid="{AD42F766-7294-4DAB-82FE-0A9076BF85C6}"/>
    <cellStyle name="Separador de milhares 8 3 14" xfId="39872" xr:uid="{0341013F-4BCD-4F0D-99F9-C855AA26E97D}"/>
    <cellStyle name="Separador de milhares 8 3 15" xfId="39873" xr:uid="{9574622A-C1A0-4DBC-9BBA-42EE89FC8E0B}"/>
    <cellStyle name="Separador de milhares 8 3 16" xfId="39874" xr:uid="{D06DE0A8-B1FA-45D1-901F-352097C46FBF}"/>
    <cellStyle name="Separador de milhares 8 3 17" xfId="39875" xr:uid="{C3D6CB7C-B746-435C-B405-4D9CC9B70DAA}"/>
    <cellStyle name="Separador de milhares 8 3 18" xfId="39876" xr:uid="{DB802A1D-EB02-4192-9327-762E23F78654}"/>
    <cellStyle name="Separador de milhares 8 3 19" xfId="39877" xr:uid="{082DF230-9392-4FF0-8A43-A4E49F02B6AD}"/>
    <cellStyle name="Separador de milhares 8 3 2" xfId="39878" xr:uid="{C53ABB0F-CEC8-4B69-9BF9-306F082BFBE5}"/>
    <cellStyle name="Separador de milhares 8 3 2 10" xfId="39879" xr:uid="{1A3736B1-73E8-4C1B-B7B9-BFC53B2C176D}"/>
    <cellStyle name="Separador de milhares 8 3 2 11" xfId="39880" xr:uid="{B334CAD9-A5EC-415D-BB40-D7C7EDFE0FED}"/>
    <cellStyle name="Separador de milhares 8 3 2 12" xfId="39881" xr:uid="{06655CA8-BD3C-4D31-BDF2-B4091C1AD38D}"/>
    <cellStyle name="Separador de milhares 8 3 2 13" xfId="39882" xr:uid="{D67CC723-0407-4D8F-A560-AF19954ACFC8}"/>
    <cellStyle name="Separador de milhares 8 3 2 14" xfId="39883" xr:uid="{FE514733-DD9E-4C4A-955D-4F1F78B49F86}"/>
    <cellStyle name="Separador de milhares 8 3 2 15" xfId="39884" xr:uid="{0FB0681C-8F2A-4099-90F8-AE625845C1EA}"/>
    <cellStyle name="Separador de milhares 8 3 2 2" xfId="39885" xr:uid="{5061DC9D-0245-4061-A121-A25F7DB97FC6}"/>
    <cellStyle name="Separador de milhares 8 3 2 3" xfId="39886" xr:uid="{37CE3921-BA83-41EE-B838-27C4C29C8602}"/>
    <cellStyle name="Separador de milhares 8 3 2 4" xfId="39887" xr:uid="{05905908-97D3-46B9-AC31-007E40BAF707}"/>
    <cellStyle name="Separador de milhares 8 3 2 5" xfId="39888" xr:uid="{F7D4B2F1-E38D-4BC6-B0AC-F19F3CDFDBB3}"/>
    <cellStyle name="Separador de milhares 8 3 2 6" xfId="39889" xr:uid="{81E8B617-D87E-4212-8462-5E693BE5ED96}"/>
    <cellStyle name="Separador de milhares 8 3 2 7" xfId="39890" xr:uid="{47911634-AFAC-4F6B-8FE4-865F8B3B8779}"/>
    <cellStyle name="Separador de milhares 8 3 2 8" xfId="39891" xr:uid="{17358C17-5AD2-4169-AB74-B8563717F818}"/>
    <cellStyle name="Separador de milhares 8 3 2 9" xfId="39892" xr:uid="{A14E4E17-8C99-43BE-A02D-4B942A83858D}"/>
    <cellStyle name="Separador de milhares 8 3 2_DF Compass - IRCS" xfId="60327" xr:uid="{8952AB55-ABFC-442B-A1DA-FC8BB0F0D28A}"/>
    <cellStyle name="Separador de milhares 8 3 20" xfId="39893" xr:uid="{F9964C45-9418-4F14-B717-C80F81B25EC4}"/>
    <cellStyle name="Separador de milhares 8 3 21" xfId="39894" xr:uid="{135D3257-2864-47E8-8BA2-64AC6E726D40}"/>
    <cellStyle name="Separador de milhares 8 3 22" xfId="39895" xr:uid="{15231D0E-0940-4F9A-9AD3-9E698DA3A1D2}"/>
    <cellStyle name="Separador de milhares 8 3 23" xfId="39896" xr:uid="{CC958953-7270-4724-843F-C27F64CC1D62}"/>
    <cellStyle name="Separador de milhares 8 3 24" xfId="39897" xr:uid="{447C1EC9-0C57-46F2-80CF-476506747D37}"/>
    <cellStyle name="Separador de milhares 8 3 3" xfId="39898" xr:uid="{A3F1054E-B624-4D18-BED2-88DE4E7B0817}"/>
    <cellStyle name="Separador de milhares 8 3 4" xfId="39899" xr:uid="{72DC9C4D-70B3-43EC-9702-3C77A1E473DE}"/>
    <cellStyle name="Separador de milhares 8 3 5" xfId="39900" xr:uid="{B6E6C46C-4FDE-4141-89B4-7BBE03AF333E}"/>
    <cellStyle name="Separador de milhares 8 3 6" xfId="39901" xr:uid="{10B52688-8B72-435B-B6EF-1DAC69CA32FC}"/>
    <cellStyle name="Separador de milhares 8 3 7" xfId="39902" xr:uid="{641B1D22-0E71-4462-8A5B-BC772F855247}"/>
    <cellStyle name="Separador de milhares 8 3 8" xfId="39903" xr:uid="{48BE06D5-702F-4B23-A31C-840CA286B12E}"/>
    <cellStyle name="Separador de milhares 8 3 9" xfId="39904" xr:uid="{E51FBACD-61A3-49B8-897C-8A56275626D5}"/>
    <cellStyle name="Separador de milhares 8 3_Comgás - Capa + Vol. + Mercados" xfId="39867" xr:uid="{B43C3AA4-FEC8-4B05-8C10-CAA1F13873E5}"/>
    <cellStyle name="Separador de milhares 8 30" xfId="39905" xr:uid="{D9F87426-0BC4-44E1-870B-369F79E1BDEA}"/>
    <cellStyle name="Separador de milhares 8 31" xfId="39906" xr:uid="{4B922178-88CF-43F1-B119-B6DF79FB409F}"/>
    <cellStyle name="Separador de milhares 8 32" xfId="39907" xr:uid="{42A6B131-CDF6-41FE-BAB9-4EE1741B8277}"/>
    <cellStyle name="Separador de milhares 8 33" xfId="39908" xr:uid="{6716CC6C-EC3E-4B50-A7B4-B5BE28F203BD}"/>
    <cellStyle name="Separador de milhares 8 34" xfId="39909" xr:uid="{E3B5A0EC-CE77-45FA-8F8C-4669852A380D}"/>
    <cellStyle name="Separador de milhares 8 4" xfId="39910" xr:uid="{CEF10ECD-C272-45FE-9731-4D0E6CB0B678}"/>
    <cellStyle name="Separador de milhares 8 4 10" xfId="39911" xr:uid="{524C94E5-C023-42E5-945F-E89739FC5313}"/>
    <cellStyle name="Separador de milhares 8 4 11" xfId="39912" xr:uid="{1725D9EB-C486-4C39-A199-D999B1852458}"/>
    <cellStyle name="Separador de milhares 8 4 12" xfId="39913" xr:uid="{B1DA02B2-774D-4F26-BED8-C438BFF8EE15}"/>
    <cellStyle name="Separador de milhares 8 4 13" xfId="39914" xr:uid="{03D22E2B-39F5-4246-8B50-F4BE26EAB32E}"/>
    <cellStyle name="Separador de milhares 8 4 14" xfId="39915" xr:uid="{A432DF63-DB02-4FE4-BE03-42DC2EBFA565}"/>
    <cellStyle name="Separador de milhares 8 4 15" xfId="39916" xr:uid="{0969DE9D-47B5-450A-AD18-8C9690AA8261}"/>
    <cellStyle name="Separador de milhares 8 4 2" xfId="39917" xr:uid="{1D5B47F0-330C-450D-A5ED-BBB5829D2B87}"/>
    <cellStyle name="Separador de milhares 8 4 3" xfId="39918" xr:uid="{0A7EF6A5-8BC0-479C-806C-AD1DD9E98549}"/>
    <cellStyle name="Separador de milhares 8 4 4" xfId="39919" xr:uid="{129059C2-1144-4BBA-85DC-4917B7E260E0}"/>
    <cellStyle name="Separador de milhares 8 4 5" xfId="39920" xr:uid="{6F0250A4-D0D0-4C4D-AD74-90C0AA648A7A}"/>
    <cellStyle name="Separador de milhares 8 4 6" xfId="39921" xr:uid="{E0C5F5DC-D674-4DFA-973F-DB3766851ED5}"/>
    <cellStyle name="Separador de milhares 8 4 7" xfId="39922" xr:uid="{FE40761D-D5BE-4789-BB9F-7CB1CFD145DE}"/>
    <cellStyle name="Separador de milhares 8 4 8" xfId="39923" xr:uid="{C52E6134-4E45-49D5-92C5-A0D78A22AD94}"/>
    <cellStyle name="Separador de milhares 8 4 9" xfId="39924" xr:uid="{A809B8BB-9FFB-45BD-AC9B-CDEBA1953850}"/>
    <cellStyle name="Separador de milhares 8 4_DF Compass - IRCS" xfId="60328" xr:uid="{D1C5DEB5-3EA8-41EC-A70D-6F235AE146C8}"/>
    <cellStyle name="Separador de milhares 8 5" xfId="39925" xr:uid="{31434EAC-4B55-43FD-B7F0-E73EBDA8EB42}"/>
    <cellStyle name="Separador de milhares 8 5 10" xfId="39926" xr:uid="{1A2D25C1-4DC8-47A8-9F2D-0396638B9A21}"/>
    <cellStyle name="Separador de milhares 8 5 11" xfId="39927" xr:uid="{84C59970-9DD4-4516-9A93-8032BC710D50}"/>
    <cellStyle name="Separador de milhares 8 5 12" xfId="39928" xr:uid="{21BA1F6C-405E-45D6-AB06-3B1E14F995F9}"/>
    <cellStyle name="Separador de milhares 8 5 13" xfId="39929" xr:uid="{EC81A6ED-B4B6-4C0F-A0BE-B0BCE3EE28EF}"/>
    <cellStyle name="Separador de milhares 8 5 14" xfId="39930" xr:uid="{F21607AD-9AB8-4B2D-BBB5-24ACE4C76280}"/>
    <cellStyle name="Separador de milhares 8 5 15" xfId="39931" xr:uid="{8CADFE00-9EA9-4478-87B1-D41004317C3E}"/>
    <cellStyle name="Separador de milhares 8 5 2" xfId="39932" xr:uid="{749C7C35-635F-4CF3-A5B9-9582331DA508}"/>
    <cellStyle name="Separador de milhares 8 5 3" xfId="39933" xr:uid="{89FB04FA-17E3-4469-83F7-CACFA4AD5775}"/>
    <cellStyle name="Separador de milhares 8 5 4" xfId="39934" xr:uid="{13FC2948-5156-46D9-8E64-BF232B82060D}"/>
    <cellStyle name="Separador de milhares 8 5 5" xfId="39935" xr:uid="{01B99B28-D497-4BE7-98CA-381444C7B1EE}"/>
    <cellStyle name="Separador de milhares 8 5 6" xfId="39936" xr:uid="{C4472799-82ED-4944-BF6C-06D1DF07DDB5}"/>
    <cellStyle name="Separador de milhares 8 5 7" xfId="39937" xr:uid="{4C1D7F1A-BB1E-4681-9280-95E3AEE722B4}"/>
    <cellStyle name="Separador de milhares 8 5 8" xfId="39938" xr:uid="{CF9A9686-52C2-4E1B-8693-62E8C291DA0C}"/>
    <cellStyle name="Separador de milhares 8 5 9" xfId="39939" xr:uid="{C4956F56-214B-42BD-8614-EDEA5F17B9F6}"/>
    <cellStyle name="Separador de milhares 8 5_DF Compass - IRCS" xfId="60329" xr:uid="{D7C6F91D-E6B6-4EF2-84A2-09175D497ED7}"/>
    <cellStyle name="Separador de milhares 8 6" xfId="39940" xr:uid="{6BDABD7B-E278-4761-BC73-37AF9565344A}"/>
    <cellStyle name="Separador de milhares 8 6 10" xfId="39941" xr:uid="{EBCC7F9E-44DD-4B1F-8B17-5E861115D8AE}"/>
    <cellStyle name="Separador de milhares 8 6 11" xfId="39942" xr:uid="{11FCB151-0F70-41B1-947C-CF2C2CE5423E}"/>
    <cellStyle name="Separador de milhares 8 6 12" xfId="39943" xr:uid="{5F4E63BD-88C1-4890-804F-EBF803CE2C6D}"/>
    <cellStyle name="Separador de milhares 8 6 13" xfId="39944" xr:uid="{3600EFAE-95B6-4C82-A09B-FB5FA614153D}"/>
    <cellStyle name="Separador de milhares 8 6 14" xfId="39945" xr:uid="{A3901078-14CB-47A4-AB9A-DA15C6751992}"/>
    <cellStyle name="Separador de milhares 8 6 15" xfId="39946" xr:uid="{1F835B18-EABE-4CF3-8D9F-EF967675F9AF}"/>
    <cellStyle name="Separador de milhares 8 6 2" xfId="39947" xr:uid="{D197AC55-20F6-45B4-A321-374EBB266A66}"/>
    <cellStyle name="Separador de milhares 8 6 3" xfId="39948" xr:uid="{471DB4D9-5334-4165-942E-75104B2A3723}"/>
    <cellStyle name="Separador de milhares 8 6 4" xfId="39949" xr:uid="{6CFF254F-B6C0-4357-8B0C-CB73D29AF57C}"/>
    <cellStyle name="Separador de milhares 8 6 5" xfId="39950" xr:uid="{97790440-D31A-450E-B03B-FE0EDD52EFB5}"/>
    <cellStyle name="Separador de milhares 8 6 6" xfId="39951" xr:uid="{601032FA-3889-4C22-A51C-0149C950777A}"/>
    <cellStyle name="Separador de milhares 8 6 7" xfId="39952" xr:uid="{9A3B1546-1A44-4508-94FC-767024FBE3DC}"/>
    <cellStyle name="Separador de milhares 8 6 8" xfId="39953" xr:uid="{85245057-8841-4018-9A0E-99343442C79A}"/>
    <cellStyle name="Separador de milhares 8 6 9" xfId="39954" xr:uid="{46948DED-E8F7-4040-8F6B-37D0A2E8CF51}"/>
    <cellStyle name="Separador de milhares 8 6_DF Compass - IRCS" xfId="60330" xr:uid="{E381D562-E68E-49FE-8761-FDB49CFC7371}"/>
    <cellStyle name="Separador de milhares 8 7" xfId="39955" xr:uid="{AF30A88F-CC56-4CF8-A79C-627F4C814C93}"/>
    <cellStyle name="Separador de milhares 8 7 10" xfId="39956" xr:uid="{DB7CFD2C-4DAE-49E9-970A-9F5DA7A5DDE0}"/>
    <cellStyle name="Separador de milhares 8 7 11" xfId="39957" xr:uid="{C92BFB24-6BD9-4D0E-B73A-43BCA2938579}"/>
    <cellStyle name="Separador de milhares 8 7 12" xfId="39958" xr:uid="{8D96F629-F757-4043-AF2B-12F28A51E28C}"/>
    <cellStyle name="Separador de milhares 8 7 13" xfId="39959" xr:uid="{9A63ED69-13F0-4850-BB2E-3F923BBB74A3}"/>
    <cellStyle name="Separador de milhares 8 7 14" xfId="39960" xr:uid="{B184C7ED-5B37-401F-B310-679EE0D44C89}"/>
    <cellStyle name="Separador de milhares 8 7 15" xfId="39961" xr:uid="{048DDCBD-DCA9-4F09-BBCB-54EB747261FC}"/>
    <cellStyle name="Separador de milhares 8 7 2" xfId="39962" xr:uid="{D318D061-612C-4E3D-AC9D-6ADAE77F6284}"/>
    <cellStyle name="Separador de milhares 8 7 3" xfId="39963" xr:uid="{4BF91892-8F60-4E3D-962F-B1635408BBA4}"/>
    <cellStyle name="Separador de milhares 8 7 4" xfId="39964" xr:uid="{7B7D7D45-998B-45BA-BF3D-971D87D0A17F}"/>
    <cellStyle name="Separador de milhares 8 7 5" xfId="39965" xr:uid="{162E5AAB-32E1-4344-A3AE-A8DD27507475}"/>
    <cellStyle name="Separador de milhares 8 7 6" xfId="39966" xr:uid="{CF9587DA-FB40-4E10-824E-ACDEABF54207}"/>
    <cellStyle name="Separador de milhares 8 7 7" xfId="39967" xr:uid="{2D63236F-6A26-4337-BE2E-03DEE982669D}"/>
    <cellStyle name="Separador de milhares 8 7 8" xfId="39968" xr:uid="{6DC043DF-A75C-4999-B3D4-CE3E1D3AB561}"/>
    <cellStyle name="Separador de milhares 8 7 9" xfId="39969" xr:uid="{0F9C3460-0937-4399-B8BD-988A1B842EF2}"/>
    <cellStyle name="Separador de milhares 8 7_DF Compass - IRCS" xfId="60331" xr:uid="{1A2ED3CA-69D5-44BE-80C1-8F27B991FBA9}"/>
    <cellStyle name="Separador de milhares 8 8" xfId="39970" xr:uid="{B13751DD-0C00-4578-BD28-AB405BCCB8E6}"/>
    <cellStyle name="Separador de milhares 8 8 10" xfId="39971" xr:uid="{074DF140-DFC0-4FD8-B2A0-46C7CBB1B34D}"/>
    <cellStyle name="Separador de milhares 8 8 11" xfId="39972" xr:uid="{05CEB108-F1D2-4D94-8510-21BA42775D66}"/>
    <cellStyle name="Separador de milhares 8 8 12" xfId="39973" xr:uid="{F6F9C221-BCDF-4D38-9A3C-5CF43E58C02E}"/>
    <cellStyle name="Separador de milhares 8 8 13" xfId="39974" xr:uid="{E40EBF2A-1C04-4B08-9731-EFB1DB367703}"/>
    <cellStyle name="Separador de milhares 8 8 14" xfId="39975" xr:uid="{FB5AB08A-6C61-4953-BE55-5DEC817A4B58}"/>
    <cellStyle name="Separador de milhares 8 8 15" xfId="39976" xr:uid="{41D87D22-8C2F-4B96-A04B-EFBC2EE20C4A}"/>
    <cellStyle name="Separador de milhares 8 8 2" xfId="39977" xr:uid="{4F26AE0E-45DC-4623-B8AC-EFA273F57636}"/>
    <cellStyle name="Separador de milhares 8 8 3" xfId="39978" xr:uid="{C30ECBEF-0BFC-4D02-BAFE-CA9BCCB4E139}"/>
    <cellStyle name="Separador de milhares 8 8 4" xfId="39979" xr:uid="{83EFE384-5C69-4971-B525-13DEBC2D8C17}"/>
    <cellStyle name="Separador de milhares 8 8 5" xfId="39980" xr:uid="{9E967A16-1D95-4F66-9EA8-D427EEF60592}"/>
    <cellStyle name="Separador de milhares 8 8 6" xfId="39981" xr:uid="{944E2112-94E0-46EA-BB02-FB6F0DF8D584}"/>
    <cellStyle name="Separador de milhares 8 8 7" xfId="39982" xr:uid="{D9BE8D83-50C9-4ACA-8BB9-6E7D68D1FAA2}"/>
    <cellStyle name="Separador de milhares 8 8 8" xfId="39983" xr:uid="{278CAA29-126E-4585-8695-68752B23C5D6}"/>
    <cellStyle name="Separador de milhares 8 8 9" xfId="39984" xr:uid="{16E6B693-B698-437F-90BE-4888AAD1B823}"/>
    <cellStyle name="Separador de milhares 8 8_DF Compass - IRCS" xfId="60332" xr:uid="{2329B8B9-F6E5-4DEB-A0EB-2C0FACF03C30}"/>
    <cellStyle name="Separador de milhares 8 9" xfId="39985" xr:uid="{58820F22-8F2A-41C3-8F52-4E95C8C9CCF2}"/>
    <cellStyle name="Separador de milhares 8 9 10" xfId="39986" xr:uid="{E7B6217A-75D7-432B-8154-7F9D619DBE76}"/>
    <cellStyle name="Separador de milhares 8 9 11" xfId="39987" xr:uid="{606356B1-C1E6-4564-A305-30320F2FE321}"/>
    <cellStyle name="Separador de milhares 8 9 12" xfId="39988" xr:uid="{3638E951-2B55-478B-A73E-774F27D231CD}"/>
    <cellStyle name="Separador de milhares 8 9 13" xfId="39989" xr:uid="{10C98900-1CF3-44B0-B881-84801348007F}"/>
    <cellStyle name="Separador de milhares 8 9 14" xfId="39990" xr:uid="{F63D9A21-3E1F-4426-8D26-4ACBFF771F9E}"/>
    <cellStyle name="Separador de milhares 8 9 15" xfId="39991" xr:uid="{018BC216-D5B8-4E42-AD21-A0A498F957F8}"/>
    <cellStyle name="Separador de milhares 8 9 2" xfId="39992" xr:uid="{A64EBE25-679F-437F-9A4D-A3E7502CF9D9}"/>
    <cellStyle name="Separador de milhares 8 9 3" xfId="39993" xr:uid="{0ADFEF8A-09C6-40DB-A8FD-CD6C08334659}"/>
    <cellStyle name="Separador de milhares 8 9 4" xfId="39994" xr:uid="{27BBBD40-8A18-4896-BDFB-E9B272EFFF62}"/>
    <cellStyle name="Separador de milhares 8 9 5" xfId="39995" xr:uid="{CC43384E-BEE3-4314-A2AD-F55D47018F12}"/>
    <cellStyle name="Separador de milhares 8 9 6" xfId="39996" xr:uid="{EC6FEA2B-6309-4689-8C8E-AB02B6F78900}"/>
    <cellStyle name="Separador de milhares 8 9 7" xfId="39997" xr:uid="{F0CCF95A-1E8E-46A4-9679-138D2978494D}"/>
    <cellStyle name="Separador de milhares 8 9 8" xfId="39998" xr:uid="{3B02BD87-06B6-4915-9E7A-A7042BCBC819}"/>
    <cellStyle name="Separador de milhares 8 9 9" xfId="39999" xr:uid="{3E2AAA56-3833-4222-82C6-6D20D2AC2698}"/>
    <cellStyle name="Separador de milhares 8_15-FINANCEIRAS" xfId="30883" xr:uid="{00000000-0005-0000-0000-0000097D0000}"/>
    <cellStyle name="Separador de milhares 80 10" xfId="40000" xr:uid="{7CEE7027-C73C-4DA2-93F8-AD60F5DD3169}"/>
    <cellStyle name="Separador de milhares 80 11" xfId="40001" xr:uid="{5CD030DD-9594-4619-9DD0-11D9C780639F}"/>
    <cellStyle name="Separador de milhares 80 12" xfId="40002" xr:uid="{056A29FB-A3A7-46F8-B45D-01BF7361218E}"/>
    <cellStyle name="Separador de milhares 80 13" xfId="40003" xr:uid="{DCD974C2-A959-4A3B-9B4F-CEE27CEE6DDE}"/>
    <cellStyle name="Separador de milhares 80 14" xfId="40004" xr:uid="{437346DD-AD44-48D2-82DA-B292D6E62796}"/>
    <cellStyle name="Separador de milhares 80 15" xfId="40005" xr:uid="{3E3B6722-F16C-4E7A-A4D5-6ECD2A1937F8}"/>
    <cellStyle name="Separador de milhares 80 2" xfId="40006" xr:uid="{3016F8D1-41DC-405B-8A6B-23FE466B9D4A}"/>
    <cellStyle name="Separador de milhares 80 3" xfId="40007" xr:uid="{7C91EBF0-B060-4F37-B50F-91FA54C02103}"/>
    <cellStyle name="Separador de milhares 80 4" xfId="40008" xr:uid="{1FF454CB-309F-4BE8-8A6E-8B1B2751D5C4}"/>
    <cellStyle name="Separador de milhares 80 5" xfId="40009" xr:uid="{CF5F5D36-F5B6-4107-B8FA-8ED832895F40}"/>
    <cellStyle name="Separador de milhares 80 6" xfId="40010" xr:uid="{0A782059-D109-4C81-A986-51F9ADEDFE7F}"/>
    <cellStyle name="Separador de milhares 80 7" xfId="40011" xr:uid="{C8BA7AD3-55C6-4AA6-ADDD-5FFDEAD63B33}"/>
    <cellStyle name="Separador de milhares 80 8" xfId="40012" xr:uid="{1E11EA70-A57D-4CA8-8244-0F174DDE1904}"/>
    <cellStyle name="Separador de milhares 80 9" xfId="40013" xr:uid="{4CB0F109-621B-4376-B750-26B86B690D4F}"/>
    <cellStyle name="Separador de milhares 83 10" xfId="40014" xr:uid="{1C9FD67F-A450-4EE2-B2E7-6C17A225CAC4}"/>
    <cellStyle name="Separador de milhares 83 11" xfId="40015" xr:uid="{BDBA12FD-5C0E-490F-B470-EB9D5C1747F2}"/>
    <cellStyle name="Separador de milhares 83 12" xfId="40016" xr:uid="{0B63F94D-C48B-492D-8401-B425CEB0B82F}"/>
    <cellStyle name="Separador de milhares 83 13" xfId="40017" xr:uid="{B9BF3D79-F7E5-4673-A06F-A630D8D88DE8}"/>
    <cellStyle name="Separador de milhares 83 14" xfId="40018" xr:uid="{2892333D-702D-44DC-9AD2-D0E1749F1304}"/>
    <cellStyle name="Separador de milhares 83 15" xfId="40019" xr:uid="{360A8610-7381-455E-84F7-B980B948434B}"/>
    <cellStyle name="Separador de milhares 83 2" xfId="40020" xr:uid="{02ED29CB-A854-44BC-9464-E0C426529896}"/>
    <cellStyle name="Separador de milhares 83 3" xfId="40021" xr:uid="{D373D085-858E-4C11-A007-CC40E1FD08DD}"/>
    <cellStyle name="Separador de milhares 83 4" xfId="40022" xr:uid="{83D30E74-126E-4C9C-9421-1EADA35ED0CD}"/>
    <cellStyle name="Separador de milhares 83 5" xfId="40023" xr:uid="{FDB70888-CA84-4AB6-B9B7-9B88460BF629}"/>
    <cellStyle name="Separador de milhares 83 6" xfId="40024" xr:uid="{9FE3670E-7A86-44A3-A537-38C15845A00A}"/>
    <cellStyle name="Separador de milhares 83 7" xfId="40025" xr:uid="{444171BD-ACB5-4DDA-9A0F-D158BBCFE9F8}"/>
    <cellStyle name="Separador de milhares 83 8" xfId="40026" xr:uid="{36439149-75DE-430E-B9C4-CB2D2530F989}"/>
    <cellStyle name="Separador de milhares 83 9" xfId="40027" xr:uid="{FA1F74DD-6A99-434C-99ED-9F8AE18CFE5E}"/>
    <cellStyle name="Separador de milhares 85 10" xfId="40028" xr:uid="{8897AC41-A010-4271-921F-6C80FCB003F7}"/>
    <cellStyle name="Separador de milhares 85 11" xfId="40029" xr:uid="{910238DB-47D7-43F8-AE1B-E1995281C085}"/>
    <cellStyle name="Separador de milhares 85 12" xfId="40030" xr:uid="{F99B8990-3C0F-41AD-A888-4927782127B3}"/>
    <cellStyle name="Separador de milhares 85 13" xfId="40031" xr:uid="{76B0B706-BB6B-48FC-8C63-F33C3A4FFA69}"/>
    <cellStyle name="Separador de milhares 85 14" xfId="40032" xr:uid="{93F68B64-7831-4D91-B835-FCAFF78B5030}"/>
    <cellStyle name="Separador de milhares 85 15" xfId="40033" xr:uid="{89CB3CB8-C319-4992-B63C-C941EE6FC3B3}"/>
    <cellStyle name="Separador de milhares 85 2" xfId="40034" xr:uid="{BD957A76-0CD6-428F-9E32-7164E500B9E6}"/>
    <cellStyle name="Separador de milhares 85 3" xfId="40035" xr:uid="{221B23EC-4A73-4ACC-883D-A166F618E266}"/>
    <cellStyle name="Separador de milhares 85 4" xfId="40036" xr:uid="{DD84EA8C-BB76-40B3-B48F-498F22B6474C}"/>
    <cellStyle name="Separador de milhares 85 5" xfId="40037" xr:uid="{00102783-2C50-4EF4-847F-4EF0C1A2D0B6}"/>
    <cellStyle name="Separador de milhares 85 6" xfId="40038" xr:uid="{45BF9202-0C92-44DB-8336-BEE0E6D7A6BE}"/>
    <cellStyle name="Separador de milhares 85 7" xfId="40039" xr:uid="{E5436E29-5FE5-40F3-AB97-E6547C8F0FEE}"/>
    <cellStyle name="Separador de milhares 85 8" xfId="40040" xr:uid="{EDF7C6ED-8661-46AE-9FD5-A1FE028FE07D}"/>
    <cellStyle name="Separador de milhares 85 9" xfId="40041" xr:uid="{A8D142E7-D656-4156-B23A-73FF6C06EF00}"/>
    <cellStyle name="Separador de milhares 86 10" xfId="40042" xr:uid="{0FDE710E-EEA4-45CD-A6CF-51E5798582A7}"/>
    <cellStyle name="Separador de milhares 86 11" xfId="40043" xr:uid="{4F26EA4F-E9FA-4D83-85C7-80C9624722EF}"/>
    <cellStyle name="Separador de milhares 86 12" xfId="40044" xr:uid="{94A1F2DE-A680-40E3-94C4-879238684EB1}"/>
    <cellStyle name="Separador de milhares 86 13" xfId="40045" xr:uid="{E72E8677-013C-40C0-9F36-CADF76A73AC1}"/>
    <cellStyle name="Separador de milhares 86 14" xfId="40046" xr:uid="{13F0CC38-7291-46F4-9F8C-90B732745367}"/>
    <cellStyle name="Separador de milhares 86 15" xfId="40047" xr:uid="{AFCDD00E-7BE5-4BFB-81BE-D4BC7CA111F2}"/>
    <cellStyle name="Separador de milhares 86 2" xfId="40048" xr:uid="{3C3545DA-B5B5-4F21-B733-9E8FE79D4563}"/>
    <cellStyle name="Separador de milhares 86 3" xfId="40049" xr:uid="{598EF6E4-D1DC-442C-BDE2-73E04A32ECBE}"/>
    <cellStyle name="Separador de milhares 86 4" xfId="40050" xr:uid="{8B299631-5876-4EEE-9876-482E04006E3E}"/>
    <cellStyle name="Separador de milhares 86 5" xfId="40051" xr:uid="{93D9ABF9-39C4-45D0-9464-13AFB1F0497B}"/>
    <cellStyle name="Separador de milhares 86 6" xfId="40052" xr:uid="{7E88ABC4-36DA-4767-90E8-0B6059E5A1CD}"/>
    <cellStyle name="Separador de milhares 86 7" xfId="40053" xr:uid="{21D94407-9F10-4F84-9233-31978892B2D2}"/>
    <cellStyle name="Separador de milhares 86 8" xfId="40054" xr:uid="{0DC99ECA-2450-46F5-8592-7F1230B02CB6}"/>
    <cellStyle name="Separador de milhares 86 9" xfId="40055" xr:uid="{BE4C0F95-73DB-4850-B076-207D74DA1068}"/>
    <cellStyle name="Separador de milhares 87 10" xfId="40056" xr:uid="{BA32554F-BA25-40AC-9CF8-2C255E4FE3A8}"/>
    <cellStyle name="Separador de milhares 87 11" xfId="40057" xr:uid="{18B88D3B-A4D8-4897-8316-BA9F121C0B36}"/>
    <cellStyle name="Separador de milhares 87 12" xfId="40058" xr:uid="{13B5EFA2-464D-40FF-8E09-C78037C2FE4D}"/>
    <cellStyle name="Separador de milhares 87 13" xfId="40059" xr:uid="{2C02A84B-215B-4EFA-9564-72A361824C64}"/>
    <cellStyle name="Separador de milhares 87 14" xfId="40060" xr:uid="{E9F9459E-ED7D-4A29-A17D-07C0E8F29196}"/>
    <cellStyle name="Separador de milhares 87 15" xfId="40061" xr:uid="{442D7A91-AA7F-4001-8892-DBC4896137E9}"/>
    <cellStyle name="Separador de milhares 87 2" xfId="40062" xr:uid="{CEAFB922-60AE-4804-9F87-F61D31A4F2C3}"/>
    <cellStyle name="Separador de milhares 87 3" xfId="40063" xr:uid="{F5BC3FA6-673C-495B-A3A2-93D501CBB1FB}"/>
    <cellStyle name="Separador de milhares 87 4" xfId="40064" xr:uid="{B6FEC274-138D-4224-B859-7583BF9F6725}"/>
    <cellStyle name="Separador de milhares 87 5" xfId="40065" xr:uid="{48699160-47E4-4F83-9FB0-8A8F3C9670B1}"/>
    <cellStyle name="Separador de milhares 87 6" xfId="40066" xr:uid="{12C8E752-FC02-45EB-A14F-B6E52FEC1255}"/>
    <cellStyle name="Separador de milhares 87 7" xfId="40067" xr:uid="{2DD2AA8A-F903-4F64-AF94-16E86689A2B7}"/>
    <cellStyle name="Separador de milhares 87 8" xfId="40068" xr:uid="{A7F33E4E-5AE1-4A13-9198-077D5440EFC4}"/>
    <cellStyle name="Separador de milhares 87 9" xfId="40069" xr:uid="{F97AA0F7-B77A-4572-A9B9-EBAE3F2769C8}"/>
    <cellStyle name="Separador de milhares 9" xfId="30884" xr:uid="{00000000-0005-0000-0000-00000A7D0000}"/>
    <cellStyle name="Separador de milhares 9 10" xfId="40070" xr:uid="{49FDDBBD-1BF8-444E-B8E1-1882ADDDE632}"/>
    <cellStyle name="Separador de milhares 9 11" xfId="40071" xr:uid="{D196CF9B-C466-4EED-A7E9-38F50413F64E}"/>
    <cellStyle name="Separador de milhares 9 12" xfId="40072" xr:uid="{15AA529A-421D-402D-8D5A-468FD8370150}"/>
    <cellStyle name="Separador de milhares 9 13" xfId="40073" xr:uid="{54D0CB44-1527-40B0-AEA1-37D50C02381A}"/>
    <cellStyle name="Separador de milhares 9 14" xfId="40074" xr:uid="{10BF718D-9912-4F87-972E-A9A95F3EDB7D}"/>
    <cellStyle name="Separador de milhares 9 15" xfId="40075" xr:uid="{F88433E3-0555-49D3-A3CE-13F643E87757}"/>
    <cellStyle name="Separador de milhares 9 16" xfId="40076" xr:uid="{88F8AE19-9913-43B3-B8CD-3F77763CDDF3}"/>
    <cellStyle name="Separador de milhares 9 17" xfId="40077" xr:uid="{64E41936-2A3E-463B-A829-BBC25F727DB6}"/>
    <cellStyle name="Separador de milhares 9 18" xfId="40078" xr:uid="{276143CF-3342-4A8D-B4D6-8598E1D69546}"/>
    <cellStyle name="Separador de milhares 9 19" xfId="40079" xr:uid="{626910BD-58E5-4757-A98B-5ABBDF012B6A}"/>
    <cellStyle name="Separador de milhares 9 2" xfId="30885" xr:uid="{00000000-0005-0000-0000-00000B7D0000}"/>
    <cellStyle name="Separador de milhares 9 2 10" xfId="40080" xr:uid="{C936B441-E68A-4B94-8E29-93302646D368}"/>
    <cellStyle name="Separador de milhares 9 2 11" xfId="40081" xr:uid="{38D83DA6-57A4-49C0-A502-291C9B19C992}"/>
    <cellStyle name="Separador de milhares 9 2 12" xfId="40082" xr:uid="{675FD06F-ED36-4F5F-B185-B7C5E73BB9BB}"/>
    <cellStyle name="Separador de milhares 9 2 13" xfId="40083" xr:uid="{16212011-6A20-4EE6-955A-419EB4FC6FB6}"/>
    <cellStyle name="Separador de milhares 9 2 14" xfId="40084" xr:uid="{357EE275-AD0B-425B-8297-39B5A63B177A}"/>
    <cellStyle name="Separador de milhares 9 2 15" xfId="40085" xr:uid="{6EA52BD8-D824-4D5E-9774-2E06D00F35FE}"/>
    <cellStyle name="Separador de milhares 9 2 16" xfId="40086" xr:uid="{71D7E96F-A695-4DC9-90B5-2FA0F05545E7}"/>
    <cellStyle name="Separador de milhares 9 2 17" xfId="40087" xr:uid="{E9435608-3198-4919-A763-8BED64FAEF8F}"/>
    <cellStyle name="Separador de milhares 9 2 18" xfId="40088" xr:uid="{F9B27DA0-A836-46E1-AA6B-CC9EA4BA8746}"/>
    <cellStyle name="Separador de milhares 9 2 19" xfId="40089" xr:uid="{02F854C8-16A2-4528-B75E-E32A10694FBD}"/>
    <cellStyle name="Separador de milhares 9 2 2" xfId="30886" xr:uid="{00000000-0005-0000-0000-00000C7D0000}"/>
    <cellStyle name="Separador de milhares 9 2 2 2" xfId="40091" xr:uid="{04CA2EA3-8DAF-4561-A51F-D547262A523D}"/>
    <cellStyle name="Separador de milhares 9 2 2 3" xfId="40092" xr:uid="{7EB0FC6F-BC5D-45B7-86EB-34D534868DBE}"/>
    <cellStyle name="Separador de milhares 9 2 2_Comgás - Capa + Vol. + Mercados" xfId="40090" xr:uid="{98A0703A-5973-4266-9720-2D7F429BDFF0}"/>
    <cellStyle name="Separador de milhares 9 2 20" xfId="40093" xr:uid="{D110E26C-818F-473D-AC59-7DBBC4EB3F12}"/>
    <cellStyle name="Separador de milhares 9 2 21" xfId="40094" xr:uid="{F21E35A6-5BCB-4B81-A400-3D93CA2E8DCA}"/>
    <cellStyle name="Separador de milhares 9 2 22" xfId="40095" xr:uid="{B9E4DDEF-48AF-4993-8F91-208701A98D34}"/>
    <cellStyle name="Separador de milhares 9 2 23" xfId="40096" xr:uid="{FA6A4223-B0C8-4150-8D9A-EA06C374FDC8}"/>
    <cellStyle name="Separador de milhares 9 2 24" xfId="40097" xr:uid="{51A6C107-20AE-4778-ADD8-EA530AA41196}"/>
    <cellStyle name="Separador de milhares 9 2 3" xfId="40098" xr:uid="{BD61D09C-6A33-42B4-BD8B-2E0145012CF2}"/>
    <cellStyle name="Separador de milhares 9 2 3 2" xfId="40099" xr:uid="{00070778-2449-4742-8C26-F913CAB3D323}"/>
    <cellStyle name="Separador de milhares 9 2 3_DF Compass - IRCS" xfId="60333" xr:uid="{16102D89-B303-4DC5-8A0D-BB40E2D7990B}"/>
    <cellStyle name="Separador de milhares 9 2 4" xfId="40100" xr:uid="{6EB2CA02-2487-498C-94C4-5D32CCE6653A}"/>
    <cellStyle name="Separador de milhares 9 2 4 2" xfId="40101" xr:uid="{FC3BCBA3-A74F-4B3E-9750-25EB426CD3E8}"/>
    <cellStyle name="Separador de milhares 9 2 4_DF Compass - IRCS" xfId="60334" xr:uid="{281DBDA4-EE6F-4315-8CCF-843005703F1C}"/>
    <cellStyle name="Separador de milhares 9 2 5" xfId="40102" xr:uid="{CE1BAADD-B648-4E7C-BACE-04C85FB9A89F}"/>
    <cellStyle name="Separador de milhares 9 2 6" xfId="40103" xr:uid="{4DD4DCED-6BBB-4125-8D72-A0C1CE5E7101}"/>
    <cellStyle name="Separador de milhares 9 2 7" xfId="40104" xr:uid="{3F45152E-5492-45D7-ADF6-D6150585465E}"/>
    <cellStyle name="Separador de milhares 9 2 8" xfId="40105" xr:uid="{6A873FAA-CF6B-4A7A-8B28-BE8A0D1938EB}"/>
    <cellStyle name="Separador de milhares 9 2 9" xfId="40106" xr:uid="{EE661E7E-A1EA-472D-85F7-E10B2394735D}"/>
    <cellStyle name="Separador de milhares 9 2_15-FINANCEIRAS" xfId="30887" xr:uid="{00000000-0005-0000-0000-00000D7D0000}"/>
    <cellStyle name="Separador de milhares 9 20" xfId="40107" xr:uid="{48361921-4825-4A94-9175-572B1B387053}"/>
    <cellStyle name="Separador de milhares 9 21" xfId="40108" xr:uid="{3FA8F8E0-AD21-4917-B760-7001A1886BF7}"/>
    <cellStyle name="Separador de milhares 9 22" xfId="40109" xr:uid="{68DFDA3B-344C-42C4-86FE-B3A1266BB7D7}"/>
    <cellStyle name="Separador de milhares 9 3" xfId="30888" xr:uid="{00000000-0005-0000-0000-00000E7D0000}"/>
    <cellStyle name="Separador de milhares 9 3 10" xfId="40110" xr:uid="{BFF99545-63F5-4C46-845D-882C00BDDF08}"/>
    <cellStyle name="Separador de milhares 9 3 11" xfId="40111" xr:uid="{0AB17CD4-5481-474C-82C2-E71295C1C740}"/>
    <cellStyle name="Separador de milhares 9 3 12" xfId="40112" xr:uid="{B4D132EF-32EF-456E-8E52-2BE63CF87F84}"/>
    <cellStyle name="Separador de milhares 9 3 13" xfId="40113" xr:uid="{2B729B3B-C172-42C8-B72C-F0C215CBDAEC}"/>
    <cellStyle name="Separador de milhares 9 3 14" xfId="40114" xr:uid="{06BDC9CB-7E73-4A9A-BEBD-4C6B898C1C82}"/>
    <cellStyle name="Separador de milhares 9 3 15" xfId="40115" xr:uid="{19415842-8D30-49BE-9382-EA0E971B18D9}"/>
    <cellStyle name="Separador de milhares 9 3 2" xfId="30889" xr:uid="{00000000-0005-0000-0000-00000F7D0000}"/>
    <cellStyle name="Separador de milhares 9 3 3" xfId="40116" xr:uid="{B0D45FDB-884E-4139-85D2-74DA97139DCC}"/>
    <cellStyle name="Separador de milhares 9 3 4" xfId="40117" xr:uid="{83A13AAF-D84F-486F-9C57-87F101E7A66E}"/>
    <cellStyle name="Separador de milhares 9 3 5" xfId="40118" xr:uid="{ABB805F8-A2B2-4ECB-AA2C-66A6D39FFB5D}"/>
    <cellStyle name="Separador de milhares 9 3 6" xfId="40119" xr:uid="{24EF2085-48C7-4317-9398-EF64D55A5757}"/>
    <cellStyle name="Separador de milhares 9 3 7" xfId="40120" xr:uid="{ECC75607-00AF-4341-ADCA-89EC6151B280}"/>
    <cellStyle name="Separador de milhares 9 3 8" xfId="40121" xr:uid="{09453C4A-0EA3-4C7C-A091-63CD9E1AF052}"/>
    <cellStyle name="Separador de milhares 9 3 9" xfId="40122" xr:uid="{E12640CD-8080-474C-8E32-B5F1C9DDC415}"/>
    <cellStyle name="Separador de milhares 9 3_15-FINANCEIRAS" xfId="30890" xr:uid="{00000000-0005-0000-0000-0000107D0000}"/>
    <cellStyle name="Separador de milhares 9 4" xfId="30891" xr:uid="{00000000-0005-0000-0000-0000117D0000}"/>
    <cellStyle name="Separador de milhares 9 4 10" xfId="40123" xr:uid="{BFDC7C25-3FD3-4F28-BA45-82044EC7FE2A}"/>
    <cellStyle name="Separador de milhares 9 4 11" xfId="40124" xr:uid="{51638E3A-CB6B-4684-9722-9BB980F044D8}"/>
    <cellStyle name="Separador de milhares 9 4 12" xfId="40125" xr:uid="{34C46D61-DE3B-4BAE-83B6-D29869150DA4}"/>
    <cellStyle name="Separador de milhares 9 4 13" xfId="40126" xr:uid="{68A6756F-2D14-4BDE-9664-70AA2BBE3876}"/>
    <cellStyle name="Separador de milhares 9 4 14" xfId="40127" xr:uid="{A1BFAF6C-EF5D-4219-9AD1-1B567A6F1FA1}"/>
    <cellStyle name="Separador de milhares 9 4 15" xfId="40128" xr:uid="{95BEC6E9-0B49-49D3-A008-966638F416FC}"/>
    <cellStyle name="Separador de milhares 9 4 2" xfId="30892" xr:uid="{00000000-0005-0000-0000-0000127D0000}"/>
    <cellStyle name="Separador de milhares 9 4 3" xfId="40129" xr:uid="{F3C55F4C-9EF2-4A46-A922-E01FB66186A7}"/>
    <cellStyle name="Separador de milhares 9 4 4" xfId="40130" xr:uid="{DD92FE40-856D-4FC8-97D6-2D26A645134E}"/>
    <cellStyle name="Separador de milhares 9 4 5" xfId="40131" xr:uid="{2D300F34-1758-4AF6-954F-4C52DCBD7A96}"/>
    <cellStyle name="Separador de milhares 9 4 6" xfId="40132" xr:uid="{FE7D0B8F-8694-4D44-9F9A-9F477AB73BA6}"/>
    <cellStyle name="Separador de milhares 9 4 7" xfId="40133" xr:uid="{0DF23853-9586-41FD-8933-2B1E2F34CC1A}"/>
    <cellStyle name="Separador de milhares 9 4 8" xfId="40134" xr:uid="{C9450BD9-978E-49F4-8B3D-7D475D480540}"/>
    <cellStyle name="Separador de milhares 9 4 9" xfId="40135" xr:uid="{29453F95-FC0F-432C-9225-85683BC574D3}"/>
    <cellStyle name="Separador de milhares 9 4_15-FINANCEIRAS" xfId="30893" xr:uid="{00000000-0005-0000-0000-0000137D0000}"/>
    <cellStyle name="Separador de milhares 9 5" xfId="30894" xr:uid="{00000000-0005-0000-0000-0000147D0000}"/>
    <cellStyle name="Separador de milhares 9 5 10" xfId="40137" xr:uid="{07D0FE20-D622-4E74-8891-BB2BCD465164}"/>
    <cellStyle name="Separador de milhares 9 5 11" xfId="40138" xr:uid="{954029B1-B826-4373-93D0-12B66BAD46C9}"/>
    <cellStyle name="Separador de milhares 9 5 12" xfId="40139" xr:uid="{F22D9CED-B981-4F80-868D-627B67AB5D63}"/>
    <cellStyle name="Separador de milhares 9 5 13" xfId="40140" xr:uid="{BD41E84C-0F61-43F2-BBC7-91B18F7588BF}"/>
    <cellStyle name="Separador de milhares 9 5 14" xfId="40141" xr:uid="{8BEF497E-1245-4C38-AAF8-5A8A3B486622}"/>
    <cellStyle name="Separador de milhares 9 5 15" xfId="40142" xr:uid="{86E4C8A1-6816-4263-8033-5BC64C7AB969}"/>
    <cellStyle name="Separador de milhares 9 5 2" xfId="40143" xr:uid="{5A026E9C-E044-4D5C-9A05-818F347B8ED1}"/>
    <cellStyle name="Separador de milhares 9 5 3" xfId="40144" xr:uid="{E852BA64-D9F7-4E50-AB2A-DA3039C47E98}"/>
    <cellStyle name="Separador de milhares 9 5 4" xfId="40145" xr:uid="{DC4F4DA8-8257-4A6B-A063-5728AC379F14}"/>
    <cellStyle name="Separador de milhares 9 5 5" xfId="40146" xr:uid="{EDB16F35-8129-4AD7-9642-5B088409D4A2}"/>
    <cellStyle name="Separador de milhares 9 5 6" xfId="40147" xr:uid="{2A9745B5-E595-40B7-9D57-73B6E26E9B1E}"/>
    <cellStyle name="Separador de milhares 9 5 7" xfId="40148" xr:uid="{6F2306ED-2CB6-4708-9E84-06E0B196E058}"/>
    <cellStyle name="Separador de milhares 9 5 8" xfId="40149" xr:uid="{7C75A75E-4BEA-4747-8AB1-AD284555BD69}"/>
    <cellStyle name="Separador de milhares 9 5 9" xfId="40150" xr:uid="{F5EA242A-F725-45D6-811B-F7304265A072}"/>
    <cellStyle name="Separador de milhares 9 5_Comgás - Capa + Vol. + Mercados" xfId="40136" xr:uid="{6DC511A9-1580-4AC6-83FD-881F1734EB6D}"/>
    <cellStyle name="Separador de milhares 9 6" xfId="40151" xr:uid="{AEF9D33D-EB68-4024-8F2A-729F00E4B87C}"/>
    <cellStyle name="Separador de milhares 9 7" xfId="40152" xr:uid="{E54CFCA5-E021-4146-BD88-03AD3E0287F5}"/>
    <cellStyle name="Separador de milhares 9 8" xfId="40153" xr:uid="{2077A0EA-8D67-4891-B5DB-385B9DBAE21C}"/>
    <cellStyle name="Separador de milhares 9 9" xfId="40154" xr:uid="{D8A1EA76-A658-48D2-A7B6-B59818748FF5}"/>
    <cellStyle name="Separador de milhares 9_15-FINANCEIRAS" xfId="30895" xr:uid="{00000000-0005-0000-0000-0000157D0000}"/>
    <cellStyle name="Separation" xfId="40155" xr:uid="{2AB96A26-9DC3-49EF-92F3-A6E85ADCAA94}"/>
    <cellStyle name="Separation 10" xfId="40156" xr:uid="{C07F8C9D-7305-4350-984B-AAE1D8D4DA5B}"/>
    <cellStyle name="Separation 11" xfId="40157" xr:uid="{8706DE65-B4B3-413E-9959-5D019BE1F68F}"/>
    <cellStyle name="Separation 12" xfId="40158" xr:uid="{4FECA0FC-24B1-479B-8FD1-E2DE8B6BC700}"/>
    <cellStyle name="Separation 13" xfId="40159" xr:uid="{C3F4444C-7674-4876-BB51-01FCFB454068}"/>
    <cellStyle name="Separation 14" xfId="40160" xr:uid="{B2590789-AC78-43B1-B69F-A18E50D1AEC3}"/>
    <cellStyle name="Separation 15" xfId="40161" xr:uid="{B571FB7F-DE5E-4B38-A641-1591395B01D2}"/>
    <cellStyle name="Separation 16" xfId="40162" xr:uid="{F8B8B3DA-50B9-41E1-ADD5-D412CAA2A346}"/>
    <cellStyle name="Separation 17" xfId="40163" xr:uid="{47CCB03C-F03C-45AF-A985-CD872CF877A5}"/>
    <cellStyle name="Separation 18" xfId="40164" xr:uid="{7CCC8A44-5B33-4EF2-91A8-E7BA9D738DE7}"/>
    <cellStyle name="Separation 19" xfId="40165" xr:uid="{4C35DACC-00A1-46C9-B134-7C75C2E1D988}"/>
    <cellStyle name="Separation 2" xfId="40166" xr:uid="{A8F59558-A3CE-4C63-87E4-DD151448CF9E}"/>
    <cellStyle name="Separation 2 10" xfId="40167" xr:uid="{7E349536-8837-40E9-B874-562999369402}"/>
    <cellStyle name="Separation 2 11" xfId="40168" xr:uid="{9F44F675-C69D-42A1-813A-D634F2973C6A}"/>
    <cellStyle name="Separation 2 12" xfId="40169" xr:uid="{0F66EAB4-B6EB-4EB3-8270-09A305451EA5}"/>
    <cellStyle name="Separation 2 13" xfId="40170" xr:uid="{C86AA230-8609-4AEB-B389-5EA2C2FDD7C3}"/>
    <cellStyle name="Separation 2 14" xfId="40171" xr:uid="{128C56F7-6659-496E-A86E-6B218D8A38BF}"/>
    <cellStyle name="Separation 2 15" xfId="40172" xr:uid="{2ACF6103-DAF5-47A2-AB0A-8654353F42BD}"/>
    <cellStyle name="Separation 2 2" xfId="40173" xr:uid="{4CB920E5-CF98-47E7-96B5-363D461640AC}"/>
    <cellStyle name="Separation 2 3" xfId="40174" xr:uid="{97D8DDEB-D556-495B-B841-24E3562D68F3}"/>
    <cellStyle name="Separation 2 4" xfId="40175" xr:uid="{46ABD3F7-BCA9-4330-A198-17E8D345F336}"/>
    <cellStyle name="Separation 2 5" xfId="40176" xr:uid="{A216066E-7111-4025-B384-06AD98AFDD29}"/>
    <cellStyle name="Separation 2 6" xfId="40177" xr:uid="{85B6717E-74EB-4966-8EF9-5F1323809895}"/>
    <cellStyle name="Separation 2 7" xfId="40178" xr:uid="{F952212C-04A9-4F22-A8A5-DF4AE954DB09}"/>
    <cellStyle name="Separation 2 8" xfId="40179" xr:uid="{721D3D0E-1543-47CF-80AB-04EDCA70254C}"/>
    <cellStyle name="Separation 2 9" xfId="40180" xr:uid="{81A908A9-A414-4B54-9874-08DA3CB68C34}"/>
    <cellStyle name="Separation 20" xfId="40181" xr:uid="{615D7344-6D81-435B-925F-ACF017E0F413}"/>
    <cellStyle name="Separation 21" xfId="40182" xr:uid="{C8DAE661-DBD0-4141-9CD0-2D8251A43A6D}"/>
    <cellStyle name="Separation 22" xfId="40183" xr:uid="{139E63AD-BFB9-480C-9930-7AEA8922C1A4}"/>
    <cellStyle name="Separation 23" xfId="40184" xr:uid="{85F8092E-F032-4E2A-A5A9-95C489BF0883}"/>
    <cellStyle name="Separation 24" xfId="40185" xr:uid="{3EC57741-AB78-409A-9B76-71674CA3AA3D}"/>
    <cellStyle name="Separation 25" xfId="40186" xr:uid="{7907C210-799E-4BA4-B3A8-8AE98372F804}"/>
    <cellStyle name="Separation 26" xfId="40187" xr:uid="{562B6A1F-52AA-4F8E-B3B1-421D097FA03A}"/>
    <cellStyle name="Separation 3" xfId="40188" xr:uid="{A934E182-33EC-4373-A7E2-21DB265C758B}"/>
    <cellStyle name="Separation 3 10" xfId="40189" xr:uid="{E8438E44-E47B-432F-AE2C-483BB498B5A9}"/>
    <cellStyle name="Separation 3 11" xfId="40190" xr:uid="{A39B80CF-3F15-4839-8DBD-2B2BF903EA33}"/>
    <cellStyle name="Separation 3 12" xfId="40191" xr:uid="{34AAD5A8-5F12-4606-BDD1-AFD43DBA1127}"/>
    <cellStyle name="Separation 3 13" xfId="40192" xr:uid="{C25EF2B2-EC7F-4A8C-94BD-6EA3C082C80A}"/>
    <cellStyle name="Separation 3 14" xfId="40193" xr:uid="{B51D017F-3D24-4A88-9A8A-B12179FC2D7F}"/>
    <cellStyle name="Separation 3 15" xfId="40194" xr:uid="{7D06DFB7-E168-4059-9436-CBFFC9800DB8}"/>
    <cellStyle name="Separation 3 2" xfId="40195" xr:uid="{F51A5A6D-B387-4829-A65D-8EE759B7140E}"/>
    <cellStyle name="Separation 3 3" xfId="40196" xr:uid="{9CDDFCEC-EF29-4422-8110-3B22DDA0AE11}"/>
    <cellStyle name="Separation 3 4" xfId="40197" xr:uid="{E1F461AC-6E8B-4A92-8042-65A58C650181}"/>
    <cellStyle name="Separation 3 5" xfId="40198" xr:uid="{C309F426-399B-47F8-AC13-10AAD4EAEE32}"/>
    <cellStyle name="Separation 3 6" xfId="40199" xr:uid="{A97F9D68-E37B-4F96-9EEB-AECE2E9381CA}"/>
    <cellStyle name="Separation 3 7" xfId="40200" xr:uid="{148BE569-E392-4771-B084-33F810F9C792}"/>
    <cellStyle name="Separation 3 8" xfId="40201" xr:uid="{4B8D0950-1FF8-4AB0-B639-DB906DEBBBDD}"/>
    <cellStyle name="Separation 3 9" xfId="40202" xr:uid="{8E926DA2-C18E-4FE5-B2C0-AB406CDB1168}"/>
    <cellStyle name="Separation 4" xfId="40203" xr:uid="{898B083F-C3A5-4A12-B6D2-DEFD42D6436F}"/>
    <cellStyle name="Separation 4 10" xfId="40204" xr:uid="{35850311-BCB9-4BF2-81ED-DBB307BB07D0}"/>
    <cellStyle name="Separation 4 11" xfId="40205" xr:uid="{571ED3DF-DDBF-4C94-8C1F-B44E6B6CBB3B}"/>
    <cellStyle name="Separation 4 12" xfId="40206" xr:uid="{77E2EEE9-C523-4B9A-A09E-855F573FBE59}"/>
    <cellStyle name="Separation 4 13" xfId="40207" xr:uid="{900574FE-78CA-447C-AF51-3581243039E6}"/>
    <cellStyle name="Separation 4 14" xfId="40208" xr:uid="{B905F366-F419-487A-BF96-9F59B23FE121}"/>
    <cellStyle name="Separation 4 15" xfId="40209" xr:uid="{543DF419-11AA-449A-9100-FEBFC36428D5}"/>
    <cellStyle name="Separation 4 2" xfId="40210" xr:uid="{8D8FDEA7-DF26-497A-B2B8-E87531EAFC9C}"/>
    <cellStyle name="Separation 4 3" xfId="40211" xr:uid="{EA9C0711-B1F9-421F-B4BC-B9A5E07453F4}"/>
    <cellStyle name="Separation 4 4" xfId="40212" xr:uid="{4F2F0A28-E561-44EB-8F65-881E0D3FA3A4}"/>
    <cellStyle name="Separation 4 5" xfId="40213" xr:uid="{CDDD3685-E821-4778-B6EB-25E5FB226B70}"/>
    <cellStyle name="Separation 4 6" xfId="40214" xr:uid="{D3A72864-389A-4568-8163-D599AE9B71C7}"/>
    <cellStyle name="Separation 4 7" xfId="40215" xr:uid="{C19B1503-4D7D-4F39-BEED-D75DBDB7B045}"/>
    <cellStyle name="Separation 4 8" xfId="40216" xr:uid="{3CB7A482-5C9A-4391-9C22-4C2E4E7B1DC9}"/>
    <cellStyle name="Separation 4 9" xfId="40217" xr:uid="{40FBD819-C408-4E75-A8D2-9955005C24CD}"/>
    <cellStyle name="Separation 5" xfId="40218" xr:uid="{B013EFE4-F06B-4DDC-9CEA-139EAC1CFC7E}"/>
    <cellStyle name="Separation 5 10" xfId="40219" xr:uid="{6022C0CA-63CF-4C95-A542-DA2CBF15C6AD}"/>
    <cellStyle name="Separation 5 11" xfId="40220" xr:uid="{C70A7CBC-CD00-4572-BC1C-3897DB975327}"/>
    <cellStyle name="Separation 5 12" xfId="40221" xr:uid="{0EC58D71-3861-4961-A447-77F5178BECE4}"/>
    <cellStyle name="Separation 5 13" xfId="40222" xr:uid="{1CDE60F1-F4BC-4EAA-8D38-0CE1988B0F4F}"/>
    <cellStyle name="Separation 5 14" xfId="40223" xr:uid="{2AC99709-3ACA-4EC1-BA5C-DDC2F5A38824}"/>
    <cellStyle name="Separation 5 15" xfId="40224" xr:uid="{211C8DB5-4BCB-47E2-A0E9-1E28DDFF69D8}"/>
    <cellStyle name="Separation 5 2" xfId="40225" xr:uid="{C00932BE-9875-43A1-8E2C-F5373EA9C4F0}"/>
    <cellStyle name="Separation 5 3" xfId="40226" xr:uid="{8D8A821B-20BB-429E-9958-B753FEED34B1}"/>
    <cellStyle name="Separation 5 4" xfId="40227" xr:uid="{EDBA41C4-0270-4CA7-B3A4-424C2035E98B}"/>
    <cellStyle name="Separation 5 5" xfId="40228" xr:uid="{B5CA1782-4A8B-420E-BD3F-8FA9396E2F08}"/>
    <cellStyle name="Separation 5 6" xfId="40229" xr:uid="{AF39945C-1C22-4D22-B2C7-4DAE55F8ADE9}"/>
    <cellStyle name="Separation 5 7" xfId="40230" xr:uid="{1A98B8F8-0655-45BD-A500-1760FF3620ED}"/>
    <cellStyle name="Separation 5 8" xfId="40231" xr:uid="{68DA8679-AD97-4A56-A4BC-8C6DB7879783}"/>
    <cellStyle name="Separation 5 9" xfId="40232" xr:uid="{B5DEFE9A-AB38-474C-8914-3B0E7947B430}"/>
    <cellStyle name="Separation 6" xfId="40233" xr:uid="{CED15425-04D1-4E16-B42B-B11AD0CAF54F}"/>
    <cellStyle name="Separation 7" xfId="40234" xr:uid="{CA0DE4DD-638B-4DC2-A42E-8C207DF2BD2A}"/>
    <cellStyle name="Separation 8" xfId="40235" xr:uid="{CB9041FA-EA74-4F16-A720-6A7ADDF4ADE2}"/>
    <cellStyle name="Separation 9" xfId="40236" xr:uid="{7063DBBE-5FAD-4B12-B3FA-B0F62D1C184A}"/>
    <cellStyle name="SFL_Accounting_2_Bond_Valuation" xfId="30896" xr:uid="{00000000-0005-0000-0000-0000167D0000}"/>
    <cellStyle name="shading" xfId="30897" xr:uid="{00000000-0005-0000-0000-0000177D0000}"/>
    <cellStyle name="Sheet Title" xfId="40237" xr:uid="{B1D4D7C0-32A5-4570-9F1D-4274D8E5CA19}"/>
    <cellStyle name="Single Border" xfId="30898" xr:uid="{00000000-0005-0000-0000-0000187D0000}"/>
    <cellStyle name="Single Border 2" xfId="30899" xr:uid="{00000000-0005-0000-0000-0000197D0000}"/>
    <cellStyle name="Single Border 2 2" xfId="30900" xr:uid="{00000000-0005-0000-0000-00001A7D0000}"/>
    <cellStyle name="Single Border 2_15-FINANCEIRAS" xfId="30901" xr:uid="{00000000-0005-0000-0000-00001B7D0000}"/>
    <cellStyle name="Single Border 3" xfId="30902" xr:uid="{00000000-0005-0000-0000-00001C7D0000}"/>
    <cellStyle name="Single Border 3 2" xfId="30903" xr:uid="{00000000-0005-0000-0000-00001D7D0000}"/>
    <cellStyle name="Single Border 3_15-FINANCEIRAS" xfId="30904" xr:uid="{00000000-0005-0000-0000-00001E7D0000}"/>
    <cellStyle name="Single Border 4" xfId="30905" xr:uid="{00000000-0005-0000-0000-00001F7D0000}"/>
    <cellStyle name="Single Border 4 2" xfId="30906" xr:uid="{00000000-0005-0000-0000-0000207D0000}"/>
    <cellStyle name="Single Border 4_15-FINANCEIRAS" xfId="30907" xr:uid="{00000000-0005-0000-0000-0000217D0000}"/>
    <cellStyle name="Single Border 5" xfId="30908" xr:uid="{00000000-0005-0000-0000-0000227D0000}"/>
    <cellStyle name="Single Border 6" xfId="60335" xr:uid="{AFCEAD4F-07ED-4747-84FF-9633E56EF291}"/>
    <cellStyle name="Single Border_15-FINANCEIRAS" xfId="30909" xr:uid="{00000000-0005-0000-0000-0000237D0000}"/>
    <cellStyle name="ssp " xfId="30910" xr:uid="{00000000-0005-0000-0000-0000247D0000}"/>
    <cellStyle name="ssp  2" xfId="30911" xr:uid="{00000000-0005-0000-0000-0000257D0000}"/>
    <cellStyle name="ssp  2 2" xfId="30912" xr:uid="{00000000-0005-0000-0000-0000267D0000}"/>
    <cellStyle name="ssp  2_15-FINANCEIRAS" xfId="30913" xr:uid="{00000000-0005-0000-0000-0000277D0000}"/>
    <cellStyle name="ssp  3" xfId="30914" xr:uid="{00000000-0005-0000-0000-0000287D0000}"/>
    <cellStyle name="ssp  3 2" xfId="30915" xr:uid="{00000000-0005-0000-0000-0000297D0000}"/>
    <cellStyle name="ssp  3_15-FINANCEIRAS" xfId="30916" xr:uid="{00000000-0005-0000-0000-00002A7D0000}"/>
    <cellStyle name="ssp  4" xfId="30917" xr:uid="{00000000-0005-0000-0000-00002B7D0000}"/>
    <cellStyle name="ssp  4 2" xfId="30918" xr:uid="{00000000-0005-0000-0000-00002C7D0000}"/>
    <cellStyle name="ssp  4_15-FINANCEIRAS" xfId="30919" xr:uid="{00000000-0005-0000-0000-00002D7D0000}"/>
    <cellStyle name="ssp  5" xfId="60336" xr:uid="{9C1BAFC0-5090-4FCF-96D1-BCC351118E4A}"/>
    <cellStyle name="ssp  6" xfId="60337" xr:uid="{9B819858-03F2-47E9-BC99-E1AFC93C30DB}"/>
    <cellStyle name="ssp _15-FINANCEIRAS" xfId="30920" xr:uid="{00000000-0005-0000-0000-00002E7D0000}"/>
    <cellStyle name="ssubtitulo" xfId="60338" xr:uid="{1672C82C-DC0B-450C-9E4A-BB84C1191E40}"/>
    <cellStyle name="Standard_Anpassen der Amortisation" xfId="30921" xr:uid="{00000000-0005-0000-0000-00002F7D0000}"/>
    <cellStyle name="Stock Comma" xfId="60339" xr:uid="{49343123-FE0A-48AE-9F05-259064F63E18}"/>
    <cellStyle name="Stock Price" xfId="60340" xr:uid="{7EEF0C2C-B9D8-46EA-8345-61C98F1B0789}"/>
    <cellStyle name="STYL1 - Style1" xfId="30922" xr:uid="{00000000-0005-0000-0000-0000307D0000}"/>
    <cellStyle name="STYL1 - Style1 2" xfId="30923" xr:uid="{00000000-0005-0000-0000-0000317D0000}"/>
    <cellStyle name="STYL1 - Style1_15-FINANCEIRAS" xfId="30924" xr:uid="{00000000-0005-0000-0000-0000327D0000}"/>
    <cellStyle name="Style 1" xfId="30925" xr:uid="{00000000-0005-0000-0000-0000337D0000}"/>
    <cellStyle name="Style 1 2" xfId="30926" xr:uid="{00000000-0005-0000-0000-0000347D0000}"/>
    <cellStyle name="Style 1 2 2" xfId="30927" xr:uid="{00000000-0005-0000-0000-0000357D0000}"/>
    <cellStyle name="Style 1 2_15-FINANCEIRAS" xfId="30928" xr:uid="{00000000-0005-0000-0000-0000367D0000}"/>
    <cellStyle name="Style 1 3" xfId="30929" xr:uid="{00000000-0005-0000-0000-0000377D0000}"/>
    <cellStyle name="Style 1 3 2" xfId="30930" xr:uid="{00000000-0005-0000-0000-0000387D0000}"/>
    <cellStyle name="Style 1 3_15-FINANCEIRAS" xfId="30931" xr:uid="{00000000-0005-0000-0000-0000397D0000}"/>
    <cellStyle name="Style 1 4" xfId="30932" xr:uid="{00000000-0005-0000-0000-00003A7D0000}"/>
    <cellStyle name="Style 1 5" xfId="60341" xr:uid="{D237F70C-C8AA-4FD1-9610-39BDFBDA1166}"/>
    <cellStyle name="Style 1_15-FINANCEIRAS" xfId="30933" xr:uid="{00000000-0005-0000-0000-00003B7D0000}"/>
    <cellStyle name="Style 2" xfId="60342" xr:uid="{2651D8DF-0473-4B53-AC49-239FE49565E9}"/>
    <cellStyle name="Style 3" xfId="60343" xr:uid="{E362891B-79DF-4FB2-A65B-60C4F2B24114}"/>
    <cellStyle name="Style 4" xfId="60344" xr:uid="{FA46DD00-48AD-4ADA-80E0-40740540F607}"/>
    <cellStyle name="Style 5" xfId="60345" xr:uid="{21155EED-1CAF-463F-8C8C-D6A41ECA22AD}"/>
    <cellStyle name="Style 6" xfId="60346" xr:uid="{9587CC0C-1FD0-42CC-8C6B-32620A80F268}"/>
    <cellStyle name="Style 7" xfId="60347" xr:uid="{A505DED2-C66C-4051-9F07-CFDC685A5450}"/>
    <cellStyle name="Style 8" xfId="60348" xr:uid="{0DE3FFD2-7328-48C0-B2C5-177ED36DE1DC}"/>
    <cellStyle name="Style 9" xfId="60349" xr:uid="{64429183-056E-4ED9-AD69-7A6CF2361294}"/>
    <cellStyle name="SubHead" xfId="30934" xr:uid="{00000000-0005-0000-0000-00003C7D0000}"/>
    <cellStyle name="SubHead 2" xfId="30935" xr:uid="{00000000-0005-0000-0000-00003D7D0000}"/>
    <cellStyle name="SubHead 2 2" xfId="30936" xr:uid="{00000000-0005-0000-0000-00003E7D0000}"/>
    <cellStyle name="SubHead 2_15-FINANCEIRAS" xfId="30937" xr:uid="{00000000-0005-0000-0000-00003F7D0000}"/>
    <cellStyle name="SubHead 3" xfId="30938" xr:uid="{00000000-0005-0000-0000-0000407D0000}"/>
    <cellStyle name="SubHead 3 2" xfId="30939" xr:uid="{00000000-0005-0000-0000-0000417D0000}"/>
    <cellStyle name="SubHead 3_15-FINANCEIRAS" xfId="30940" xr:uid="{00000000-0005-0000-0000-0000427D0000}"/>
    <cellStyle name="SubHead 4" xfId="30941" xr:uid="{00000000-0005-0000-0000-0000437D0000}"/>
    <cellStyle name="SubHead 5" xfId="60350" xr:uid="{8A1E053F-C156-4F4E-B0B2-6E2D74FDC0BD}"/>
    <cellStyle name="SubHead_15-FINANCEIRAS" xfId="30942" xr:uid="{00000000-0005-0000-0000-0000447D0000}"/>
    <cellStyle name="Sub-section heading" xfId="40238" xr:uid="{DC7F1FA2-A408-4782-9810-8E57ADBC4FDE}"/>
    <cellStyle name="Sub-section heading 10" xfId="40239" xr:uid="{8B2DC8C2-A4C1-434D-A16A-AF766AD94F9E}"/>
    <cellStyle name="Sub-section heading 11" xfId="40240" xr:uid="{3DB6D63C-715F-4881-BCBF-8FB820BE9B94}"/>
    <cellStyle name="Sub-section heading 12" xfId="40241" xr:uid="{24F1BC80-5097-4795-A182-BBD49A9F8748}"/>
    <cellStyle name="Sub-section heading 13" xfId="40242" xr:uid="{91A8182E-8BA1-4E45-B0CA-59E8DC324D7A}"/>
    <cellStyle name="Sub-section heading 14" xfId="40243" xr:uid="{03500C85-F014-4BA9-8660-F7E9F9504559}"/>
    <cellStyle name="Sub-section heading 15" xfId="40244" xr:uid="{2D73AB32-E474-42B3-8696-3946D107F7CB}"/>
    <cellStyle name="Sub-section heading 2" xfId="40245" xr:uid="{EE68ABEC-9D24-4B3E-8A4E-24DAE0B07BD3}"/>
    <cellStyle name="Sub-section heading 3" xfId="40246" xr:uid="{83A9DE4C-0A35-4863-ABF7-2632487C5BBE}"/>
    <cellStyle name="Sub-section heading 4" xfId="40247" xr:uid="{3341D40A-2F10-407B-A52A-254B02596DC3}"/>
    <cellStyle name="Sub-section heading 5" xfId="40248" xr:uid="{C6248F9A-FA6A-4D05-800E-EFB24CAE3FAC}"/>
    <cellStyle name="Sub-section heading 6" xfId="40249" xr:uid="{AD9FD13F-5B0E-40E3-97B5-B24551AAD494}"/>
    <cellStyle name="Sub-section heading 7" xfId="40250" xr:uid="{69774051-EA4B-4E64-BC5F-EF5499D5752C}"/>
    <cellStyle name="Sub-section heading 8" xfId="40251" xr:uid="{52F9DA69-9F9D-42BA-BF91-325D9E627BAF}"/>
    <cellStyle name="Sub-section heading 9" xfId="40252" xr:uid="{A3C077FD-BBAC-4F74-ADD7-E067059E403E}"/>
    <cellStyle name="subtitulo" xfId="60351" xr:uid="{51C03C65-B3F5-470F-A8FF-D0A761F26814}"/>
    <cellStyle name="Sub-Título" xfId="30943" xr:uid="{00000000-0005-0000-0000-0000457D0000}"/>
    <cellStyle name="subtitulo_Apuração IRPJ_CSLL - DW - SABBÁ - ABR12" xfId="60352" xr:uid="{2015EF9E-88EC-497D-9946-5DD5A4C591B8}"/>
    <cellStyle name="SubTítulo1" xfId="60353" xr:uid="{3FD63077-F55D-4AED-A6A8-AAD333C952E2}"/>
    <cellStyle name="Subtotal" xfId="60354" xr:uid="{8EE012C4-E0D0-47B1-96BF-02CE2F3C3EAA}"/>
    <cellStyle name="Subtotal1" xfId="60355" xr:uid="{8526B571-C3D2-490C-B32D-D4720AE2B18E}"/>
    <cellStyle name="Table Head" xfId="30944" xr:uid="{00000000-0005-0000-0000-0000467D0000}"/>
    <cellStyle name="Table Head 2" xfId="30945" xr:uid="{00000000-0005-0000-0000-0000477D0000}"/>
    <cellStyle name="Table Head 2 2" xfId="30946" xr:uid="{00000000-0005-0000-0000-0000487D0000}"/>
    <cellStyle name="Table Head 2_15-FINANCEIRAS" xfId="30947" xr:uid="{00000000-0005-0000-0000-0000497D0000}"/>
    <cellStyle name="Table Head 3" xfId="30948" xr:uid="{00000000-0005-0000-0000-00004A7D0000}"/>
    <cellStyle name="Table Head 3 2" xfId="30949" xr:uid="{00000000-0005-0000-0000-00004B7D0000}"/>
    <cellStyle name="Table Head 3_15-FINANCEIRAS" xfId="30950" xr:uid="{00000000-0005-0000-0000-00004C7D0000}"/>
    <cellStyle name="Table Head 4" xfId="30951" xr:uid="{00000000-0005-0000-0000-00004D7D0000}"/>
    <cellStyle name="Table Head 4 2" xfId="30952" xr:uid="{00000000-0005-0000-0000-00004E7D0000}"/>
    <cellStyle name="Table Head 4_15-FINANCEIRAS" xfId="30953" xr:uid="{00000000-0005-0000-0000-00004F7D0000}"/>
    <cellStyle name="Table Head 5" xfId="60356" xr:uid="{A68892B5-32DA-43CB-8617-FA2F9A131917}"/>
    <cellStyle name="Table Head 6" xfId="60357" xr:uid="{1EBE0A18-CAFF-48A7-A114-2727F7EFE47F}"/>
    <cellStyle name="Table Head Aligned" xfId="30954" xr:uid="{00000000-0005-0000-0000-0000507D0000}"/>
    <cellStyle name="Table Head Aligned 10" xfId="30955" xr:uid="{00000000-0005-0000-0000-0000517D0000}"/>
    <cellStyle name="Table Head Aligned 10 2" xfId="30956" xr:uid="{00000000-0005-0000-0000-0000527D0000}"/>
    <cellStyle name="Table Head Aligned 10_15-FINANCEIRAS" xfId="30957" xr:uid="{00000000-0005-0000-0000-0000537D0000}"/>
    <cellStyle name="Table Head Aligned 11" xfId="30958" xr:uid="{00000000-0005-0000-0000-0000547D0000}"/>
    <cellStyle name="Table Head Aligned 11 2" xfId="30959" xr:uid="{00000000-0005-0000-0000-0000557D0000}"/>
    <cellStyle name="Table Head Aligned 11_15-FINANCEIRAS" xfId="30960" xr:uid="{00000000-0005-0000-0000-0000567D0000}"/>
    <cellStyle name="Table Head Aligned 12" xfId="30961" xr:uid="{00000000-0005-0000-0000-0000577D0000}"/>
    <cellStyle name="Table Head Aligned 12 2" xfId="30962" xr:uid="{00000000-0005-0000-0000-0000587D0000}"/>
    <cellStyle name="Table Head Aligned 12_15-FINANCEIRAS" xfId="30963" xr:uid="{00000000-0005-0000-0000-0000597D0000}"/>
    <cellStyle name="Table Head Aligned 13" xfId="30964" xr:uid="{00000000-0005-0000-0000-00005A7D0000}"/>
    <cellStyle name="Table Head Aligned 13 2" xfId="30965" xr:uid="{00000000-0005-0000-0000-00005B7D0000}"/>
    <cellStyle name="Table Head Aligned 13_15-FINANCEIRAS" xfId="30966" xr:uid="{00000000-0005-0000-0000-00005C7D0000}"/>
    <cellStyle name="Table Head Aligned 14" xfId="30967" xr:uid="{00000000-0005-0000-0000-00005D7D0000}"/>
    <cellStyle name="Table Head Aligned 14 2" xfId="30968" xr:uid="{00000000-0005-0000-0000-00005E7D0000}"/>
    <cellStyle name="Table Head Aligned 14_15-FINANCEIRAS" xfId="30969" xr:uid="{00000000-0005-0000-0000-00005F7D0000}"/>
    <cellStyle name="Table Head Aligned 15" xfId="30970" xr:uid="{00000000-0005-0000-0000-0000607D0000}"/>
    <cellStyle name="Table Head Aligned 15 2" xfId="30971" xr:uid="{00000000-0005-0000-0000-0000617D0000}"/>
    <cellStyle name="Table Head Aligned 15_15-FINANCEIRAS" xfId="30972" xr:uid="{00000000-0005-0000-0000-0000627D0000}"/>
    <cellStyle name="Table Head Aligned 16" xfId="30973" xr:uid="{00000000-0005-0000-0000-0000637D0000}"/>
    <cellStyle name="Table Head Aligned 16 2" xfId="30974" xr:uid="{00000000-0005-0000-0000-0000647D0000}"/>
    <cellStyle name="Table Head Aligned 16_15-FINANCEIRAS" xfId="30975" xr:uid="{00000000-0005-0000-0000-0000657D0000}"/>
    <cellStyle name="Table Head Aligned 17" xfId="30976" xr:uid="{00000000-0005-0000-0000-0000667D0000}"/>
    <cellStyle name="Table Head Aligned 17 2" xfId="30977" xr:uid="{00000000-0005-0000-0000-0000677D0000}"/>
    <cellStyle name="Table Head Aligned 17_15-FINANCEIRAS" xfId="30978" xr:uid="{00000000-0005-0000-0000-0000687D0000}"/>
    <cellStyle name="Table Head Aligned 18" xfId="30979" xr:uid="{00000000-0005-0000-0000-0000697D0000}"/>
    <cellStyle name="Table Head Aligned 18 2" xfId="30980" xr:uid="{00000000-0005-0000-0000-00006A7D0000}"/>
    <cellStyle name="Table Head Aligned 18_15-FINANCEIRAS" xfId="30981" xr:uid="{00000000-0005-0000-0000-00006B7D0000}"/>
    <cellStyle name="Table Head Aligned 19" xfId="30982" xr:uid="{00000000-0005-0000-0000-00006C7D0000}"/>
    <cellStyle name="Table Head Aligned 19 2" xfId="30983" xr:uid="{00000000-0005-0000-0000-00006D7D0000}"/>
    <cellStyle name="Table Head Aligned 19_15-FINANCEIRAS" xfId="30984" xr:uid="{00000000-0005-0000-0000-00006E7D0000}"/>
    <cellStyle name="Table Head Aligned 2" xfId="30985" xr:uid="{00000000-0005-0000-0000-00006F7D0000}"/>
    <cellStyle name="Table Head Aligned 2 2" xfId="30986" xr:uid="{00000000-0005-0000-0000-0000707D0000}"/>
    <cellStyle name="Table Head Aligned 2 2 2" xfId="30987" xr:uid="{00000000-0005-0000-0000-0000717D0000}"/>
    <cellStyle name="Table Head Aligned 2 2 2 2" xfId="30988" xr:uid="{00000000-0005-0000-0000-0000727D0000}"/>
    <cellStyle name="Table Head Aligned 2 2 2_15-FINANCEIRAS" xfId="30989" xr:uid="{00000000-0005-0000-0000-0000737D0000}"/>
    <cellStyle name="Table Head Aligned 2 2 3" xfId="30990" xr:uid="{00000000-0005-0000-0000-0000747D0000}"/>
    <cellStyle name="Table Head Aligned 2 2 3 2" xfId="30991" xr:uid="{00000000-0005-0000-0000-0000757D0000}"/>
    <cellStyle name="Table Head Aligned 2 2 3_15-FINANCEIRAS" xfId="30992" xr:uid="{00000000-0005-0000-0000-0000767D0000}"/>
    <cellStyle name="Table Head Aligned 2 2 4" xfId="30993" xr:uid="{00000000-0005-0000-0000-0000777D0000}"/>
    <cellStyle name="Table Head Aligned 2 2 4 2" xfId="30994" xr:uid="{00000000-0005-0000-0000-0000787D0000}"/>
    <cellStyle name="Table Head Aligned 2 2 4_15-FINANCEIRAS" xfId="30995" xr:uid="{00000000-0005-0000-0000-0000797D0000}"/>
    <cellStyle name="Table Head Aligned 2 2 5" xfId="30996" xr:uid="{00000000-0005-0000-0000-00007A7D0000}"/>
    <cellStyle name="Table Head Aligned 2 2 6" xfId="60358" xr:uid="{F0E51469-B4A8-4666-9350-F9763B205223}"/>
    <cellStyle name="Table Head Aligned 2 2_15-FINANCEIRAS" xfId="30997" xr:uid="{00000000-0005-0000-0000-00007B7D0000}"/>
    <cellStyle name="Table Head Aligned 2 3" xfId="30998" xr:uid="{00000000-0005-0000-0000-00007C7D0000}"/>
    <cellStyle name="Table Head Aligned 2 3 2" xfId="30999" xr:uid="{00000000-0005-0000-0000-00007D7D0000}"/>
    <cellStyle name="Table Head Aligned 2 3 2 2" xfId="31000" xr:uid="{00000000-0005-0000-0000-00007E7D0000}"/>
    <cellStyle name="Table Head Aligned 2 3 2_15-FINANCEIRAS" xfId="31001" xr:uid="{00000000-0005-0000-0000-00007F7D0000}"/>
    <cellStyle name="Table Head Aligned 2 3 3" xfId="31002" xr:uid="{00000000-0005-0000-0000-0000807D0000}"/>
    <cellStyle name="Table Head Aligned 2 3_15-FINANCEIRAS" xfId="31003" xr:uid="{00000000-0005-0000-0000-0000817D0000}"/>
    <cellStyle name="Table Head Aligned 2 4" xfId="31004" xr:uid="{00000000-0005-0000-0000-0000827D0000}"/>
    <cellStyle name="Table Head Aligned 2 4 2" xfId="31005" xr:uid="{00000000-0005-0000-0000-0000837D0000}"/>
    <cellStyle name="Table Head Aligned 2 4_15-FINANCEIRAS" xfId="31006" xr:uid="{00000000-0005-0000-0000-0000847D0000}"/>
    <cellStyle name="Table Head Aligned 2 5" xfId="31007" xr:uid="{00000000-0005-0000-0000-0000857D0000}"/>
    <cellStyle name="Table Head Aligned 2 5 2" xfId="31008" xr:uid="{00000000-0005-0000-0000-0000867D0000}"/>
    <cellStyle name="Table Head Aligned 2 5_15-FINANCEIRAS" xfId="31009" xr:uid="{00000000-0005-0000-0000-0000877D0000}"/>
    <cellStyle name="Table Head Aligned 2 6" xfId="31010" xr:uid="{00000000-0005-0000-0000-0000887D0000}"/>
    <cellStyle name="Table Head Aligned 2 6 2" xfId="31011" xr:uid="{00000000-0005-0000-0000-0000897D0000}"/>
    <cellStyle name="Table Head Aligned 2 6_15-FINANCEIRAS" xfId="31012" xr:uid="{00000000-0005-0000-0000-00008A7D0000}"/>
    <cellStyle name="Table Head Aligned 2 7" xfId="31013" xr:uid="{00000000-0005-0000-0000-00008B7D0000}"/>
    <cellStyle name="Table Head Aligned 2 7 2" xfId="31014" xr:uid="{00000000-0005-0000-0000-00008C7D0000}"/>
    <cellStyle name="Table Head Aligned 2 7_15-FINANCEIRAS" xfId="31015" xr:uid="{00000000-0005-0000-0000-00008D7D0000}"/>
    <cellStyle name="Table Head Aligned 2 8" xfId="31016" xr:uid="{00000000-0005-0000-0000-00008E7D0000}"/>
    <cellStyle name="Table Head Aligned 2 9" xfId="60359" xr:uid="{35F4BDF9-E0C7-4031-8E51-C6204F7F36BD}"/>
    <cellStyle name="Table Head Aligned 2_15-FINANCEIRAS" xfId="31017" xr:uid="{00000000-0005-0000-0000-00008F7D0000}"/>
    <cellStyle name="Table Head Aligned 20" xfId="31018" xr:uid="{00000000-0005-0000-0000-0000907D0000}"/>
    <cellStyle name="Table Head Aligned 20 2" xfId="31019" xr:uid="{00000000-0005-0000-0000-0000917D0000}"/>
    <cellStyle name="Table Head Aligned 20_15-FINANCEIRAS" xfId="31020" xr:uid="{00000000-0005-0000-0000-0000927D0000}"/>
    <cellStyle name="Table Head Aligned 21" xfId="31021" xr:uid="{00000000-0005-0000-0000-0000937D0000}"/>
    <cellStyle name="Table Head Aligned 21 2" xfId="31022" xr:uid="{00000000-0005-0000-0000-0000947D0000}"/>
    <cellStyle name="Table Head Aligned 21_15-FINANCEIRAS" xfId="31023" xr:uid="{00000000-0005-0000-0000-0000957D0000}"/>
    <cellStyle name="Table Head Aligned 22" xfId="31024" xr:uid="{00000000-0005-0000-0000-0000967D0000}"/>
    <cellStyle name="Table Head Aligned 22 2" xfId="31025" xr:uid="{00000000-0005-0000-0000-0000977D0000}"/>
    <cellStyle name="Table Head Aligned 22_15-FINANCEIRAS" xfId="31026" xr:uid="{00000000-0005-0000-0000-0000987D0000}"/>
    <cellStyle name="Table Head Aligned 23" xfId="31027" xr:uid="{00000000-0005-0000-0000-0000997D0000}"/>
    <cellStyle name="Table Head Aligned 23 2" xfId="31028" xr:uid="{00000000-0005-0000-0000-00009A7D0000}"/>
    <cellStyle name="Table Head Aligned 23_15-FINANCEIRAS" xfId="31029" xr:uid="{00000000-0005-0000-0000-00009B7D0000}"/>
    <cellStyle name="Table Head Aligned 24" xfId="31030" xr:uid="{00000000-0005-0000-0000-00009C7D0000}"/>
    <cellStyle name="Table Head Aligned 24 2" xfId="31031" xr:uid="{00000000-0005-0000-0000-00009D7D0000}"/>
    <cellStyle name="Table Head Aligned 24_15-FINANCEIRAS" xfId="31032" xr:uid="{00000000-0005-0000-0000-00009E7D0000}"/>
    <cellStyle name="Table Head Aligned 25" xfId="31033" xr:uid="{00000000-0005-0000-0000-00009F7D0000}"/>
    <cellStyle name="Table Head Aligned 25 2" xfId="31034" xr:uid="{00000000-0005-0000-0000-0000A07D0000}"/>
    <cellStyle name="Table Head Aligned 25_15-FINANCEIRAS" xfId="31035" xr:uid="{00000000-0005-0000-0000-0000A17D0000}"/>
    <cellStyle name="Table Head Aligned 26" xfId="31036" xr:uid="{00000000-0005-0000-0000-0000A27D0000}"/>
    <cellStyle name="Table Head Aligned 26 2" xfId="31037" xr:uid="{00000000-0005-0000-0000-0000A37D0000}"/>
    <cellStyle name="Table Head Aligned 26_15-FINANCEIRAS" xfId="31038" xr:uid="{00000000-0005-0000-0000-0000A47D0000}"/>
    <cellStyle name="Table Head Aligned 27" xfId="31039" xr:uid="{00000000-0005-0000-0000-0000A57D0000}"/>
    <cellStyle name="Table Head Aligned 27 2" xfId="31040" xr:uid="{00000000-0005-0000-0000-0000A67D0000}"/>
    <cellStyle name="Table Head Aligned 27_15-FINANCEIRAS" xfId="31041" xr:uid="{00000000-0005-0000-0000-0000A77D0000}"/>
    <cellStyle name="Table Head Aligned 28" xfId="31042" xr:uid="{00000000-0005-0000-0000-0000A87D0000}"/>
    <cellStyle name="Table Head Aligned 28 2" xfId="31043" xr:uid="{00000000-0005-0000-0000-0000A97D0000}"/>
    <cellStyle name="Table Head Aligned 28_15-FINANCEIRAS" xfId="31044" xr:uid="{00000000-0005-0000-0000-0000AA7D0000}"/>
    <cellStyle name="Table Head Aligned 29" xfId="31045" xr:uid="{00000000-0005-0000-0000-0000AB7D0000}"/>
    <cellStyle name="Table Head Aligned 29 2" xfId="31046" xr:uid="{00000000-0005-0000-0000-0000AC7D0000}"/>
    <cellStyle name="Table Head Aligned 29_15-FINANCEIRAS" xfId="31047" xr:uid="{00000000-0005-0000-0000-0000AD7D0000}"/>
    <cellStyle name="Table Head Aligned 3" xfId="31048" xr:uid="{00000000-0005-0000-0000-0000AE7D0000}"/>
    <cellStyle name="Table Head Aligned 3 2" xfId="31049" xr:uid="{00000000-0005-0000-0000-0000AF7D0000}"/>
    <cellStyle name="Table Head Aligned 3 2 2" xfId="31050" xr:uid="{00000000-0005-0000-0000-0000B07D0000}"/>
    <cellStyle name="Table Head Aligned 3 2 2 2" xfId="31051" xr:uid="{00000000-0005-0000-0000-0000B17D0000}"/>
    <cellStyle name="Table Head Aligned 3 2 2_15-FINANCEIRAS" xfId="31052" xr:uid="{00000000-0005-0000-0000-0000B27D0000}"/>
    <cellStyle name="Table Head Aligned 3 2 3" xfId="31053" xr:uid="{00000000-0005-0000-0000-0000B37D0000}"/>
    <cellStyle name="Table Head Aligned 3 2 3 2" xfId="31054" xr:uid="{00000000-0005-0000-0000-0000B47D0000}"/>
    <cellStyle name="Table Head Aligned 3 2 3_15-FINANCEIRAS" xfId="31055" xr:uid="{00000000-0005-0000-0000-0000B57D0000}"/>
    <cellStyle name="Table Head Aligned 3 2 4" xfId="31056" xr:uid="{00000000-0005-0000-0000-0000B67D0000}"/>
    <cellStyle name="Table Head Aligned 3 2 4 2" xfId="31057" xr:uid="{00000000-0005-0000-0000-0000B77D0000}"/>
    <cellStyle name="Table Head Aligned 3 2 4_15-FINANCEIRAS" xfId="31058" xr:uid="{00000000-0005-0000-0000-0000B87D0000}"/>
    <cellStyle name="Table Head Aligned 3 2 5" xfId="31059" xr:uid="{00000000-0005-0000-0000-0000B97D0000}"/>
    <cellStyle name="Table Head Aligned 3 2 6" xfId="60360" xr:uid="{EF5D48FB-5CF2-4155-8F57-ABEF4ADD97D8}"/>
    <cellStyle name="Table Head Aligned 3 2_15-FINANCEIRAS" xfId="31060" xr:uid="{00000000-0005-0000-0000-0000BA7D0000}"/>
    <cellStyle name="Table Head Aligned 3 3" xfId="31061" xr:uid="{00000000-0005-0000-0000-0000BB7D0000}"/>
    <cellStyle name="Table Head Aligned 3 3 2" xfId="31062" xr:uid="{00000000-0005-0000-0000-0000BC7D0000}"/>
    <cellStyle name="Table Head Aligned 3 3 2 2" xfId="31063" xr:uid="{00000000-0005-0000-0000-0000BD7D0000}"/>
    <cellStyle name="Table Head Aligned 3 3 2_15-FINANCEIRAS" xfId="31064" xr:uid="{00000000-0005-0000-0000-0000BE7D0000}"/>
    <cellStyle name="Table Head Aligned 3 3 3" xfId="31065" xr:uid="{00000000-0005-0000-0000-0000BF7D0000}"/>
    <cellStyle name="Table Head Aligned 3 3_15-FINANCEIRAS" xfId="31066" xr:uid="{00000000-0005-0000-0000-0000C07D0000}"/>
    <cellStyle name="Table Head Aligned 3 4" xfId="31067" xr:uid="{00000000-0005-0000-0000-0000C17D0000}"/>
    <cellStyle name="Table Head Aligned 3 4 2" xfId="31068" xr:uid="{00000000-0005-0000-0000-0000C27D0000}"/>
    <cellStyle name="Table Head Aligned 3 4_15-FINANCEIRAS" xfId="31069" xr:uid="{00000000-0005-0000-0000-0000C37D0000}"/>
    <cellStyle name="Table Head Aligned 3 5" xfId="31070" xr:uid="{00000000-0005-0000-0000-0000C47D0000}"/>
    <cellStyle name="Table Head Aligned 3 5 2" xfId="31071" xr:uid="{00000000-0005-0000-0000-0000C57D0000}"/>
    <cellStyle name="Table Head Aligned 3 5_15-FINANCEIRAS" xfId="31072" xr:uid="{00000000-0005-0000-0000-0000C67D0000}"/>
    <cellStyle name="Table Head Aligned 3 6" xfId="31073" xr:uid="{00000000-0005-0000-0000-0000C77D0000}"/>
    <cellStyle name="Table Head Aligned 3 6 2" xfId="31074" xr:uid="{00000000-0005-0000-0000-0000C87D0000}"/>
    <cellStyle name="Table Head Aligned 3 6_15-FINANCEIRAS" xfId="31075" xr:uid="{00000000-0005-0000-0000-0000C97D0000}"/>
    <cellStyle name="Table Head Aligned 3 7" xfId="31076" xr:uid="{00000000-0005-0000-0000-0000CA7D0000}"/>
    <cellStyle name="Table Head Aligned 3 7 2" xfId="31077" xr:uid="{00000000-0005-0000-0000-0000CB7D0000}"/>
    <cellStyle name="Table Head Aligned 3 7_15-FINANCEIRAS" xfId="31078" xr:uid="{00000000-0005-0000-0000-0000CC7D0000}"/>
    <cellStyle name="Table Head Aligned 3 8" xfId="31079" xr:uid="{00000000-0005-0000-0000-0000CD7D0000}"/>
    <cellStyle name="Table Head Aligned 3 9" xfId="60361" xr:uid="{1F7933DE-479C-42AB-8DC7-F398F2787F3D}"/>
    <cellStyle name="Table Head Aligned 3_15-FINANCEIRAS" xfId="31080" xr:uid="{00000000-0005-0000-0000-0000CE7D0000}"/>
    <cellStyle name="Table Head Aligned 30" xfId="31081" xr:uid="{00000000-0005-0000-0000-0000CF7D0000}"/>
    <cellStyle name="Table Head Aligned 30 2" xfId="31082" xr:uid="{00000000-0005-0000-0000-0000D07D0000}"/>
    <cellStyle name="Table Head Aligned 30_15-FINANCEIRAS" xfId="31083" xr:uid="{00000000-0005-0000-0000-0000D17D0000}"/>
    <cellStyle name="Table Head Aligned 31" xfId="31084" xr:uid="{00000000-0005-0000-0000-0000D27D0000}"/>
    <cellStyle name="Table Head Aligned 31 2" xfId="31085" xr:uid="{00000000-0005-0000-0000-0000D37D0000}"/>
    <cellStyle name="Table Head Aligned 31_15-FINANCEIRAS" xfId="31086" xr:uid="{00000000-0005-0000-0000-0000D47D0000}"/>
    <cellStyle name="Table Head Aligned 32" xfId="31087" xr:uid="{00000000-0005-0000-0000-0000D57D0000}"/>
    <cellStyle name="Table Head Aligned 32 2" xfId="31088" xr:uid="{00000000-0005-0000-0000-0000D67D0000}"/>
    <cellStyle name="Table Head Aligned 32_15-FINANCEIRAS" xfId="31089" xr:uid="{00000000-0005-0000-0000-0000D77D0000}"/>
    <cellStyle name="Table Head Aligned 33" xfId="31090" xr:uid="{00000000-0005-0000-0000-0000D87D0000}"/>
    <cellStyle name="Table Head Aligned 33 2" xfId="31091" xr:uid="{00000000-0005-0000-0000-0000D97D0000}"/>
    <cellStyle name="Table Head Aligned 33_15-FINANCEIRAS" xfId="31092" xr:uid="{00000000-0005-0000-0000-0000DA7D0000}"/>
    <cellStyle name="Table Head Aligned 34" xfId="31093" xr:uid="{00000000-0005-0000-0000-0000DB7D0000}"/>
    <cellStyle name="Table Head Aligned 34 2" xfId="31094" xr:uid="{00000000-0005-0000-0000-0000DC7D0000}"/>
    <cellStyle name="Table Head Aligned 34_15-FINANCEIRAS" xfId="31095" xr:uid="{00000000-0005-0000-0000-0000DD7D0000}"/>
    <cellStyle name="Table Head Aligned 35" xfId="31096" xr:uid="{00000000-0005-0000-0000-0000DE7D0000}"/>
    <cellStyle name="Table Head Aligned 35 2" xfId="31097" xr:uid="{00000000-0005-0000-0000-0000DF7D0000}"/>
    <cellStyle name="Table Head Aligned 35_15-FINANCEIRAS" xfId="31098" xr:uid="{00000000-0005-0000-0000-0000E07D0000}"/>
    <cellStyle name="Table Head Aligned 36" xfId="31099" xr:uid="{00000000-0005-0000-0000-0000E17D0000}"/>
    <cellStyle name="Table Head Aligned 36 2" xfId="31100" xr:uid="{00000000-0005-0000-0000-0000E27D0000}"/>
    <cellStyle name="Table Head Aligned 36_15-FINANCEIRAS" xfId="31101" xr:uid="{00000000-0005-0000-0000-0000E37D0000}"/>
    <cellStyle name="Table Head Aligned 37" xfId="31102" xr:uid="{00000000-0005-0000-0000-0000E47D0000}"/>
    <cellStyle name="Table Head Aligned 37 2" xfId="31103" xr:uid="{00000000-0005-0000-0000-0000E57D0000}"/>
    <cellStyle name="Table Head Aligned 37_15-FINANCEIRAS" xfId="31104" xr:uid="{00000000-0005-0000-0000-0000E67D0000}"/>
    <cellStyle name="Table Head Aligned 38" xfId="31105" xr:uid="{00000000-0005-0000-0000-0000E77D0000}"/>
    <cellStyle name="Table Head Aligned 39" xfId="31106" xr:uid="{00000000-0005-0000-0000-0000E87D0000}"/>
    <cellStyle name="Table Head Aligned 4" xfId="31107" xr:uid="{00000000-0005-0000-0000-0000E97D0000}"/>
    <cellStyle name="Table Head Aligned 4 2" xfId="31108" xr:uid="{00000000-0005-0000-0000-0000EA7D0000}"/>
    <cellStyle name="Table Head Aligned 4 2 2" xfId="31109" xr:uid="{00000000-0005-0000-0000-0000EB7D0000}"/>
    <cellStyle name="Table Head Aligned 4 2_15-FINANCEIRAS" xfId="31110" xr:uid="{00000000-0005-0000-0000-0000EC7D0000}"/>
    <cellStyle name="Table Head Aligned 4 3" xfId="31111" xr:uid="{00000000-0005-0000-0000-0000ED7D0000}"/>
    <cellStyle name="Table Head Aligned 4 3 2" xfId="31112" xr:uid="{00000000-0005-0000-0000-0000EE7D0000}"/>
    <cellStyle name="Table Head Aligned 4 3_15-FINANCEIRAS" xfId="31113" xr:uid="{00000000-0005-0000-0000-0000EF7D0000}"/>
    <cellStyle name="Table Head Aligned 4 4" xfId="31114" xr:uid="{00000000-0005-0000-0000-0000F07D0000}"/>
    <cellStyle name="Table Head Aligned 4 4 2" xfId="31115" xr:uid="{00000000-0005-0000-0000-0000F17D0000}"/>
    <cellStyle name="Table Head Aligned 4 4_15-FINANCEIRAS" xfId="31116" xr:uid="{00000000-0005-0000-0000-0000F27D0000}"/>
    <cellStyle name="Table Head Aligned 4 5" xfId="31117" xr:uid="{00000000-0005-0000-0000-0000F37D0000}"/>
    <cellStyle name="Table Head Aligned 4 5 2" xfId="31118" xr:uid="{00000000-0005-0000-0000-0000F47D0000}"/>
    <cellStyle name="Table Head Aligned 4 5_15-FINANCEIRAS" xfId="31119" xr:uid="{00000000-0005-0000-0000-0000F57D0000}"/>
    <cellStyle name="Table Head Aligned 4 6" xfId="31120" xr:uid="{00000000-0005-0000-0000-0000F67D0000}"/>
    <cellStyle name="Table Head Aligned 4_15-FINANCEIRAS" xfId="31121" xr:uid="{00000000-0005-0000-0000-0000F77D0000}"/>
    <cellStyle name="Table Head Aligned 40" xfId="31122" xr:uid="{00000000-0005-0000-0000-0000F87D0000}"/>
    <cellStyle name="Table Head Aligned 41" xfId="31123" xr:uid="{00000000-0005-0000-0000-0000F97D0000}"/>
    <cellStyle name="Table Head Aligned 5" xfId="31124" xr:uid="{00000000-0005-0000-0000-0000FA7D0000}"/>
    <cellStyle name="Table Head Aligned 5 2" xfId="31125" xr:uid="{00000000-0005-0000-0000-0000FB7D0000}"/>
    <cellStyle name="Table Head Aligned 5 2 2" xfId="31126" xr:uid="{00000000-0005-0000-0000-0000FC7D0000}"/>
    <cellStyle name="Table Head Aligned 5 2_15-FINANCEIRAS" xfId="31127" xr:uid="{00000000-0005-0000-0000-0000FD7D0000}"/>
    <cellStyle name="Table Head Aligned 5 3" xfId="31128" xr:uid="{00000000-0005-0000-0000-0000FE7D0000}"/>
    <cellStyle name="Table Head Aligned 5_15-FINANCEIRAS" xfId="31129" xr:uid="{00000000-0005-0000-0000-0000FF7D0000}"/>
    <cellStyle name="Table Head Aligned 6" xfId="31130" xr:uid="{00000000-0005-0000-0000-0000007E0000}"/>
    <cellStyle name="Table Head Aligned 6 2" xfId="31131" xr:uid="{00000000-0005-0000-0000-0000017E0000}"/>
    <cellStyle name="Table Head Aligned 6 2 2" xfId="31132" xr:uid="{00000000-0005-0000-0000-0000027E0000}"/>
    <cellStyle name="Table Head Aligned 6 2_15-FINANCEIRAS" xfId="31133" xr:uid="{00000000-0005-0000-0000-0000037E0000}"/>
    <cellStyle name="Table Head Aligned 6 3" xfId="31134" xr:uid="{00000000-0005-0000-0000-0000047E0000}"/>
    <cellStyle name="Table Head Aligned 6_15-FINANCEIRAS" xfId="31135" xr:uid="{00000000-0005-0000-0000-0000057E0000}"/>
    <cellStyle name="Table Head Aligned 7" xfId="31136" xr:uid="{00000000-0005-0000-0000-0000067E0000}"/>
    <cellStyle name="Table Head Aligned 7 2" xfId="31137" xr:uid="{00000000-0005-0000-0000-0000077E0000}"/>
    <cellStyle name="Table Head Aligned 7_15-FINANCEIRAS" xfId="31138" xr:uid="{00000000-0005-0000-0000-0000087E0000}"/>
    <cellStyle name="Table Head Aligned 8" xfId="31139" xr:uid="{00000000-0005-0000-0000-0000097E0000}"/>
    <cellStyle name="Table Head Aligned 8 2" xfId="31140" xr:uid="{00000000-0005-0000-0000-00000A7E0000}"/>
    <cellStyle name="Table Head Aligned 8_15-FINANCEIRAS" xfId="31141" xr:uid="{00000000-0005-0000-0000-00000B7E0000}"/>
    <cellStyle name="Table Head Aligned 9" xfId="31142" xr:uid="{00000000-0005-0000-0000-00000C7E0000}"/>
    <cellStyle name="Table Head Aligned 9 2" xfId="31143" xr:uid="{00000000-0005-0000-0000-00000D7E0000}"/>
    <cellStyle name="Table Head Aligned 9_15-FINANCEIRAS" xfId="31144" xr:uid="{00000000-0005-0000-0000-00000E7E0000}"/>
    <cellStyle name="Table Head Aligned_15-FINANCEIRAS" xfId="31145" xr:uid="{00000000-0005-0000-0000-00000F7E0000}"/>
    <cellStyle name="Table Head Blue" xfId="60362" xr:uid="{4D072791-5E20-4361-961E-3FA678B56EE3}"/>
    <cellStyle name="Table Head Green" xfId="60363" xr:uid="{0BA3D722-4938-4CAB-8EB4-2948A783C6BD}"/>
    <cellStyle name="Table Head_15-FINANCEIRAS" xfId="31146" xr:uid="{00000000-0005-0000-0000-0000107E0000}"/>
    <cellStyle name="Table Title" xfId="31147" xr:uid="{00000000-0005-0000-0000-0000117E0000}"/>
    <cellStyle name="Table Title 2" xfId="31148" xr:uid="{00000000-0005-0000-0000-0000127E0000}"/>
    <cellStyle name="Table Title 2 2" xfId="31149" xr:uid="{00000000-0005-0000-0000-0000137E0000}"/>
    <cellStyle name="Table Title 2_15-FINANCEIRAS" xfId="31150" xr:uid="{00000000-0005-0000-0000-0000147E0000}"/>
    <cellStyle name="Table Title 3" xfId="31151" xr:uid="{00000000-0005-0000-0000-0000157E0000}"/>
    <cellStyle name="Table Title 3 2" xfId="31152" xr:uid="{00000000-0005-0000-0000-0000167E0000}"/>
    <cellStyle name="Table Title 3_15-FINANCEIRAS" xfId="31153" xr:uid="{00000000-0005-0000-0000-0000177E0000}"/>
    <cellStyle name="Table Title 4" xfId="31154" xr:uid="{00000000-0005-0000-0000-0000187E0000}"/>
    <cellStyle name="Table Title 4 2" xfId="31155" xr:uid="{00000000-0005-0000-0000-0000197E0000}"/>
    <cellStyle name="Table Title 4_15-FINANCEIRAS" xfId="31156" xr:uid="{00000000-0005-0000-0000-00001A7E0000}"/>
    <cellStyle name="Table Title 5" xfId="60364" xr:uid="{4BAF9827-8C48-4A8E-AD50-F977CCE4CF35}"/>
    <cellStyle name="Table Title 6" xfId="60365" xr:uid="{B6331AFC-5BA1-4063-8E88-50EEECA541EC}"/>
    <cellStyle name="Table Title_15-FINANCEIRAS" xfId="31157" xr:uid="{00000000-0005-0000-0000-00001B7E0000}"/>
    <cellStyle name="Table Units" xfId="60366" xr:uid="{C63619E1-D9C7-4D81-B459-54B056EECDA4}"/>
    <cellStyle name="Test" xfId="60367" xr:uid="{E2CC76B2-75BB-4A8C-B978-A5168F9B018D}"/>
    <cellStyle name="TESTE" xfId="31158" xr:uid="{00000000-0005-0000-0000-00001C7E0000}"/>
    <cellStyle name="TESTE 2" xfId="31159" xr:uid="{00000000-0005-0000-0000-00001D7E0000}"/>
    <cellStyle name="TESTE_15-FINANCEIRAS" xfId="31160" xr:uid="{00000000-0005-0000-0000-00001E7E0000}"/>
    <cellStyle name="Text" xfId="60368" xr:uid="{B63A7009-9CD0-42DF-A9F4-68DAA10D1F82}"/>
    <cellStyle name="Text Indent A" xfId="60369" xr:uid="{C9D36527-ACD8-4FE2-8BF8-5503E921729B}"/>
    <cellStyle name="Text Indent B" xfId="60370" xr:uid="{FFCC5DAD-9F8F-4448-9FF1-0817FB1B3A2D}"/>
    <cellStyle name="Texto de Aviso" xfId="60371" xr:uid="{2415305E-AF37-4D29-B772-B63E142AADD8}"/>
    <cellStyle name="Texto de Aviso 10" xfId="31161" xr:uid="{00000000-0005-0000-0000-00001F7E0000}"/>
    <cellStyle name="Texto de Aviso 2" xfId="31162" xr:uid="{00000000-0005-0000-0000-0000207E0000}"/>
    <cellStyle name="Texto de Aviso 2 2" xfId="31163" xr:uid="{00000000-0005-0000-0000-0000217E0000}"/>
    <cellStyle name="Texto de Aviso 2 2 2" xfId="31164" xr:uid="{00000000-0005-0000-0000-0000227E0000}"/>
    <cellStyle name="Texto de Aviso 2 2 3" xfId="60372" xr:uid="{052C90D3-AB19-4471-AB64-E84CF9DEA320}"/>
    <cellStyle name="Texto de Aviso 2 2_15-FINANCEIRAS" xfId="31165" xr:uid="{00000000-0005-0000-0000-0000237E0000}"/>
    <cellStyle name="Texto de Aviso 2 3" xfId="31166" xr:uid="{00000000-0005-0000-0000-0000247E0000}"/>
    <cellStyle name="Texto de Aviso 2 3 2" xfId="31167" xr:uid="{00000000-0005-0000-0000-0000257E0000}"/>
    <cellStyle name="Texto de Aviso 2 3 3" xfId="60373" xr:uid="{4CD7B9C4-9A08-4F89-AAF1-268831CAC371}"/>
    <cellStyle name="Texto de Aviso 2 3_15-FINANCEIRAS" xfId="31168" xr:uid="{00000000-0005-0000-0000-0000267E0000}"/>
    <cellStyle name="Texto de Aviso 2 4" xfId="31169" xr:uid="{00000000-0005-0000-0000-0000277E0000}"/>
    <cellStyle name="Texto de Aviso 2 4 2" xfId="31170" xr:uid="{00000000-0005-0000-0000-0000287E0000}"/>
    <cellStyle name="Texto de Aviso 2 4 3" xfId="60374" xr:uid="{A0FFEF49-888A-4FA8-A25C-BC86B254815D}"/>
    <cellStyle name="Texto de Aviso 2 4_15-FINANCEIRAS" xfId="31171" xr:uid="{00000000-0005-0000-0000-0000297E0000}"/>
    <cellStyle name="Texto de Aviso 2 5" xfId="31172" xr:uid="{00000000-0005-0000-0000-00002A7E0000}"/>
    <cellStyle name="Texto de Aviso 2 5 2" xfId="31173" xr:uid="{00000000-0005-0000-0000-00002B7E0000}"/>
    <cellStyle name="Texto de Aviso 2 5_15-FINANCEIRAS" xfId="31174" xr:uid="{00000000-0005-0000-0000-00002C7E0000}"/>
    <cellStyle name="Texto de Aviso 2 6" xfId="31175" xr:uid="{00000000-0005-0000-0000-00002D7E0000}"/>
    <cellStyle name="Texto de Aviso 2 7" xfId="60375" xr:uid="{7B32A92B-3BAE-44C0-9F82-7167B52E0A61}"/>
    <cellStyle name="Texto de Aviso 2 9" xfId="60376" xr:uid="{3E2A9424-2F19-4730-8700-7987EDED95F4}"/>
    <cellStyle name="Texto de Aviso 2_15-FINANCEIRAS" xfId="31176" xr:uid="{00000000-0005-0000-0000-00002E7E0000}"/>
    <cellStyle name="Texto de Aviso 3" xfId="31177" xr:uid="{00000000-0005-0000-0000-00002F7E0000}"/>
    <cellStyle name="Texto de Aviso 3 2" xfId="31178" xr:uid="{00000000-0005-0000-0000-0000307E0000}"/>
    <cellStyle name="Texto de Aviso 3 2 2" xfId="31179" xr:uid="{00000000-0005-0000-0000-0000317E0000}"/>
    <cellStyle name="Texto de Aviso 3 2_15-FINANCEIRAS" xfId="31180" xr:uid="{00000000-0005-0000-0000-0000327E0000}"/>
    <cellStyle name="Texto de Aviso 3 3" xfId="31181" xr:uid="{00000000-0005-0000-0000-0000337E0000}"/>
    <cellStyle name="Texto de Aviso 3 3 2" xfId="31182" xr:uid="{00000000-0005-0000-0000-0000347E0000}"/>
    <cellStyle name="Texto de Aviso 3 3_15-FINANCEIRAS" xfId="31183" xr:uid="{00000000-0005-0000-0000-0000357E0000}"/>
    <cellStyle name="Texto de Aviso 3 4" xfId="31184" xr:uid="{00000000-0005-0000-0000-0000367E0000}"/>
    <cellStyle name="Texto de Aviso 3 4 2" xfId="31185" xr:uid="{00000000-0005-0000-0000-0000377E0000}"/>
    <cellStyle name="Texto de Aviso 3 4_15-FINANCEIRAS" xfId="31186" xr:uid="{00000000-0005-0000-0000-0000387E0000}"/>
    <cellStyle name="Texto de Aviso 3 5" xfId="31187" xr:uid="{00000000-0005-0000-0000-0000397E0000}"/>
    <cellStyle name="Texto de Aviso 3 6" xfId="60377" xr:uid="{CD0E51FC-006A-436B-B7D1-82980C441827}"/>
    <cellStyle name="Texto de Aviso 3_15-FINANCEIRAS" xfId="31188" xr:uid="{00000000-0005-0000-0000-00003A7E0000}"/>
    <cellStyle name="Texto de Aviso 4" xfId="31189" xr:uid="{00000000-0005-0000-0000-00003B7E0000}"/>
    <cellStyle name="Texto de Aviso 4 2" xfId="31190" xr:uid="{00000000-0005-0000-0000-00003C7E0000}"/>
    <cellStyle name="Texto de Aviso 4 2 2" xfId="31191" xr:uid="{00000000-0005-0000-0000-00003D7E0000}"/>
    <cellStyle name="Texto de Aviso 4 2_15-FINANCEIRAS" xfId="31192" xr:uid="{00000000-0005-0000-0000-00003E7E0000}"/>
    <cellStyle name="Texto de Aviso 4 3" xfId="31193" xr:uid="{00000000-0005-0000-0000-00003F7E0000}"/>
    <cellStyle name="Texto de Aviso 4 3 2" xfId="31194" xr:uid="{00000000-0005-0000-0000-0000407E0000}"/>
    <cellStyle name="Texto de Aviso 4 3_15-FINANCEIRAS" xfId="31195" xr:uid="{00000000-0005-0000-0000-0000417E0000}"/>
    <cellStyle name="Texto de Aviso 4 4" xfId="31196" xr:uid="{00000000-0005-0000-0000-0000427E0000}"/>
    <cellStyle name="Texto de Aviso 4 4 2" xfId="31197" xr:uid="{00000000-0005-0000-0000-0000437E0000}"/>
    <cellStyle name="Texto de Aviso 4 4_15-FINANCEIRAS" xfId="31198" xr:uid="{00000000-0005-0000-0000-0000447E0000}"/>
    <cellStyle name="Texto de Aviso 4 5" xfId="31199" xr:uid="{00000000-0005-0000-0000-0000457E0000}"/>
    <cellStyle name="Texto de Aviso 4 6" xfId="60378" xr:uid="{00700CC7-7A2A-428E-81E6-4DE5B4F9FC85}"/>
    <cellStyle name="Texto de Aviso 4_15-FINANCEIRAS" xfId="31200" xr:uid="{00000000-0005-0000-0000-0000467E0000}"/>
    <cellStyle name="Texto de Aviso 5" xfId="31201" xr:uid="{00000000-0005-0000-0000-0000477E0000}"/>
    <cellStyle name="Texto de Aviso 5 2" xfId="31202" xr:uid="{00000000-0005-0000-0000-0000487E0000}"/>
    <cellStyle name="Texto de Aviso 5 2 2" xfId="31203" xr:uid="{00000000-0005-0000-0000-0000497E0000}"/>
    <cellStyle name="Texto de Aviso 5 2_15-FINANCEIRAS" xfId="31204" xr:uid="{00000000-0005-0000-0000-00004A7E0000}"/>
    <cellStyle name="Texto de Aviso 5 3" xfId="31205" xr:uid="{00000000-0005-0000-0000-00004B7E0000}"/>
    <cellStyle name="Texto de Aviso 5 3 2" xfId="31206" xr:uid="{00000000-0005-0000-0000-00004C7E0000}"/>
    <cellStyle name="Texto de Aviso 5 3_15-FINANCEIRAS" xfId="31207" xr:uid="{00000000-0005-0000-0000-00004D7E0000}"/>
    <cellStyle name="Texto de Aviso 5 4" xfId="31208" xr:uid="{00000000-0005-0000-0000-00004E7E0000}"/>
    <cellStyle name="Texto de Aviso 5 4 2" xfId="31209" xr:uid="{00000000-0005-0000-0000-00004F7E0000}"/>
    <cellStyle name="Texto de Aviso 5 4_15-FINANCEIRAS" xfId="31210" xr:uid="{00000000-0005-0000-0000-0000507E0000}"/>
    <cellStyle name="Texto de Aviso 5 5" xfId="31211" xr:uid="{00000000-0005-0000-0000-0000517E0000}"/>
    <cellStyle name="Texto de Aviso 5 6" xfId="60379" xr:uid="{ECDC6251-C4AB-4674-AA13-2E9AD9CC7763}"/>
    <cellStyle name="Texto de Aviso 5_15-FINANCEIRAS" xfId="31212" xr:uid="{00000000-0005-0000-0000-0000527E0000}"/>
    <cellStyle name="Texto de Aviso 6" xfId="31213" xr:uid="{00000000-0005-0000-0000-0000537E0000}"/>
    <cellStyle name="Texto de Aviso 6 2" xfId="31214" xr:uid="{00000000-0005-0000-0000-0000547E0000}"/>
    <cellStyle name="Texto de Aviso 6 2 2" xfId="31215" xr:uid="{00000000-0005-0000-0000-0000557E0000}"/>
    <cellStyle name="Texto de Aviso 6 2_15-FINANCEIRAS" xfId="31216" xr:uid="{00000000-0005-0000-0000-0000567E0000}"/>
    <cellStyle name="Texto de Aviso 6 3" xfId="31217" xr:uid="{00000000-0005-0000-0000-0000577E0000}"/>
    <cellStyle name="Texto de Aviso 6 3 2" xfId="31218" xr:uid="{00000000-0005-0000-0000-0000587E0000}"/>
    <cellStyle name="Texto de Aviso 6 3_15-FINANCEIRAS" xfId="31219" xr:uid="{00000000-0005-0000-0000-0000597E0000}"/>
    <cellStyle name="Texto de Aviso 6 4" xfId="31220" xr:uid="{00000000-0005-0000-0000-00005A7E0000}"/>
    <cellStyle name="Texto de Aviso 6 4 2" xfId="31221" xr:uid="{00000000-0005-0000-0000-00005B7E0000}"/>
    <cellStyle name="Texto de Aviso 6 4_15-FINANCEIRAS" xfId="31222" xr:uid="{00000000-0005-0000-0000-00005C7E0000}"/>
    <cellStyle name="Texto de Aviso 6 5" xfId="31223" xr:uid="{00000000-0005-0000-0000-00005D7E0000}"/>
    <cellStyle name="Texto de Aviso 6 6" xfId="60380" xr:uid="{706A35D7-C50D-44FB-8801-9A866B271AFF}"/>
    <cellStyle name="Texto de Aviso 6_15-FINANCEIRAS" xfId="31224" xr:uid="{00000000-0005-0000-0000-00005E7E0000}"/>
    <cellStyle name="Texto de Aviso 7" xfId="31225" xr:uid="{00000000-0005-0000-0000-00005F7E0000}"/>
    <cellStyle name="Texto de Aviso 7 2" xfId="31226" xr:uid="{00000000-0005-0000-0000-0000607E0000}"/>
    <cellStyle name="Texto de Aviso 7 2 2" xfId="31227" xr:uid="{00000000-0005-0000-0000-0000617E0000}"/>
    <cellStyle name="Texto de Aviso 7 2_15-FINANCEIRAS" xfId="31228" xr:uid="{00000000-0005-0000-0000-0000627E0000}"/>
    <cellStyle name="Texto de Aviso 7 3" xfId="31229" xr:uid="{00000000-0005-0000-0000-0000637E0000}"/>
    <cellStyle name="Texto de Aviso 7 3 2" xfId="31230" xr:uid="{00000000-0005-0000-0000-0000647E0000}"/>
    <cellStyle name="Texto de Aviso 7 3_15-FINANCEIRAS" xfId="31231" xr:uid="{00000000-0005-0000-0000-0000657E0000}"/>
    <cellStyle name="Texto de Aviso 7 4" xfId="31232" xr:uid="{00000000-0005-0000-0000-0000667E0000}"/>
    <cellStyle name="Texto de Aviso 7 4 2" xfId="31233" xr:uid="{00000000-0005-0000-0000-0000677E0000}"/>
    <cellStyle name="Texto de Aviso 7 4_15-FINANCEIRAS" xfId="31234" xr:uid="{00000000-0005-0000-0000-0000687E0000}"/>
    <cellStyle name="Texto de Aviso 7 5" xfId="31235" xr:uid="{00000000-0005-0000-0000-0000697E0000}"/>
    <cellStyle name="Texto de Aviso 7 6" xfId="60381" xr:uid="{E4ED1873-DE4E-4E2D-A75E-19554FBB5223}"/>
    <cellStyle name="Texto de Aviso 7_15-FINANCEIRAS" xfId="31236" xr:uid="{00000000-0005-0000-0000-00006A7E0000}"/>
    <cellStyle name="Texto de Aviso 8" xfId="31237" xr:uid="{00000000-0005-0000-0000-00006B7E0000}"/>
    <cellStyle name="Texto de Aviso 8 2" xfId="31238" xr:uid="{00000000-0005-0000-0000-00006C7E0000}"/>
    <cellStyle name="Texto de Aviso 8 3" xfId="60382" xr:uid="{5E46626A-8F1B-4DD0-BF05-9D98C7C7F3A8}"/>
    <cellStyle name="Texto de Aviso 8_15-FINANCEIRAS" xfId="31239" xr:uid="{00000000-0005-0000-0000-00006D7E0000}"/>
    <cellStyle name="Texto de Aviso 9" xfId="31240" xr:uid="{00000000-0005-0000-0000-00006E7E0000}"/>
    <cellStyle name="Texto de Aviso_Comgás - Capa + Vol. + Mercados" xfId="60557" xr:uid="{4413B7A1-6B0A-4E03-B392-09B687AA6AAD}"/>
    <cellStyle name="Texto Explicativo" xfId="60383" xr:uid="{F93969F0-0F0F-44E4-975C-D711973B86ED}"/>
    <cellStyle name="Texto Explicativo 10" xfId="31241" xr:uid="{00000000-0005-0000-0000-00006F7E0000}"/>
    <cellStyle name="Texto Explicativo 2" xfId="31242" xr:uid="{00000000-0005-0000-0000-0000707E0000}"/>
    <cellStyle name="Texto Explicativo 2 10" xfId="60384" xr:uid="{5F604BB2-413E-4CFF-B71B-3D48F07CFFE1}"/>
    <cellStyle name="Texto Explicativo 2 2" xfId="31243" xr:uid="{00000000-0005-0000-0000-0000717E0000}"/>
    <cellStyle name="Texto Explicativo 2 2 2" xfId="31244" xr:uid="{00000000-0005-0000-0000-0000727E0000}"/>
    <cellStyle name="Texto Explicativo 2 2 3" xfId="60385" xr:uid="{437C1EFD-6589-4405-972E-09FE41DFB206}"/>
    <cellStyle name="Texto Explicativo 2 2_15-FINANCEIRAS" xfId="31245" xr:uid="{00000000-0005-0000-0000-0000737E0000}"/>
    <cellStyle name="Texto Explicativo 2 3" xfId="31246" xr:uid="{00000000-0005-0000-0000-0000747E0000}"/>
    <cellStyle name="Texto Explicativo 2 3 2" xfId="31247" xr:uid="{00000000-0005-0000-0000-0000757E0000}"/>
    <cellStyle name="Texto Explicativo 2 3 3" xfId="60386" xr:uid="{24C69055-42A8-4B6C-B996-AF4B097A3A7B}"/>
    <cellStyle name="Texto Explicativo 2 3_15-FINANCEIRAS" xfId="31248" xr:uid="{00000000-0005-0000-0000-0000767E0000}"/>
    <cellStyle name="Texto Explicativo 2 4" xfId="31249" xr:uid="{00000000-0005-0000-0000-0000777E0000}"/>
    <cellStyle name="Texto Explicativo 2 4 2" xfId="31250" xr:uid="{00000000-0005-0000-0000-0000787E0000}"/>
    <cellStyle name="Texto Explicativo 2 4 3" xfId="60387" xr:uid="{A68707A7-8FDD-4C54-81C9-3A26E2BE3AE3}"/>
    <cellStyle name="Texto Explicativo 2 4_15-FINANCEIRAS" xfId="31251" xr:uid="{00000000-0005-0000-0000-0000797E0000}"/>
    <cellStyle name="Texto Explicativo 2 5" xfId="31252" xr:uid="{00000000-0005-0000-0000-00007A7E0000}"/>
    <cellStyle name="Texto Explicativo 2 5 2" xfId="31253" xr:uid="{00000000-0005-0000-0000-00007B7E0000}"/>
    <cellStyle name="Texto Explicativo 2 5_15-FINANCEIRAS" xfId="31254" xr:uid="{00000000-0005-0000-0000-00007C7E0000}"/>
    <cellStyle name="Texto Explicativo 2 6" xfId="31255" xr:uid="{00000000-0005-0000-0000-00007D7E0000}"/>
    <cellStyle name="Texto Explicativo 2 6 2" xfId="31256" xr:uid="{00000000-0005-0000-0000-00007E7E0000}"/>
    <cellStyle name="Texto Explicativo 2 6_15-FINANCEIRAS" xfId="31257" xr:uid="{00000000-0005-0000-0000-00007F7E0000}"/>
    <cellStyle name="Texto Explicativo 2 7" xfId="31258" xr:uid="{00000000-0005-0000-0000-0000807E0000}"/>
    <cellStyle name="Texto Explicativo 2 8" xfId="60388" xr:uid="{52456E8B-3E59-40E3-89A9-3967CA34D43C}"/>
    <cellStyle name="Texto Explicativo 2_11_Combinação de neg. Zanin" xfId="31259" xr:uid="{00000000-0005-0000-0000-0000817E0000}"/>
    <cellStyle name="Texto Explicativo 3" xfId="31260" xr:uid="{00000000-0005-0000-0000-0000827E0000}"/>
    <cellStyle name="Texto Explicativo 3 2" xfId="31261" xr:uid="{00000000-0005-0000-0000-0000837E0000}"/>
    <cellStyle name="Texto Explicativo 3 2 2" xfId="31262" xr:uid="{00000000-0005-0000-0000-0000847E0000}"/>
    <cellStyle name="Texto Explicativo 3 2_15-FINANCEIRAS" xfId="31263" xr:uid="{00000000-0005-0000-0000-0000857E0000}"/>
    <cellStyle name="Texto Explicativo 3 3" xfId="31264" xr:uid="{00000000-0005-0000-0000-0000867E0000}"/>
    <cellStyle name="Texto Explicativo 3 3 2" xfId="31265" xr:uid="{00000000-0005-0000-0000-0000877E0000}"/>
    <cellStyle name="Texto Explicativo 3 3_15-FINANCEIRAS" xfId="31266" xr:uid="{00000000-0005-0000-0000-0000887E0000}"/>
    <cellStyle name="Texto Explicativo 3 4" xfId="31267" xr:uid="{00000000-0005-0000-0000-0000897E0000}"/>
    <cellStyle name="Texto Explicativo 3 4 2" xfId="31268" xr:uid="{00000000-0005-0000-0000-00008A7E0000}"/>
    <cellStyle name="Texto Explicativo 3 4_15-FINANCEIRAS" xfId="31269" xr:uid="{00000000-0005-0000-0000-00008B7E0000}"/>
    <cellStyle name="Texto Explicativo 3 5" xfId="31270" xr:uid="{00000000-0005-0000-0000-00008C7E0000}"/>
    <cellStyle name="Texto Explicativo 3 6" xfId="60389" xr:uid="{AC1852D8-7357-403E-B3DB-B8DE5763B911}"/>
    <cellStyle name="Texto Explicativo 3_15-FINANCEIRAS" xfId="31271" xr:uid="{00000000-0005-0000-0000-00008D7E0000}"/>
    <cellStyle name="Texto Explicativo 4" xfId="31272" xr:uid="{00000000-0005-0000-0000-00008E7E0000}"/>
    <cellStyle name="Texto Explicativo 4 2" xfId="31273" xr:uid="{00000000-0005-0000-0000-00008F7E0000}"/>
    <cellStyle name="Texto Explicativo 4 2 2" xfId="31274" xr:uid="{00000000-0005-0000-0000-0000907E0000}"/>
    <cellStyle name="Texto Explicativo 4 2_15-FINANCEIRAS" xfId="31275" xr:uid="{00000000-0005-0000-0000-0000917E0000}"/>
    <cellStyle name="Texto Explicativo 4 3" xfId="31276" xr:uid="{00000000-0005-0000-0000-0000927E0000}"/>
    <cellStyle name="Texto Explicativo 4 3 2" xfId="31277" xr:uid="{00000000-0005-0000-0000-0000937E0000}"/>
    <cellStyle name="Texto Explicativo 4 3_15-FINANCEIRAS" xfId="31278" xr:uid="{00000000-0005-0000-0000-0000947E0000}"/>
    <cellStyle name="Texto Explicativo 4 4" xfId="31279" xr:uid="{00000000-0005-0000-0000-0000957E0000}"/>
    <cellStyle name="Texto Explicativo 4 4 2" xfId="31280" xr:uid="{00000000-0005-0000-0000-0000967E0000}"/>
    <cellStyle name="Texto Explicativo 4 4_15-FINANCEIRAS" xfId="31281" xr:uid="{00000000-0005-0000-0000-0000977E0000}"/>
    <cellStyle name="Texto Explicativo 4 5" xfId="31282" xr:uid="{00000000-0005-0000-0000-0000987E0000}"/>
    <cellStyle name="Texto Explicativo 4 6" xfId="60390" xr:uid="{E5D4E6B6-BB36-42D6-88C2-8EC5AA8A9A05}"/>
    <cellStyle name="Texto Explicativo 4_15-FINANCEIRAS" xfId="31283" xr:uid="{00000000-0005-0000-0000-0000997E0000}"/>
    <cellStyle name="Texto Explicativo 5" xfId="31284" xr:uid="{00000000-0005-0000-0000-00009A7E0000}"/>
    <cellStyle name="Texto Explicativo 5 2" xfId="31285" xr:uid="{00000000-0005-0000-0000-00009B7E0000}"/>
    <cellStyle name="Texto Explicativo 5 2 2" xfId="31286" xr:uid="{00000000-0005-0000-0000-00009C7E0000}"/>
    <cellStyle name="Texto Explicativo 5 2_15-FINANCEIRAS" xfId="31287" xr:uid="{00000000-0005-0000-0000-00009D7E0000}"/>
    <cellStyle name="Texto Explicativo 5 3" xfId="31288" xr:uid="{00000000-0005-0000-0000-00009E7E0000}"/>
    <cellStyle name="Texto Explicativo 5 3 2" xfId="31289" xr:uid="{00000000-0005-0000-0000-00009F7E0000}"/>
    <cellStyle name="Texto Explicativo 5 3_15-FINANCEIRAS" xfId="31290" xr:uid="{00000000-0005-0000-0000-0000A07E0000}"/>
    <cellStyle name="Texto Explicativo 5 4" xfId="31291" xr:uid="{00000000-0005-0000-0000-0000A17E0000}"/>
    <cellStyle name="Texto Explicativo 5 4 2" xfId="31292" xr:uid="{00000000-0005-0000-0000-0000A27E0000}"/>
    <cellStyle name="Texto Explicativo 5 4_15-FINANCEIRAS" xfId="31293" xr:uid="{00000000-0005-0000-0000-0000A37E0000}"/>
    <cellStyle name="Texto Explicativo 5 5" xfId="31294" xr:uid="{00000000-0005-0000-0000-0000A47E0000}"/>
    <cellStyle name="Texto Explicativo 5 6" xfId="60391" xr:uid="{C158E492-4625-4D8B-9447-B51996ECCE1A}"/>
    <cellStyle name="Texto Explicativo 5_15-FINANCEIRAS" xfId="31295" xr:uid="{00000000-0005-0000-0000-0000A57E0000}"/>
    <cellStyle name="Texto Explicativo 6" xfId="31296" xr:uid="{00000000-0005-0000-0000-0000A67E0000}"/>
    <cellStyle name="Texto Explicativo 6 2" xfId="31297" xr:uid="{00000000-0005-0000-0000-0000A77E0000}"/>
    <cellStyle name="Texto Explicativo 6 2 2" xfId="31298" xr:uid="{00000000-0005-0000-0000-0000A87E0000}"/>
    <cellStyle name="Texto Explicativo 6 2_15-FINANCEIRAS" xfId="31299" xr:uid="{00000000-0005-0000-0000-0000A97E0000}"/>
    <cellStyle name="Texto Explicativo 6 3" xfId="31300" xr:uid="{00000000-0005-0000-0000-0000AA7E0000}"/>
    <cellStyle name="Texto Explicativo 6 3 2" xfId="31301" xr:uid="{00000000-0005-0000-0000-0000AB7E0000}"/>
    <cellStyle name="Texto Explicativo 6 3_15-FINANCEIRAS" xfId="31302" xr:uid="{00000000-0005-0000-0000-0000AC7E0000}"/>
    <cellStyle name="Texto Explicativo 6 4" xfId="31303" xr:uid="{00000000-0005-0000-0000-0000AD7E0000}"/>
    <cellStyle name="Texto Explicativo 6 4 2" xfId="31304" xr:uid="{00000000-0005-0000-0000-0000AE7E0000}"/>
    <cellStyle name="Texto Explicativo 6 4_15-FINANCEIRAS" xfId="31305" xr:uid="{00000000-0005-0000-0000-0000AF7E0000}"/>
    <cellStyle name="Texto Explicativo 6 5" xfId="31306" xr:uid="{00000000-0005-0000-0000-0000B07E0000}"/>
    <cellStyle name="Texto Explicativo 6 6" xfId="60392" xr:uid="{C2970FD8-1B03-4960-9068-2901F7C91031}"/>
    <cellStyle name="Texto Explicativo 6_15-FINANCEIRAS" xfId="31307" xr:uid="{00000000-0005-0000-0000-0000B17E0000}"/>
    <cellStyle name="Texto Explicativo 7" xfId="31308" xr:uid="{00000000-0005-0000-0000-0000B27E0000}"/>
    <cellStyle name="Texto Explicativo 7 2" xfId="31309" xr:uid="{00000000-0005-0000-0000-0000B37E0000}"/>
    <cellStyle name="Texto Explicativo 7 2 2" xfId="31310" xr:uid="{00000000-0005-0000-0000-0000B47E0000}"/>
    <cellStyle name="Texto Explicativo 7 2_15-FINANCEIRAS" xfId="31311" xr:uid="{00000000-0005-0000-0000-0000B57E0000}"/>
    <cellStyle name="Texto Explicativo 7 3" xfId="31312" xr:uid="{00000000-0005-0000-0000-0000B67E0000}"/>
    <cellStyle name="Texto Explicativo 7 3 2" xfId="31313" xr:uid="{00000000-0005-0000-0000-0000B77E0000}"/>
    <cellStyle name="Texto Explicativo 7 3_15-FINANCEIRAS" xfId="31314" xr:uid="{00000000-0005-0000-0000-0000B87E0000}"/>
    <cellStyle name="Texto Explicativo 7 4" xfId="31315" xr:uid="{00000000-0005-0000-0000-0000B97E0000}"/>
    <cellStyle name="Texto Explicativo 7 4 2" xfId="31316" xr:uid="{00000000-0005-0000-0000-0000BA7E0000}"/>
    <cellStyle name="Texto Explicativo 7 4_15-FINANCEIRAS" xfId="31317" xr:uid="{00000000-0005-0000-0000-0000BB7E0000}"/>
    <cellStyle name="Texto Explicativo 7 5" xfId="31318" xr:uid="{00000000-0005-0000-0000-0000BC7E0000}"/>
    <cellStyle name="Texto Explicativo 7 6" xfId="60393" xr:uid="{786B43A2-AB94-40C9-BF41-3172D9A7D129}"/>
    <cellStyle name="Texto Explicativo 7_15-FINANCEIRAS" xfId="31319" xr:uid="{00000000-0005-0000-0000-0000BD7E0000}"/>
    <cellStyle name="Texto Explicativo 8" xfId="31320" xr:uid="{00000000-0005-0000-0000-0000BE7E0000}"/>
    <cellStyle name="Texto Explicativo 8 2" xfId="31321" xr:uid="{00000000-0005-0000-0000-0000BF7E0000}"/>
    <cellStyle name="Texto Explicativo 8 3" xfId="60394" xr:uid="{35B343B3-4A48-4301-A257-61B82AA546FF}"/>
    <cellStyle name="Texto Explicativo 8_15-FINANCEIRAS" xfId="31322" xr:uid="{00000000-0005-0000-0000-0000C07E0000}"/>
    <cellStyle name="Texto Explicativo 9" xfId="31323" xr:uid="{00000000-0005-0000-0000-0000C17E0000}"/>
    <cellStyle name="Texto Explicativo_Comgás - Capa + Vol. + Mercados" xfId="60558" xr:uid="{98D43315-8822-481B-A005-9CE9C1BDD9D3}"/>
    <cellStyle name="þ_x001d_ð*&amp;„ýš&amp;}ý_x000b__x0008_Ó_x000d_¬_x000e__x0007__x0001__x0001_" xfId="31324" xr:uid="{00000000-0005-0000-0000-0000C27E0000}"/>
    <cellStyle name="þ_x001d_ð*&amp;„ýš&amp;}ý_x000b__x0008_Ó_x000d_¬_x000e__x0007__x0001__x0001_ 2" xfId="31325" xr:uid="{00000000-0005-0000-0000-0000C37E0000}"/>
    <cellStyle name="þ_x001d_ð*&amp;„ýš&amp;}ý_x000b__x0008_Ó_x000d_¬_x000e__x0007__x0001__x0001__15-FINANCEIRAS" xfId="31326" xr:uid="{00000000-0005-0000-0000-0000C47E0000}"/>
    <cellStyle name="Tickmark" xfId="31327" xr:uid="{00000000-0005-0000-0000-0000C57E0000}"/>
    <cellStyle name="Tickmark 2" xfId="31328" xr:uid="{00000000-0005-0000-0000-0000C67E0000}"/>
    <cellStyle name="Tickmark 2 2" xfId="31329" xr:uid="{00000000-0005-0000-0000-0000C77E0000}"/>
    <cellStyle name="Tickmark 2_15-FINANCEIRAS" xfId="31330" xr:uid="{00000000-0005-0000-0000-0000C87E0000}"/>
    <cellStyle name="Tickmark 3" xfId="31331" xr:uid="{00000000-0005-0000-0000-0000C97E0000}"/>
    <cellStyle name="Tickmark 3 2" xfId="31332" xr:uid="{00000000-0005-0000-0000-0000CA7E0000}"/>
    <cellStyle name="Tickmark 3_15-FINANCEIRAS" xfId="31333" xr:uid="{00000000-0005-0000-0000-0000CB7E0000}"/>
    <cellStyle name="Tickmark 4" xfId="31334" xr:uid="{00000000-0005-0000-0000-0000CC7E0000}"/>
    <cellStyle name="Tickmark 5" xfId="60395" xr:uid="{1EF43CEB-AB5E-4513-8E5C-69AD0DA933F2}"/>
    <cellStyle name="Tickmark_15-FINANCEIRAS" xfId="31335" xr:uid="{00000000-0005-0000-0000-0000CD7E0000}"/>
    <cellStyle name="Title" xfId="31336" xr:uid="{00000000-0005-0000-0000-0000CE7E0000}"/>
    <cellStyle name="Title 1" xfId="60396" xr:uid="{F559BF53-4D5E-4EA2-B823-BFABEC79CF7A}"/>
    <cellStyle name="Title 10" xfId="40253" xr:uid="{94ED3C36-398D-4784-B34A-19BB1DE4C8E2}"/>
    <cellStyle name="Title 11" xfId="40254" xr:uid="{D0CE597B-0FDB-4339-A375-1D58312EE203}"/>
    <cellStyle name="Title 12" xfId="40255" xr:uid="{57C0325B-2EC3-4D7B-9CA6-ADA653889BBD}"/>
    <cellStyle name="Title 13" xfId="40256" xr:uid="{9E4B93F5-9F08-49D5-962E-41DE92E9102F}"/>
    <cellStyle name="Title 14" xfId="40257" xr:uid="{93D2670B-3FEB-4E6F-A098-E53D41703718}"/>
    <cellStyle name="Title 15" xfId="40258" xr:uid="{9C503C8A-70AB-465A-A664-D644C708B6AB}"/>
    <cellStyle name="Title 2" xfId="31337" xr:uid="{00000000-0005-0000-0000-0000CF7E0000}"/>
    <cellStyle name="Title 2 2" xfId="31338" xr:uid="{00000000-0005-0000-0000-0000D07E0000}"/>
    <cellStyle name="Title 2 2 2" xfId="31339" xr:uid="{00000000-0005-0000-0000-0000D17E0000}"/>
    <cellStyle name="Title 2 2 2 2" xfId="31340" xr:uid="{00000000-0005-0000-0000-0000D27E0000}"/>
    <cellStyle name="Title 2 2 2_15-FINANCEIRAS" xfId="31341" xr:uid="{00000000-0005-0000-0000-0000D37E0000}"/>
    <cellStyle name="Title 2 2 3" xfId="31342" xr:uid="{00000000-0005-0000-0000-0000D47E0000}"/>
    <cellStyle name="Title 2 2_15-FINANCEIRAS" xfId="31343" xr:uid="{00000000-0005-0000-0000-0000D57E0000}"/>
    <cellStyle name="Title 2 3" xfId="31344" xr:uid="{00000000-0005-0000-0000-0000D67E0000}"/>
    <cellStyle name="Title 2 3 2" xfId="31345" xr:uid="{00000000-0005-0000-0000-0000D77E0000}"/>
    <cellStyle name="Title 2 3 2 2" xfId="31346" xr:uid="{00000000-0005-0000-0000-0000D87E0000}"/>
    <cellStyle name="Title 2 3 2_15-FINANCEIRAS" xfId="31347" xr:uid="{00000000-0005-0000-0000-0000D97E0000}"/>
    <cellStyle name="Title 2 3 3" xfId="31348" xr:uid="{00000000-0005-0000-0000-0000DA7E0000}"/>
    <cellStyle name="Title 2 3_15-FINANCEIRAS" xfId="31349" xr:uid="{00000000-0005-0000-0000-0000DB7E0000}"/>
    <cellStyle name="Title 2 4" xfId="31350" xr:uid="{00000000-0005-0000-0000-0000DC7E0000}"/>
    <cellStyle name="Title 2 4 2" xfId="31351" xr:uid="{00000000-0005-0000-0000-0000DD7E0000}"/>
    <cellStyle name="Title 2 4 2 2" xfId="31352" xr:uid="{00000000-0005-0000-0000-0000DE7E0000}"/>
    <cellStyle name="Title 2 4 2_15-FINANCEIRAS" xfId="31353" xr:uid="{00000000-0005-0000-0000-0000DF7E0000}"/>
    <cellStyle name="Title 2 4 3" xfId="31354" xr:uid="{00000000-0005-0000-0000-0000E07E0000}"/>
    <cellStyle name="Title 2 4_15-FINANCEIRAS" xfId="31355" xr:uid="{00000000-0005-0000-0000-0000E17E0000}"/>
    <cellStyle name="Title 2 5" xfId="31356" xr:uid="{00000000-0005-0000-0000-0000E27E0000}"/>
    <cellStyle name="Title 2 5 2" xfId="31357" xr:uid="{00000000-0005-0000-0000-0000E37E0000}"/>
    <cellStyle name="Title 2 5_15-FINANCEIRAS" xfId="31358" xr:uid="{00000000-0005-0000-0000-0000E47E0000}"/>
    <cellStyle name="Title 2 6" xfId="31359" xr:uid="{00000000-0005-0000-0000-0000E57E0000}"/>
    <cellStyle name="Title 2 6 2" xfId="31360" xr:uid="{00000000-0005-0000-0000-0000E67E0000}"/>
    <cellStyle name="Title 2 6_15-FINANCEIRAS" xfId="31361" xr:uid="{00000000-0005-0000-0000-0000E77E0000}"/>
    <cellStyle name="Title 2 7" xfId="31362" xr:uid="{00000000-0005-0000-0000-0000E87E0000}"/>
    <cellStyle name="Title 2 8" xfId="60397" xr:uid="{42E19199-D2CC-473D-AA23-2A0E6C787621}"/>
    <cellStyle name="Title 2_15-FINANCEIRAS" xfId="31363" xr:uid="{00000000-0005-0000-0000-0000E97E0000}"/>
    <cellStyle name="Title 3" xfId="31364" xr:uid="{00000000-0005-0000-0000-0000EA7E0000}"/>
    <cellStyle name="Title 3 2" xfId="31365" xr:uid="{00000000-0005-0000-0000-0000EB7E0000}"/>
    <cellStyle name="Title 3 2 2" xfId="31366" xr:uid="{00000000-0005-0000-0000-0000EC7E0000}"/>
    <cellStyle name="Title 3 2 2 2" xfId="31367" xr:uid="{00000000-0005-0000-0000-0000ED7E0000}"/>
    <cellStyle name="Title 3 2 2_15-FINANCEIRAS" xfId="31368" xr:uid="{00000000-0005-0000-0000-0000EE7E0000}"/>
    <cellStyle name="Title 3 2 3" xfId="31369" xr:uid="{00000000-0005-0000-0000-0000EF7E0000}"/>
    <cellStyle name="Title 3 2_15-FINANCEIRAS" xfId="31370" xr:uid="{00000000-0005-0000-0000-0000F07E0000}"/>
    <cellStyle name="Title 3 3" xfId="31371" xr:uid="{00000000-0005-0000-0000-0000F17E0000}"/>
    <cellStyle name="Title 3 3 2" xfId="31372" xr:uid="{00000000-0005-0000-0000-0000F27E0000}"/>
    <cellStyle name="Title 3 3 2 2" xfId="31373" xr:uid="{00000000-0005-0000-0000-0000F37E0000}"/>
    <cellStyle name="Title 3 3 2_15-FINANCEIRAS" xfId="31374" xr:uid="{00000000-0005-0000-0000-0000F47E0000}"/>
    <cellStyle name="Title 3 3 3" xfId="31375" xr:uid="{00000000-0005-0000-0000-0000F57E0000}"/>
    <cellStyle name="Title 3 3_15-FINANCEIRAS" xfId="31376" xr:uid="{00000000-0005-0000-0000-0000F67E0000}"/>
    <cellStyle name="Title 3 4" xfId="31377" xr:uid="{00000000-0005-0000-0000-0000F77E0000}"/>
    <cellStyle name="Title 3 4 2" xfId="31378" xr:uid="{00000000-0005-0000-0000-0000F87E0000}"/>
    <cellStyle name="Title 3 4 2 2" xfId="31379" xr:uid="{00000000-0005-0000-0000-0000F97E0000}"/>
    <cellStyle name="Title 3 4 2_15-FINANCEIRAS" xfId="31380" xr:uid="{00000000-0005-0000-0000-0000FA7E0000}"/>
    <cellStyle name="Title 3 4 3" xfId="31381" xr:uid="{00000000-0005-0000-0000-0000FB7E0000}"/>
    <cellStyle name="Title 3 4_15-FINANCEIRAS" xfId="31382" xr:uid="{00000000-0005-0000-0000-0000FC7E0000}"/>
    <cellStyle name="Title 3 5" xfId="31383" xr:uid="{00000000-0005-0000-0000-0000FD7E0000}"/>
    <cellStyle name="Title 3 5 2" xfId="31384" xr:uid="{00000000-0005-0000-0000-0000FE7E0000}"/>
    <cellStyle name="Title 3 5_15-FINANCEIRAS" xfId="31385" xr:uid="{00000000-0005-0000-0000-0000FF7E0000}"/>
    <cellStyle name="Title 3 6" xfId="31386" xr:uid="{00000000-0005-0000-0000-0000007F0000}"/>
    <cellStyle name="Title 3 7" xfId="60398" xr:uid="{25BD1B46-D8F5-447D-A405-5AC662DA21D7}"/>
    <cellStyle name="Title 3_15-FINANCEIRAS" xfId="31387" xr:uid="{00000000-0005-0000-0000-0000017F0000}"/>
    <cellStyle name="Title 4" xfId="31388" xr:uid="{00000000-0005-0000-0000-0000027F0000}"/>
    <cellStyle name="Title 4 2" xfId="31389" xr:uid="{00000000-0005-0000-0000-0000037F0000}"/>
    <cellStyle name="Title 4_15-FINANCEIRAS" xfId="31390" xr:uid="{00000000-0005-0000-0000-0000047F0000}"/>
    <cellStyle name="Title 5" xfId="31391" xr:uid="{00000000-0005-0000-0000-0000057F0000}"/>
    <cellStyle name="Title 5 2" xfId="31392" xr:uid="{00000000-0005-0000-0000-0000067F0000}"/>
    <cellStyle name="Title 5_15-FINANCEIRAS" xfId="31393" xr:uid="{00000000-0005-0000-0000-0000077F0000}"/>
    <cellStyle name="Title 6" xfId="31394" xr:uid="{00000000-0005-0000-0000-0000087F0000}"/>
    <cellStyle name="Title 7" xfId="31395" xr:uid="{00000000-0005-0000-0000-0000097F0000}"/>
    <cellStyle name="Title 8" xfId="40259" xr:uid="{9B65B560-6602-43C3-B543-21D84759B374}"/>
    <cellStyle name="Title 9" xfId="40260" xr:uid="{57D95173-AB68-4582-9F97-6B98A4CD1BD1}"/>
    <cellStyle name="Title_Capa" xfId="32422" xr:uid="{00000000-0005-0000-0000-00000A7F0000}"/>
    <cellStyle name="titulo" xfId="60399" xr:uid="{4B385F41-565A-40C7-BE21-A30ABF658F68}"/>
    <cellStyle name="Título" xfId="60400" xr:uid="{58CF05A1-CD79-4DDB-B4AE-990A2B78F091}"/>
    <cellStyle name="Título 1" xfId="60401" xr:uid="{88EDE7CB-9223-4EC6-B548-ABCB9918A4BF}"/>
    <cellStyle name="Título 1 10" xfId="31396" xr:uid="{00000000-0005-0000-0000-00000B7F0000}"/>
    <cellStyle name="Título 1 2" xfId="31397" xr:uid="{00000000-0005-0000-0000-00000C7F0000}"/>
    <cellStyle name="Título 1 2 10" xfId="60402" xr:uid="{0D408D41-68BD-4763-B3BA-8F07644A902E}"/>
    <cellStyle name="Título 1 2 2" xfId="31398" xr:uid="{00000000-0005-0000-0000-00000D7F0000}"/>
    <cellStyle name="Título 1 2 2 2" xfId="31399" xr:uid="{00000000-0005-0000-0000-00000E7F0000}"/>
    <cellStyle name="Título 1 2 2 3" xfId="60403" xr:uid="{E8AC0362-9F8E-4CC7-9B86-43D7EAC7E9FE}"/>
    <cellStyle name="Título 1 2 2_15-FINANCEIRAS" xfId="31400" xr:uid="{00000000-0005-0000-0000-00000F7F0000}"/>
    <cellStyle name="Título 1 2 3" xfId="31401" xr:uid="{00000000-0005-0000-0000-0000107F0000}"/>
    <cellStyle name="Título 1 2 3 2" xfId="31402" xr:uid="{00000000-0005-0000-0000-0000117F0000}"/>
    <cellStyle name="Título 1 2 3 3" xfId="60404" xr:uid="{76D2ED14-6218-4B85-85D4-9C8CDF6B16B8}"/>
    <cellStyle name="Título 1 2 3_15-FINANCEIRAS" xfId="31403" xr:uid="{00000000-0005-0000-0000-0000127F0000}"/>
    <cellStyle name="Título 1 2 4" xfId="31404" xr:uid="{00000000-0005-0000-0000-0000137F0000}"/>
    <cellStyle name="Título 1 2 4 2" xfId="31405" xr:uid="{00000000-0005-0000-0000-0000147F0000}"/>
    <cellStyle name="Título 1 2 4 3" xfId="60405" xr:uid="{A5E80D30-38AA-42AC-8999-6B6226AD01B7}"/>
    <cellStyle name="Título 1 2 4_15-FINANCEIRAS" xfId="31406" xr:uid="{00000000-0005-0000-0000-0000157F0000}"/>
    <cellStyle name="Título 1 2 5" xfId="31407" xr:uid="{00000000-0005-0000-0000-0000167F0000}"/>
    <cellStyle name="Título 1 2 5 2" xfId="31408" xr:uid="{00000000-0005-0000-0000-0000177F0000}"/>
    <cellStyle name="Título 1 2 5_15-FINANCEIRAS" xfId="31409" xr:uid="{00000000-0005-0000-0000-0000187F0000}"/>
    <cellStyle name="Título 1 2 6" xfId="31410" xr:uid="{00000000-0005-0000-0000-0000197F0000}"/>
    <cellStyle name="Título 1 2 6 2" xfId="31411" xr:uid="{00000000-0005-0000-0000-00001A7F0000}"/>
    <cellStyle name="Título 1 2 6_15-FINANCEIRAS" xfId="31412" xr:uid="{00000000-0005-0000-0000-00001B7F0000}"/>
    <cellStyle name="Título 1 2 7" xfId="31413" xr:uid="{00000000-0005-0000-0000-00001C7F0000}"/>
    <cellStyle name="Título 1 2 8" xfId="60406" xr:uid="{4404F8E4-BC5A-45E4-A994-808DC88E4561}"/>
    <cellStyle name="Título 1 2_11_Combinação de neg. Zanin" xfId="31414" xr:uid="{00000000-0005-0000-0000-00001D7F0000}"/>
    <cellStyle name="Título 1 3" xfId="31415" xr:uid="{00000000-0005-0000-0000-00001E7F0000}"/>
    <cellStyle name="Título 1 3 2" xfId="31416" xr:uid="{00000000-0005-0000-0000-00001F7F0000}"/>
    <cellStyle name="Título 1 3 2 2" xfId="31417" xr:uid="{00000000-0005-0000-0000-0000207F0000}"/>
    <cellStyle name="Título 1 3 2_15-FINANCEIRAS" xfId="31418" xr:uid="{00000000-0005-0000-0000-0000217F0000}"/>
    <cellStyle name="Título 1 3 3" xfId="31419" xr:uid="{00000000-0005-0000-0000-0000227F0000}"/>
    <cellStyle name="Título 1 3 3 2" xfId="31420" xr:uid="{00000000-0005-0000-0000-0000237F0000}"/>
    <cellStyle name="Título 1 3 3_15-FINANCEIRAS" xfId="31421" xr:uid="{00000000-0005-0000-0000-0000247F0000}"/>
    <cellStyle name="Título 1 3 4" xfId="31422" xr:uid="{00000000-0005-0000-0000-0000257F0000}"/>
    <cellStyle name="Título 1 3 4 2" xfId="31423" xr:uid="{00000000-0005-0000-0000-0000267F0000}"/>
    <cellStyle name="Título 1 3 4_15-FINANCEIRAS" xfId="31424" xr:uid="{00000000-0005-0000-0000-0000277F0000}"/>
    <cellStyle name="Título 1 3 5" xfId="31425" xr:uid="{00000000-0005-0000-0000-0000287F0000}"/>
    <cellStyle name="Título 1 3 6" xfId="60407" xr:uid="{EEFFC9B0-8987-43E4-9C97-8196AB8D3968}"/>
    <cellStyle name="Título 1 3_15-FINANCEIRAS" xfId="31426" xr:uid="{00000000-0005-0000-0000-0000297F0000}"/>
    <cellStyle name="Título 1 4" xfId="31427" xr:uid="{00000000-0005-0000-0000-00002A7F0000}"/>
    <cellStyle name="Título 1 4 2" xfId="31428" xr:uid="{00000000-0005-0000-0000-00002B7F0000}"/>
    <cellStyle name="Título 1 4 2 2" xfId="31429" xr:uid="{00000000-0005-0000-0000-00002C7F0000}"/>
    <cellStyle name="Título 1 4 2_15-FINANCEIRAS" xfId="31430" xr:uid="{00000000-0005-0000-0000-00002D7F0000}"/>
    <cellStyle name="Título 1 4 3" xfId="31431" xr:uid="{00000000-0005-0000-0000-00002E7F0000}"/>
    <cellStyle name="Título 1 4 3 2" xfId="31432" xr:uid="{00000000-0005-0000-0000-00002F7F0000}"/>
    <cellStyle name="Título 1 4 3_15-FINANCEIRAS" xfId="31433" xr:uid="{00000000-0005-0000-0000-0000307F0000}"/>
    <cellStyle name="Título 1 4 4" xfId="31434" xr:uid="{00000000-0005-0000-0000-0000317F0000}"/>
    <cellStyle name="Título 1 4 4 2" xfId="31435" xr:uid="{00000000-0005-0000-0000-0000327F0000}"/>
    <cellStyle name="Título 1 4 4_15-FINANCEIRAS" xfId="31436" xr:uid="{00000000-0005-0000-0000-0000337F0000}"/>
    <cellStyle name="Título 1 4 5" xfId="31437" xr:uid="{00000000-0005-0000-0000-0000347F0000}"/>
    <cellStyle name="Título 1 4 6" xfId="60408" xr:uid="{D0DA20D1-6E60-4DB3-8DE3-651CFA12F3FE}"/>
    <cellStyle name="Título 1 4_15-FINANCEIRAS" xfId="31438" xr:uid="{00000000-0005-0000-0000-0000357F0000}"/>
    <cellStyle name="Título 1 5" xfId="31439" xr:uid="{00000000-0005-0000-0000-0000367F0000}"/>
    <cellStyle name="Título 1 5 2" xfId="31440" xr:uid="{00000000-0005-0000-0000-0000377F0000}"/>
    <cellStyle name="Título 1 5 2 2" xfId="31441" xr:uid="{00000000-0005-0000-0000-0000387F0000}"/>
    <cellStyle name="Título 1 5 2_15-FINANCEIRAS" xfId="31442" xr:uid="{00000000-0005-0000-0000-0000397F0000}"/>
    <cellStyle name="Título 1 5 3" xfId="31443" xr:uid="{00000000-0005-0000-0000-00003A7F0000}"/>
    <cellStyle name="Título 1 5 3 2" xfId="31444" xr:uid="{00000000-0005-0000-0000-00003B7F0000}"/>
    <cellStyle name="Título 1 5 3_15-FINANCEIRAS" xfId="31445" xr:uid="{00000000-0005-0000-0000-00003C7F0000}"/>
    <cellStyle name="Título 1 5 4" xfId="31446" xr:uid="{00000000-0005-0000-0000-00003D7F0000}"/>
    <cellStyle name="Título 1 5 4 2" xfId="31447" xr:uid="{00000000-0005-0000-0000-00003E7F0000}"/>
    <cellStyle name="Título 1 5 4_15-FINANCEIRAS" xfId="31448" xr:uid="{00000000-0005-0000-0000-00003F7F0000}"/>
    <cellStyle name="Título 1 5 5" xfId="31449" xr:uid="{00000000-0005-0000-0000-0000407F0000}"/>
    <cellStyle name="Título 1 5 6" xfId="60409" xr:uid="{05D15F0F-F910-4790-9A1B-77AD984612C0}"/>
    <cellStyle name="Título 1 5_15-FINANCEIRAS" xfId="31450" xr:uid="{00000000-0005-0000-0000-0000417F0000}"/>
    <cellStyle name="Título 1 6" xfId="31451" xr:uid="{00000000-0005-0000-0000-0000427F0000}"/>
    <cellStyle name="Título 1 6 2" xfId="31452" xr:uid="{00000000-0005-0000-0000-0000437F0000}"/>
    <cellStyle name="Título 1 6 2 2" xfId="31453" xr:uid="{00000000-0005-0000-0000-0000447F0000}"/>
    <cellStyle name="Título 1 6 2_15-FINANCEIRAS" xfId="31454" xr:uid="{00000000-0005-0000-0000-0000457F0000}"/>
    <cellStyle name="Título 1 6 3" xfId="31455" xr:uid="{00000000-0005-0000-0000-0000467F0000}"/>
    <cellStyle name="Título 1 6 3 2" xfId="31456" xr:uid="{00000000-0005-0000-0000-0000477F0000}"/>
    <cellStyle name="Título 1 6 3_15-FINANCEIRAS" xfId="31457" xr:uid="{00000000-0005-0000-0000-0000487F0000}"/>
    <cellStyle name="Título 1 6 4" xfId="31458" xr:uid="{00000000-0005-0000-0000-0000497F0000}"/>
    <cellStyle name="Título 1 6 4 2" xfId="31459" xr:uid="{00000000-0005-0000-0000-00004A7F0000}"/>
    <cellStyle name="Título 1 6 4_15-FINANCEIRAS" xfId="31460" xr:uid="{00000000-0005-0000-0000-00004B7F0000}"/>
    <cellStyle name="Título 1 6 5" xfId="31461" xr:uid="{00000000-0005-0000-0000-00004C7F0000}"/>
    <cellStyle name="Título 1 6 6" xfId="60410" xr:uid="{31F02FDE-ED11-4D26-82D5-FFF9F7843596}"/>
    <cellStyle name="Título 1 6_15-FINANCEIRAS" xfId="31462" xr:uid="{00000000-0005-0000-0000-00004D7F0000}"/>
    <cellStyle name="Título 1 7" xfId="31463" xr:uid="{00000000-0005-0000-0000-00004E7F0000}"/>
    <cellStyle name="Título 1 7 2" xfId="31464" xr:uid="{00000000-0005-0000-0000-00004F7F0000}"/>
    <cellStyle name="Título 1 7 2 2" xfId="31465" xr:uid="{00000000-0005-0000-0000-0000507F0000}"/>
    <cellStyle name="Título 1 7 2_15-FINANCEIRAS" xfId="31466" xr:uid="{00000000-0005-0000-0000-0000517F0000}"/>
    <cellStyle name="Título 1 7 3" xfId="31467" xr:uid="{00000000-0005-0000-0000-0000527F0000}"/>
    <cellStyle name="Título 1 7 3 2" xfId="31468" xr:uid="{00000000-0005-0000-0000-0000537F0000}"/>
    <cellStyle name="Título 1 7 3_15-FINANCEIRAS" xfId="31469" xr:uid="{00000000-0005-0000-0000-0000547F0000}"/>
    <cellStyle name="Título 1 7 4" xfId="31470" xr:uid="{00000000-0005-0000-0000-0000557F0000}"/>
    <cellStyle name="Título 1 7 4 2" xfId="31471" xr:uid="{00000000-0005-0000-0000-0000567F0000}"/>
    <cellStyle name="Título 1 7 4_15-FINANCEIRAS" xfId="31472" xr:uid="{00000000-0005-0000-0000-0000577F0000}"/>
    <cellStyle name="Título 1 7 5" xfId="31473" xr:uid="{00000000-0005-0000-0000-0000587F0000}"/>
    <cellStyle name="Título 1 7 6" xfId="60411" xr:uid="{D04FD8ED-6AA3-4E98-A068-9F4752E2CE68}"/>
    <cellStyle name="Título 1 7_15-FINANCEIRAS" xfId="31474" xr:uid="{00000000-0005-0000-0000-0000597F0000}"/>
    <cellStyle name="Título 1 8" xfId="31475" xr:uid="{00000000-0005-0000-0000-00005A7F0000}"/>
    <cellStyle name="Título 1 8 2" xfId="31476" xr:uid="{00000000-0005-0000-0000-00005B7F0000}"/>
    <cellStyle name="Título 1 8 3" xfId="60412" xr:uid="{9F4B07B1-44F6-4985-8DC9-336221222417}"/>
    <cellStyle name="Título 1 8_15-FINANCEIRAS" xfId="31477" xr:uid="{00000000-0005-0000-0000-00005C7F0000}"/>
    <cellStyle name="Título 1 9" xfId="31478" xr:uid="{00000000-0005-0000-0000-00005D7F0000}"/>
    <cellStyle name="Título 1_Comgás - Capa + Vol. + Mercados" xfId="60560" xr:uid="{BDCF2FE5-AC3E-4AD7-95D0-9DDC8A6E75D2}"/>
    <cellStyle name="Título 10" xfId="31479" xr:uid="{00000000-0005-0000-0000-00005E7F0000}"/>
    <cellStyle name="Título 10 2" xfId="31480" xr:uid="{00000000-0005-0000-0000-00005F7F0000}"/>
    <cellStyle name="Título 10 2 2" xfId="31481" xr:uid="{00000000-0005-0000-0000-0000607F0000}"/>
    <cellStyle name="Título 10 2_15-FINANCEIRAS" xfId="31482" xr:uid="{00000000-0005-0000-0000-0000617F0000}"/>
    <cellStyle name="Título 10 3" xfId="31483" xr:uid="{00000000-0005-0000-0000-0000627F0000}"/>
    <cellStyle name="Título 10 3 2" xfId="31484" xr:uid="{00000000-0005-0000-0000-0000637F0000}"/>
    <cellStyle name="Título 10 3_15-FINANCEIRAS" xfId="31485" xr:uid="{00000000-0005-0000-0000-0000647F0000}"/>
    <cellStyle name="Título 10 4" xfId="31486" xr:uid="{00000000-0005-0000-0000-0000657F0000}"/>
    <cellStyle name="Título 10 4 2" xfId="31487" xr:uid="{00000000-0005-0000-0000-0000667F0000}"/>
    <cellStyle name="Título 10 4_15-FINANCEIRAS" xfId="31488" xr:uid="{00000000-0005-0000-0000-0000677F0000}"/>
    <cellStyle name="Título 10 5" xfId="31489" xr:uid="{00000000-0005-0000-0000-0000687F0000}"/>
    <cellStyle name="Título 10 6" xfId="60413" xr:uid="{7F0A31BC-BACF-4CA1-841E-3D1A63895F1B}"/>
    <cellStyle name="Título 10_15-FINANCEIRAS" xfId="31490" xr:uid="{00000000-0005-0000-0000-0000697F0000}"/>
    <cellStyle name="Título 11" xfId="31491" xr:uid="{00000000-0005-0000-0000-00006A7F0000}"/>
    <cellStyle name="Título 11 2" xfId="31492" xr:uid="{00000000-0005-0000-0000-00006B7F0000}"/>
    <cellStyle name="Título 11 3" xfId="60414" xr:uid="{A0098F76-AEAB-4076-84E1-291FA14F5CA2}"/>
    <cellStyle name="Título 11_15-FINANCEIRAS" xfId="31493" xr:uid="{00000000-0005-0000-0000-00006C7F0000}"/>
    <cellStyle name="Título 12" xfId="31494" xr:uid="{00000000-0005-0000-0000-00006D7F0000}"/>
    <cellStyle name="Título 12 2" xfId="31495" xr:uid="{00000000-0005-0000-0000-00006E7F0000}"/>
    <cellStyle name="Título 12_15-FINANCEIRAS" xfId="31496" xr:uid="{00000000-0005-0000-0000-00006F7F0000}"/>
    <cellStyle name="Título 13" xfId="31497" xr:uid="{00000000-0005-0000-0000-0000707F0000}"/>
    <cellStyle name="Título 2" xfId="60415" xr:uid="{CAD3BF8F-2E27-4B0B-BDD1-3E1ED4CDC7A4}"/>
    <cellStyle name="Título 2 10" xfId="31498" xr:uid="{00000000-0005-0000-0000-0000717F0000}"/>
    <cellStyle name="Título 2 2" xfId="31499" xr:uid="{00000000-0005-0000-0000-0000727F0000}"/>
    <cellStyle name="Título 2 2 10" xfId="31500" xr:uid="{00000000-0005-0000-0000-0000737F0000}"/>
    <cellStyle name="Título 2 2 11" xfId="31501" xr:uid="{00000000-0005-0000-0000-0000747F0000}"/>
    <cellStyle name="Título 2 2 2" xfId="31502" xr:uid="{00000000-0005-0000-0000-0000757F0000}"/>
    <cellStyle name="Título 2 2 2 2" xfId="31503" xr:uid="{00000000-0005-0000-0000-0000767F0000}"/>
    <cellStyle name="Título 2 2 2 3" xfId="60416" xr:uid="{0AC75082-0502-402D-B026-4710A9781FC9}"/>
    <cellStyle name="Título 2 2 2_15-FINANCEIRAS" xfId="31504" xr:uid="{00000000-0005-0000-0000-0000777F0000}"/>
    <cellStyle name="Título 2 2 3" xfId="31505" xr:uid="{00000000-0005-0000-0000-0000787F0000}"/>
    <cellStyle name="Título 2 2 3 2" xfId="31506" xr:uid="{00000000-0005-0000-0000-0000797F0000}"/>
    <cellStyle name="Título 2 2 3 3" xfId="60417" xr:uid="{E4B14162-E393-4127-A605-2F0096ED9187}"/>
    <cellStyle name="Título 2 2 3_15-FINANCEIRAS" xfId="31507" xr:uid="{00000000-0005-0000-0000-00007A7F0000}"/>
    <cellStyle name="Título 2 2 4" xfId="31508" xr:uid="{00000000-0005-0000-0000-00007B7F0000}"/>
    <cellStyle name="Título 2 2 4 2" xfId="31509" xr:uid="{00000000-0005-0000-0000-00007C7F0000}"/>
    <cellStyle name="Título 2 2 4 3" xfId="60418" xr:uid="{AFA1F874-4DC0-4468-9C02-9CAB8079A576}"/>
    <cellStyle name="Título 2 2 4_15-FINANCEIRAS" xfId="31510" xr:uid="{00000000-0005-0000-0000-00007D7F0000}"/>
    <cellStyle name="Título 2 2 5" xfId="31511" xr:uid="{00000000-0005-0000-0000-00007E7F0000}"/>
    <cellStyle name="Título 2 2 5 2" xfId="31512" xr:uid="{00000000-0005-0000-0000-00007F7F0000}"/>
    <cellStyle name="Título 2 2 5_15-FINANCEIRAS" xfId="31513" xr:uid="{00000000-0005-0000-0000-0000807F0000}"/>
    <cellStyle name="Título 2 2 6" xfId="31514" xr:uid="{00000000-0005-0000-0000-0000817F0000}"/>
    <cellStyle name="Título 2 2 6 2" xfId="31515" xr:uid="{00000000-0005-0000-0000-0000827F0000}"/>
    <cellStyle name="Título 2 2 6_15-FINANCEIRAS" xfId="31516" xr:uid="{00000000-0005-0000-0000-0000837F0000}"/>
    <cellStyle name="Título 2 2 7" xfId="31517" xr:uid="{00000000-0005-0000-0000-0000847F0000}"/>
    <cellStyle name="Título 2 2 8" xfId="31518" xr:uid="{00000000-0005-0000-0000-0000857F0000}"/>
    <cellStyle name="Título 2 2 9" xfId="31519" xr:uid="{00000000-0005-0000-0000-0000867F0000}"/>
    <cellStyle name="Título 2 2_11_Combinação de neg. Zanin" xfId="31520" xr:uid="{00000000-0005-0000-0000-0000877F0000}"/>
    <cellStyle name="Título 2 3" xfId="31521" xr:uid="{00000000-0005-0000-0000-0000887F0000}"/>
    <cellStyle name="Título 2 3 2" xfId="31522" xr:uid="{00000000-0005-0000-0000-0000897F0000}"/>
    <cellStyle name="Título 2 3 2 2" xfId="31523" xr:uid="{00000000-0005-0000-0000-00008A7F0000}"/>
    <cellStyle name="Título 2 3 2_15-FINANCEIRAS" xfId="31524" xr:uid="{00000000-0005-0000-0000-00008B7F0000}"/>
    <cellStyle name="Título 2 3 3" xfId="31525" xr:uid="{00000000-0005-0000-0000-00008C7F0000}"/>
    <cellStyle name="Título 2 3 3 2" xfId="31526" xr:uid="{00000000-0005-0000-0000-00008D7F0000}"/>
    <cellStyle name="Título 2 3 3_15-FINANCEIRAS" xfId="31527" xr:uid="{00000000-0005-0000-0000-00008E7F0000}"/>
    <cellStyle name="Título 2 3 4" xfId="31528" xr:uid="{00000000-0005-0000-0000-00008F7F0000}"/>
    <cellStyle name="Título 2 3 4 2" xfId="31529" xr:uid="{00000000-0005-0000-0000-0000907F0000}"/>
    <cellStyle name="Título 2 3 4_15-FINANCEIRAS" xfId="31530" xr:uid="{00000000-0005-0000-0000-0000917F0000}"/>
    <cellStyle name="Título 2 3 5" xfId="31531" xr:uid="{00000000-0005-0000-0000-0000927F0000}"/>
    <cellStyle name="Título 2 3 6" xfId="60419" xr:uid="{BE0E9D5D-1CD3-4EE7-B83D-433602480684}"/>
    <cellStyle name="Título 2 3 8" xfId="60420" xr:uid="{9CBFD07F-990C-48BF-ACC6-CF337530A95E}"/>
    <cellStyle name="Título 2 3_11_Combinação de neg. Zanin" xfId="31532" xr:uid="{00000000-0005-0000-0000-0000937F0000}"/>
    <cellStyle name="Título 2 4" xfId="31533" xr:uid="{00000000-0005-0000-0000-0000947F0000}"/>
    <cellStyle name="Título 2 4 2" xfId="31534" xr:uid="{00000000-0005-0000-0000-0000957F0000}"/>
    <cellStyle name="Título 2 4 2 2" xfId="31535" xr:uid="{00000000-0005-0000-0000-0000967F0000}"/>
    <cellStyle name="Título 2 4 2_15-FINANCEIRAS" xfId="31536" xr:uid="{00000000-0005-0000-0000-0000977F0000}"/>
    <cellStyle name="Título 2 4 3" xfId="31537" xr:uid="{00000000-0005-0000-0000-0000987F0000}"/>
    <cellStyle name="Título 2 4 3 2" xfId="31538" xr:uid="{00000000-0005-0000-0000-0000997F0000}"/>
    <cellStyle name="Título 2 4 3_15-FINANCEIRAS" xfId="31539" xr:uid="{00000000-0005-0000-0000-00009A7F0000}"/>
    <cellStyle name="Título 2 4 4" xfId="31540" xr:uid="{00000000-0005-0000-0000-00009B7F0000}"/>
    <cellStyle name="Título 2 4 4 2" xfId="31541" xr:uid="{00000000-0005-0000-0000-00009C7F0000}"/>
    <cellStyle name="Título 2 4 4_15-FINANCEIRAS" xfId="31542" xr:uid="{00000000-0005-0000-0000-00009D7F0000}"/>
    <cellStyle name="Título 2 4 5" xfId="31543" xr:uid="{00000000-0005-0000-0000-00009E7F0000}"/>
    <cellStyle name="Título 2 4 6" xfId="60421" xr:uid="{7262D918-4C0D-4EFA-A401-58AB6519EDFC}"/>
    <cellStyle name="Título 2 4_15-FINANCEIRAS" xfId="31544" xr:uid="{00000000-0005-0000-0000-00009F7F0000}"/>
    <cellStyle name="Título 2 5" xfId="31545" xr:uid="{00000000-0005-0000-0000-0000A07F0000}"/>
    <cellStyle name="Título 2 5 2" xfId="31546" xr:uid="{00000000-0005-0000-0000-0000A17F0000}"/>
    <cellStyle name="Título 2 5 2 2" xfId="31547" xr:uid="{00000000-0005-0000-0000-0000A27F0000}"/>
    <cellStyle name="Título 2 5 2_15-FINANCEIRAS" xfId="31548" xr:uid="{00000000-0005-0000-0000-0000A37F0000}"/>
    <cellStyle name="Título 2 5 3" xfId="31549" xr:uid="{00000000-0005-0000-0000-0000A47F0000}"/>
    <cellStyle name="Título 2 5 3 2" xfId="31550" xr:uid="{00000000-0005-0000-0000-0000A57F0000}"/>
    <cellStyle name="Título 2 5 3_15-FINANCEIRAS" xfId="31551" xr:uid="{00000000-0005-0000-0000-0000A67F0000}"/>
    <cellStyle name="Título 2 5 4" xfId="31552" xr:uid="{00000000-0005-0000-0000-0000A77F0000}"/>
    <cellStyle name="Título 2 5 4 2" xfId="31553" xr:uid="{00000000-0005-0000-0000-0000A87F0000}"/>
    <cellStyle name="Título 2 5 4_15-FINANCEIRAS" xfId="31554" xr:uid="{00000000-0005-0000-0000-0000A97F0000}"/>
    <cellStyle name="Título 2 5 5" xfId="31555" xr:uid="{00000000-0005-0000-0000-0000AA7F0000}"/>
    <cellStyle name="Título 2 5 6" xfId="60422" xr:uid="{1C0CDEBB-B6C3-469F-A76C-0AB4552468E1}"/>
    <cellStyle name="Título 2 5_15-FINANCEIRAS" xfId="31556" xr:uid="{00000000-0005-0000-0000-0000AB7F0000}"/>
    <cellStyle name="Título 2 6" xfId="31557" xr:uid="{00000000-0005-0000-0000-0000AC7F0000}"/>
    <cellStyle name="Título 2 6 2" xfId="31558" xr:uid="{00000000-0005-0000-0000-0000AD7F0000}"/>
    <cellStyle name="Título 2 6 2 2" xfId="31559" xr:uid="{00000000-0005-0000-0000-0000AE7F0000}"/>
    <cellStyle name="Título 2 6 2_15-FINANCEIRAS" xfId="31560" xr:uid="{00000000-0005-0000-0000-0000AF7F0000}"/>
    <cellStyle name="Título 2 6 3" xfId="31561" xr:uid="{00000000-0005-0000-0000-0000B07F0000}"/>
    <cellStyle name="Título 2 6 3 2" xfId="31562" xr:uid="{00000000-0005-0000-0000-0000B17F0000}"/>
    <cellStyle name="Título 2 6 3_15-FINANCEIRAS" xfId="31563" xr:uid="{00000000-0005-0000-0000-0000B27F0000}"/>
    <cellStyle name="Título 2 6 4" xfId="31564" xr:uid="{00000000-0005-0000-0000-0000B37F0000}"/>
    <cellStyle name="Título 2 6 4 2" xfId="31565" xr:uid="{00000000-0005-0000-0000-0000B47F0000}"/>
    <cellStyle name="Título 2 6 4_15-FINANCEIRAS" xfId="31566" xr:uid="{00000000-0005-0000-0000-0000B57F0000}"/>
    <cellStyle name="Título 2 6 5" xfId="31567" xr:uid="{00000000-0005-0000-0000-0000B67F0000}"/>
    <cellStyle name="Título 2 6 6" xfId="60423" xr:uid="{2CA2EF36-9A3D-433D-A81F-3495F5A63B2E}"/>
    <cellStyle name="Título 2 6_15-FINANCEIRAS" xfId="31568" xr:uid="{00000000-0005-0000-0000-0000B77F0000}"/>
    <cellStyle name="Título 2 7" xfId="31569" xr:uid="{00000000-0005-0000-0000-0000B87F0000}"/>
    <cellStyle name="Título 2 7 2" xfId="31570" xr:uid="{00000000-0005-0000-0000-0000B97F0000}"/>
    <cellStyle name="Título 2 7 2 2" xfId="31571" xr:uid="{00000000-0005-0000-0000-0000BA7F0000}"/>
    <cellStyle name="Título 2 7 2_15-FINANCEIRAS" xfId="31572" xr:uid="{00000000-0005-0000-0000-0000BB7F0000}"/>
    <cellStyle name="Título 2 7 3" xfId="31573" xr:uid="{00000000-0005-0000-0000-0000BC7F0000}"/>
    <cellStyle name="Título 2 7 3 2" xfId="31574" xr:uid="{00000000-0005-0000-0000-0000BD7F0000}"/>
    <cellStyle name="Título 2 7 3_15-FINANCEIRAS" xfId="31575" xr:uid="{00000000-0005-0000-0000-0000BE7F0000}"/>
    <cellStyle name="Título 2 7 4" xfId="31576" xr:uid="{00000000-0005-0000-0000-0000BF7F0000}"/>
    <cellStyle name="Título 2 7 4 2" xfId="31577" xr:uid="{00000000-0005-0000-0000-0000C07F0000}"/>
    <cellStyle name="Título 2 7 4_15-FINANCEIRAS" xfId="31578" xr:uid="{00000000-0005-0000-0000-0000C17F0000}"/>
    <cellStyle name="Título 2 7 5" xfId="31579" xr:uid="{00000000-0005-0000-0000-0000C27F0000}"/>
    <cellStyle name="Título 2 7 6" xfId="60424" xr:uid="{4C822C58-F8D8-4A05-B357-07F071D7019F}"/>
    <cellStyle name="Título 2 7_15-FINANCEIRAS" xfId="31580" xr:uid="{00000000-0005-0000-0000-0000C37F0000}"/>
    <cellStyle name="Título 2 8" xfId="31581" xr:uid="{00000000-0005-0000-0000-0000C47F0000}"/>
    <cellStyle name="Título 2 8 2" xfId="31582" xr:uid="{00000000-0005-0000-0000-0000C57F0000}"/>
    <cellStyle name="Título 2 8 3" xfId="60425" xr:uid="{8BF97979-9F55-4CF3-AE48-E9161DF1D605}"/>
    <cellStyle name="Título 2 8_15-FINANCEIRAS" xfId="31583" xr:uid="{00000000-0005-0000-0000-0000C67F0000}"/>
    <cellStyle name="Título 2 9" xfId="31584" xr:uid="{00000000-0005-0000-0000-0000C77F0000}"/>
    <cellStyle name="Título 2_Comgás - Capa + Vol. + Mercados" xfId="60561" xr:uid="{16C74BA9-E474-48F8-B4E0-A18E04FBEFEB}"/>
    <cellStyle name="Título 3" xfId="60426" xr:uid="{7EBC7665-56C2-490E-9697-CE49290471DA}"/>
    <cellStyle name="Título 3 10" xfId="31585" xr:uid="{00000000-0005-0000-0000-0000C87F0000}"/>
    <cellStyle name="Título 3 2" xfId="31586" xr:uid="{00000000-0005-0000-0000-0000C97F0000}"/>
    <cellStyle name="Título 3 2 10" xfId="60427" xr:uid="{4E38A72D-4C08-4C66-A38F-BD1D78C042F8}"/>
    <cellStyle name="Título 3 2 2" xfId="31587" xr:uid="{00000000-0005-0000-0000-0000CA7F0000}"/>
    <cellStyle name="Título 3 2 2 2" xfId="31588" xr:uid="{00000000-0005-0000-0000-0000CB7F0000}"/>
    <cellStyle name="Título 3 2 2 3" xfId="60428" xr:uid="{80C37995-3FD3-4243-8F5A-B0370D7927DE}"/>
    <cellStyle name="Título 3 2 2_15-FINANCEIRAS" xfId="31589" xr:uid="{00000000-0005-0000-0000-0000CC7F0000}"/>
    <cellStyle name="Título 3 2 3" xfId="31590" xr:uid="{00000000-0005-0000-0000-0000CD7F0000}"/>
    <cellStyle name="Título 3 2 3 2" xfId="31591" xr:uid="{00000000-0005-0000-0000-0000CE7F0000}"/>
    <cellStyle name="Título 3 2 3 3" xfId="60429" xr:uid="{180F7907-AF0F-4128-9AC3-3DE9578F8041}"/>
    <cellStyle name="Título 3 2 3_15-FINANCEIRAS" xfId="31592" xr:uid="{00000000-0005-0000-0000-0000CF7F0000}"/>
    <cellStyle name="Título 3 2 4" xfId="31593" xr:uid="{00000000-0005-0000-0000-0000D07F0000}"/>
    <cellStyle name="Título 3 2 4 2" xfId="31594" xr:uid="{00000000-0005-0000-0000-0000D17F0000}"/>
    <cellStyle name="Título 3 2 4 3" xfId="60430" xr:uid="{DEE2BFF1-3D80-4756-B59F-497DEF57525F}"/>
    <cellStyle name="Título 3 2 4_15-FINANCEIRAS" xfId="31595" xr:uid="{00000000-0005-0000-0000-0000D27F0000}"/>
    <cellStyle name="Título 3 2 5" xfId="31596" xr:uid="{00000000-0005-0000-0000-0000D37F0000}"/>
    <cellStyle name="Título 3 2 5 2" xfId="31597" xr:uid="{00000000-0005-0000-0000-0000D47F0000}"/>
    <cellStyle name="Título 3 2 5_15-FINANCEIRAS" xfId="31598" xr:uid="{00000000-0005-0000-0000-0000D57F0000}"/>
    <cellStyle name="Título 3 2 6" xfId="31599" xr:uid="{00000000-0005-0000-0000-0000D67F0000}"/>
    <cellStyle name="Título 3 2 6 2" xfId="31600" xr:uid="{00000000-0005-0000-0000-0000D77F0000}"/>
    <cellStyle name="Título 3 2 6_15-FINANCEIRAS" xfId="31601" xr:uid="{00000000-0005-0000-0000-0000D87F0000}"/>
    <cellStyle name="Título 3 2 7" xfId="31602" xr:uid="{00000000-0005-0000-0000-0000D97F0000}"/>
    <cellStyle name="Título 3 2 8" xfId="60431" xr:uid="{659BE480-1BD8-4689-A788-ECA0CA2794A7}"/>
    <cellStyle name="Título 3 2_11_Combinação de neg. Zanin" xfId="31603" xr:uid="{00000000-0005-0000-0000-0000DA7F0000}"/>
    <cellStyle name="Título 3 3" xfId="31604" xr:uid="{00000000-0005-0000-0000-0000DB7F0000}"/>
    <cellStyle name="Título 3 3 2" xfId="31605" xr:uid="{00000000-0005-0000-0000-0000DC7F0000}"/>
    <cellStyle name="Título 3 3 2 2" xfId="31606" xr:uid="{00000000-0005-0000-0000-0000DD7F0000}"/>
    <cellStyle name="Título 3 3 2_15-FINANCEIRAS" xfId="31607" xr:uid="{00000000-0005-0000-0000-0000DE7F0000}"/>
    <cellStyle name="Título 3 3 3" xfId="31608" xr:uid="{00000000-0005-0000-0000-0000DF7F0000}"/>
    <cellStyle name="Título 3 3 3 2" xfId="31609" xr:uid="{00000000-0005-0000-0000-0000E07F0000}"/>
    <cellStyle name="Título 3 3 3_15-FINANCEIRAS" xfId="31610" xr:uid="{00000000-0005-0000-0000-0000E17F0000}"/>
    <cellStyle name="Título 3 3 4" xfId="31611" xr:uid="{00000000-0005-0000-0000-0000E27F0000}"/>
    <cellStyle name="Título 3 3 4 2" xfId="31612" xr:uid="{00000000-0005-0000-0000-0000E37F0000}"/>
    <cellStyle name="Título 3 3 4_15-FINANCEIRAS" xfId="31613" xr:uid="{00000000-0005-0000-0000-0000E47F0000}"/>
    <cellStyle name="Título 3 3 5" xfId="31614" xr:uid="{00000000-0005-0000-0000-0000E57F0000}"/>
    <cellStyle name="Título 3 3 6" xfId="60432" xr:uid="{EA6ABE0C-01A9-4CF0-99F4-0E40A0F958D1}"/>
    <cellStyle name="Título 3 3_15-FINANCEIRAS" xfId="31615" xr:uid="{00000000-0005-0000-0000-0000E67F0000}"/>
    <cellStyle name="Título 3 4" xfId="31616" xr:uid="{00000000-0005-0000-0000-0000E77F0000}"/>
    <cellStyle name="Título 3 4 2" xfId="31617" xr:uid="{00000000-0005-0000-0000-0000E87F0000}"/>
    <cellStyle name="Título 3 4 2 2" xfId="31618" xr:uid="{00000000-0005-0000-0000-0000E97F0000}"/>
    <cellStyle name="Título 3 4 2_15-FINANCEIRAS" xfId="31619" xr:uid="{00000000-0005-0000-0000-0000EA7F0000}"/>
    <cellStyle name="Título 3 4 3" xfId="31620" xr:uid="{00000000-0005-0000-0000-0000EB7F0000}"/>
    <cellStyle name="Título 3 4 3 2" xfId="31621" xr:uid="{00000000-0005-0000-0000-0000EC7F0000}"/>
    <cellStyle name="Título 3 4 3_15-FINANCEIRAS" xfId="31622" xr:uid="{00000000-0005-0000-0000-0000ED7F0000}"/>
    <cellStyle name="Título 3 4 4" xfId="31623" xr:uid="{00000000-0005-0000-0000-0000EE7F0000}"/>
    <cellStyle name="Título 3 4 4 2" xfId="31624" xr:uid="{00000000-0005-0000-0000-0000EF7F0000}"/>
    <cellStyle name="Título 3 4 4_15-FINANCEIRAS" xfId="31625" xr:uid="{00000000-0005-0000-0000-0000F07F0000}"/>
    <cellStyle name="Título 3 4 5" xfId="31626" xr:uid="{00000000-0005-0000-0000-0000F17F0000}"/>
    <cellStyle name="Título 3 4 6" xfId="60433" xr:uid="{B9387450-4A00-44E5-B34F-7F295245D41A}"/>
    <cellStyle name="Título 3 4_15-FINANCEIRAS" xfId="31627" xr:uid="{00000000-0005-0000-0000-0000F27F0000}"/>
    <cellStyle name="Título 3 5" xfId="31628" xr:uid="{00000000-0005-0000-0000-0000F37F0000}"/>
    <cellStyle name="Título 3 5 2" xfId="31629" xr:uid="{00000000-0005-0000-0000-0000F47F0000}"/>
    <cellStyle name="Título 3 5 2 2" xfId="31630" xr:uid="{00000000-0005-0000-0000-0000F57F0000}"/>
    <cellStyle name="Título 3 5 2_15-FINANCEIRAS" xfId="31631" xr:uid="{00000000-0005-0000-0000-0000F67F0000}"/>
    <cellStyle name="Título 3 5 3" xfId="31632" xr:uid="{00000000-0005-0000-0000-0000F77F0000}"/>
    <cellStyle name="Título 3 5 3 2" xfId="31633" xr:uid="{00000000-0005-0000-0000-0000F87F0000}"/>
    <cellStyle name="Título 3 5 3_15-FINANCEIRAS" xfId="31634" xr:uid="{00000000-0005-0000-0000-0000F97F0000}"/>
    <cellStyle name="Título 3 5 4" xfId="31635" xr:uid="{00000000-0005-0000-0000-0000FA7F0000}"/>
    <cellStyle name="Título 3 5 4 2" xfId="31636" xr:uid="{00000000-0005-0000-0000-0000FB7F0000}"/>
    <cellStyle name="Título 3 5 4_15-FINANCEIRAS" xfId="31637" xr:uid="{00000000-0005-0000-0000-0000FC7F0000}"/>
    <cellStyle name="Título 3 5 5" xfId="31638" xr:uid="{00000000-0005-0000-0000-0000FD7F0000}"/>
    <cellStyle name="Título 3 5 6" xfId="60434" xr:uid="{295EC70F-8522-44AB-AF70-817133757A4A}"/>
    <cellStyle name="Título 3 5_15-FINANCEIRAS" xfId="31639" xr:uid="{00000000-0005-0000-0000-0000FE7F0000}"/>
    <cellStyle name="Título 3 6" xfId="31640" xr:uid="{00000000-0005-0000-0000-0000FF7F0000}"/>
    <cellStyle name="Título 3 6 2" xfId="31641" xr:uid="{00000000-0005-0000-0000-000000800000}"/>
    <cellStyle name="Título 3 6 2 2" xfId="31642" xr:uid="{00000000-0005-0000-0000-000001800000}"/>
    <cellStyle name="Título 3 6 2_15-FINANCEIRAS" xfId="31643" xr:uid="{00000000-0005-0000-0000-000002800000}"/>
    <cellStyle name="Título 3 6 3" xfId="31644" xr:uid="{00000000-0005-0000-0000-000003800000}"/>
    <cellStyle name="Título 3 6 3 2" xfId="31645" xr:uid="{00000000-0005-0000-0000-000004800000}"/>
    <cellStyle name="Título 3 6 3_15-FINANCEIRAS" xfId="31646" xr:uid="{00000000-0005-0000-0000-000005800000}"/>
    <cellStyle name="Título 3 6 4" xfId="31647" xr:uid="{00000000-0005-0000-0000-000006800000}"/>
    <cellStyle name="Título 3 6 4 2" xfId="31648" xr:uid="{00000000-0005-0000-0000-000007800000}"/>
    <cellStyle name="Título 3 6 4_15-FINANCEIRAS" xfId="31649" xr:uid="{00000000-0005-0000-0000-000008800000}"/>
    <cellStyle name="Título 3 6 5" xfId="31650" xr:uid="{00000000-0005-0000-0000-000009800000}"/>
    <cellStyle name="Título 3 6 6" xfId="60435" xr:uid="{220977A1-810A-46A3-B44E-1098990A2EB4}"/>
    <cellStyle name="Título 3 6_15-FINANCEIRAS" xfId="31651" xr:uid="{00000000-0005-0000-0000-00000A800000}"/>
    <cellStyle name="Título 3 7" xfId="31652" xr:uid="{00000000-0005-0000-0000-00000B800000}"/>
    <cellStyle name="Título 3 7 2" xfId="31653" xr:uid="{00000000-0005-0000-0000-00000C800000}"/>
    <cellStyle name="Título 3 7 2 2" xfId="31654" xr:uid="{00000000-0005-0000-0000-00000D800000}"/>
    <cellStyle name="Título 3 7 2_15-FINANCEIRAS" xfId="31655" xr:uid="{00000000-0005-0000-0000-00000E800000}"/>
    <cellStyle name="Título 3 7 3" xfId="31656" xr:uid="{00000000-0005-0000-0000-00000F800000}"/>
    <cellStyle name="Título 3 7 3 2" xfId="31657" xr:uid="{00000000-0005-0000-0000-000010800000}"/>
    <cellStyle name="Título 3 7 3_15-FINANCEIRAS" xfId="31658" xr:uid="{00000000-0005-0000-0000-000011800000}"/>
    <cellStyle name="Título 3 7 4" xfId="31659" xr:uid="{00000000-0005-0000-0000-000012800000}"/>
    <cellStyle name="Título 3 7 4 2" xfId="31660" xr:uid="{00000000-0005-0000-0000-000013800000}"/>
    <cellStyle name="Título 3 7 4_15-FINANCEIRAS" xfId="31661" xr:uid="{00000000-0005-0000-0000-000014800000}"/>
    <cellStyle name="Título 3 7 5" xfId="31662" xr:uid="{00000000-0005-0000-0000-000015800000}"/>
    <cellStyle name="Título 3 7 6" xfId="60436" xr:uid="{D9AA380F-05C3-45B9-AC18-4780F21C4284}"/>
    <cellStyle name="Título 3 7_15-FINANCEIRAS" xfId="31663" xr:uid="{00000000-0005-0000-0000-000016800000}"/>
    <cellStyle name="Título 3 8" xfId="31664" xr:uid="{00000000-0005-0000-0000-000017800000}"/>
    <cellStyle name="Título 3 8 2" xfId="31665" xr:uid="{00000000-0005-0000-0000-000018800000}"/>
    <cellStyle name="Título 3 8 3" xfId="60437" xr:uid="{433C04A9-4DF2-4414-872C-783F32D860A5}"/>
    <cellStyle name="Título 3 8_15-FINANCEIRAS" xfId="31666" xr:uid="{00000000-0005-0000-0000-000019800000}"/>
    <cellStyle name="Título 3 9" xfId="31667" xr:uid="{00000000-0005-0000-0000-00001A800000}"/>
    <cellStyle name="Título 3_Comgás - Capa + Vol. + Mercados" xfId="60562" xr:uid="{EB74A251-F960-45F8-A0BF-E4670C2D12A8}"/>
    <cellStyle name="Título 4" xfId="60438" xr:uid="{BB7075F4-1E90-476A-85FE-30C26D3C58FE}"/>
    <cellStyle name="Título 4 10" xfId="31668" xr:uid="{00000000-0005-0000-0000-00001B800000}"/>
    <cellStyle name="Título 4 2" xfId="31669" xr:uid="{00000000-0005-0000-0000-00001C800000}"/>
    <cellStyle name="Título 4 2 10" xfId="60439" xr:uid="{754439E4-9BAA-4DF0-99C3-64573FE09880}"/>
    <cellStyle name="Título 4 2 2" xfId="31670" xr:uid="{00000000-0005-0000-0000-00001D800000}"/>
    <cellStyle name="Título 4 2 2 2" xfId="31671" xr:uid="{00000000-0005-0000-0000-00001E800000}"/>
    <cellStyle name="Título 4 2 2 3" xfId="60440" xr:uid="{7EE1082F-7659-4765-9FB2-9ECB1166B5D5}"/>
    <cellStyle name="Título 4 2 2_15-FINANCEIRAS" xfId="31672" xr:uid="{00000000-0005-0000-0000-00001F800000}"/>
    <cellStyle name="Título 4 2 3" xfId="31673" xr:uid="{00000000-0005-0000-0000-000020800000}"/>
    <cellStyle name="Título 4 2 3 2" xfId="31674" xr:uid="{00000000-0005-0000-0000-000021800000}"/>
    <cellStyle name="Título 4 2 3 3" xfId="60441" xr:uid="{CDBB05F4-504E-4F51-9BC8-F204F68D6469}"/>
    <cellStyle name="Título 4 2 3_15-FINANCEIRAS" xfId="31675" xr:uid="{00000000-0005-0000-0000-000022800000}"/>
    <cellStyle name="Título 4 2 4" xfId="31676" xr:uid="{00000000-0005-0000-0000-000023800000}"/>
    <cellStyle name="Título 4 2 4 2" xfId="31677" xr:uid="{00000000-0005-0000-0000-000024800000}"/>
    <cellStyle name="Título 4 2 4 3" xfId="60442" xr:uid="{516D8C97-DE74-4A8C-A8B4-5E8F606488DF}"/>
    <cellStyle name="Título 4 2 4_15-FINANCEIRAS" xfId="31678" xr:uid="{00000000-0005-0000-0000-000025800000}"/>
    <cellStyle name="Título 4 2 5" xfId="31679" xr:uid="{00000000-0005-0000-0000-000026800000}"/>
    <cellStyle name="Título 4 2 5 2" xfId="31680" xr:uid="{00000000-0005-0000-0000-000027800000}"/>
    <cellStyle name="Título 4 2 5_15-FINANCEIRAS" xfId="31681" xr:uid="{00000000-0005-0000-0000-000028800000}"/>
    <cellStyle name="Título 4 2 6" xfId="31682" xr:uid="{00000000-0005-0000-0000-000029800000}"/>
    <cellStyle name="Título 4 2 6 2" xfId="31683" xr:uid="{00000000-0005-0000-0000-00002A800000}"/>
    <cellStyle name="Título 4 2 6_15-FINANCEIRAS" xfId="31684" xr:uid="{00000000-0005-0000-0000-00002B800000}"/>
    <cellStyle name="Título 4 2 7" xfId="31685" xr:uid="{00000000-0005-0000-0000-00002C800000}"/>
    <cellStyle name="Título 4 2 8" xfId="60443" xr:uid="{89E8F272-8A70-4479-9AAB-7A96FF7BCEFB}"/>
    <cellStyle name="Título 4 2_11_Combinação de neg. Zanin" xfId="31686" xr:uid="{00000000-0005-0000-0000-00002D800000}"/>
    <cellStyle name="Título 4 3" xfId="31687" xr:uid="{00000000-0005-0000-0000-00002E800000}"/>
    <cellStyle name="Título 4 3 2" xfId="31688" xr:uid="{00000000-0005-0000-0000-00002F800000}"/>
    <cellStyle name="Título 4 3 2 2" xfId="31689" xr:uid="{00000000-0005-0000-0000-000030800000}"/>
    <cellStyle name="Título 4 3 2_15-FINANCEIRAS" xfId="31690" xr:uid="{00000000-0005-0000-0000-000031800000}"/>
    <cellStyle name="Título 4 3 3" xfId="31691" xr:uid="{00000000-0005-0000-0000-000032800000}"/>
    <cellStyle name="Título 4 3 3 2" xfId="31692" xr:uid="{00000000-0005-0000-0000-000033800000}"/>
    <cellStyle name="Título 4 3 3_15-FINANCEIRAS" xfId="31693" xr:uid="{00000000-0005-0000-0000-000034800000}"/>
    <cellStyle name="Título 4 3 4" xfId="31694" xr:uid="{00000000-0005-0000-0000-000035800000}"/>
    <cellStyle name="Título 4 3 4 2" xfId="31695" xr:uid="{00000000-0005-0000-0000-000036800000}"/>
    <cellStyle name="Título 4 3 4_15-FINANCEIRAS" xfId="31696" xr:uid="{00000000-0005-0000-0000-000037800000}"/>
    <cellStyle name="Título 4 3 5" xfId="31697" xr:uid="{00000000-0005-0000-0000-000038800000}"/>
    <cellStyle name="Título 4 3 6" xfId="60444" xr:uid="{B7D65220-8BDA-46E0-ABC9-E5BAC0E81DD4}"/>
    <cellStyle name="Título 4 3_15-FINANCEIRAS" xfId="31698" xr:uid="{00000000-0005-0000-0000-000039800000}"/>
    <cellStyle name="Título 4 4" xfId="31699" xr:uid="{00000000-0005-0000-0000-00003A800000}"/>
    <cellStyle name="Título 4 4 2" xfId="31700" xr:uid="{00000000-0005-0000-0000-00003B800000}"/>
    <cellStyle name="Título 4 4 2 2" xfId="31701" xr:uid="{00000000-0005-0000-0000-00003C800000}"/>
    <cellStyle name="Título 4 4 2_15-FINANCEIRAS" xfId="31702" xr:uid="{00000000-0005-0000-0000-00003D800000}"/>
    <cellStyle name="Título 4 4 3" xfId="31703" xr:uid="{00000000-0005-0000-0000-00003E800000}"/>
    <cellStyle name="Título 4 4 3 2" xfId="31704" xr:uid="{00000000-0005-0000-0000-00003F800000}"/>
    <cellStyle name="Título 4 4 3_15-FINANCEIRAS" xfId="31705" xr:uid="{00000000-0005-0000-0000-000040800000}"/>
    <cellStyle name="Título 4 4 4" xfId="31706" xr:uid="{00000000-0005-0000-0000-000041800000}"/>
    <cellStyle name="Título 4 4 4 2" xfId="31707" xr:uid="{00000000-0005-0000-0000-000042800000}"/>
    <cellStyle name="Título 4 4 4_15-FINANCEIRAS" xfId="31708" xr:uid="{00000000-0005-0000-0000-000043800000}"/>
    <cellStyle name="Título 4 4 5" xfId="31709" xr:uid="{00000000-0005-0000-0000-000044800000}"/>
    <cellStyle name="Título 4 4 6" xfId="60445" xr:uid="{EE17F725-5B29-4798-BC9F-46AD835E43CC}"/>
    <cellStyle name="Título 4 4_15-FINANCEIRAS" xfId="31710" xr:uid="{00000000-0005-0000-0000-000045800000}"/>
    <cellStyle name="Título 4 5" xfId="31711" xr:uid="{00000000-0005-0000-0000-000046800000}"/>
    <cellStyle name="Título 4 5 2" xfId="31712" xr:uid="{00000000-0005-0000-0000-000047800000}"/>
    <cellStyle name="Título 4 5 2 2" xfId="31713" xr:uid="{00000000-0005-0000-0000-000048800000}"/>
    <cellStyle name="Título 4 5 2_15-FINANCEIRAS" xfId="31714" xr:uid="{00000000-0005-0000-0000-000049800000}"/>
    <cellStyle name="Título 4 5 3" xfId="31715" xr:uid="{00000000-0005-0000-0000-00004A800000}"/>
    <cellStyle name="Título 4 5 3 2" xfId="31716" xr:uid="{00000000-0005-0000-0000-00004B800000}"/>
    <cellStyle name="Título 4 5 3_15-FINANCEIRAS" xfId="31717" xr:uid="{00000000-0005-0000-0000-00004C800000}"/>
    <cellStyle name="Título 4 5 4" xfId="31718" xr:uid="{00000000-0005-0000-0000-00004D800000}"/>
    <cellStyle name="Título 4 5 4 2" xfId="31719" xr:uid="{00000000-0005-0000-0000-00004E800000}"/>
    <cellStyle name="Título 4 5 4_15-FINANCEIRAS" xfId="31720" xr:uid="{00000000-0005-0000-0000-00004F800000}"/>
    <cellStyle name="Título 4 5 5" xfId="31721" xr:uid="{00000000-0005-0000-0000-000050800000}"/>
    <cellStyle name="Título 4 5 6" xfId="60446" xr:uid="{5FBAB5EC-F959-4AA7-A497-8B103628D4B0}"/>
    <cellStyle name="Título 4 5_15-FINANCEIRAS" xfId="31722" xr:uid="{00000000-0005-0000-0000-000051800000}"/>
    <cellStyle name="Título 4 6" xfId="31723" xr:uid="{00000000-0005-0000-0000-000052800000}"/>
    <cellStyle name="Título 4 6 2" xfId="31724" xr:uid="{00000000-0005-0000-0000-000053800000}"/>
    <cellStyle name="Título 4 6 2 2" xfId="31725" xr:uid="{00000000-0005-0000-0000-000054800000}"/>
    <cellStyle name="Título 4 6 2_15-FINANCEIRAS" xfId="31726" xr:uid="{00000000-0005-0000-0000-000055800000}"/>
    <cellStyle name="Título 4 6 3" xfId="31727" xr:uid="{00000000-0005-0000-0000-000056800000}"/>
    <cellStyle name="Título 4 6 3 2" xfId="31728" xr:uid="{00000000-0005-0000-0000-000057800000}"/>
    <cellStyle name="Título 4 6 3_15-FINANCEIRAS" xfId="31729" xr:uid="{00000000-0005-0000-0000-000058800000}"/>
    <cellStyle name="Título 4 6 4" xfId="31730" xr:uid="{00000000-0005-0000-0000-000059800000}"/>
    <cellStyle name="Título 4 6 4 2" xfId="31731" xr:uid="{00000000-0005-0000-0000-00005A800000}"/>
    <cellStyle name="Título 4 6 4_15-FINANCEIRAS" xfId="31732" xr:uid="{00000000-0005-0000-0000-00005B800000}"/>
    <cellStyle name="Título 4 6 5" xfId="31733" xr:uid="{00000000-0005-0000-0000-00005C800000}"/>
    <cellStyle name="Título 4 6 6" xfId="60447" xr:uid="{97D7CC9B-C206-451F-A08A-85BAEBD31D2E}"/>
    <cellStyle name="Título 4 6_15-FINANCEIRAS" xfId="31734" xr:uid="{00000000-0005-0000-0000-00005D800000}"/>
    <cellStyle name="Título 4 7" xfId="31735" xr:uid="{00000000-0005-0000-0000-00005E800000}"/>
    <cellStyle name="Título 4 7 2" xfId="31736" xr:uid="{00000000-0005-0000-0000-00005F800000}"/>
    <cellStyle name="Título 4 7 2 2" xfId="31737" xr:uid="{00000000-0005-0000-0000-000060800000}"/>
    <cellStyle name="Título 4 7 2_15-FINANCEIRAS" xfId="31738" xr:uid="{00000000-0005-0000-0000-000061800000}"/>
    <cellStyle name="Título 4 7 3" xfId="31739" xr:uid="{00000000-0005-0000-0000-000062800000}"/>
    <cellStyle name="Título 4 7 3 2" xfId="31740" xr:uid="{00000000-0005-0000-0000-000063800000}"/>
    <cellStyle name="Título 4 7 3_15-FINANCEIRAS" xfId="31741" xr:uid="{00000000-0005-0000-0000-000064800000}"/>
    <cellStyle name="Título 4 7 4" xfId="31742" xr:uid="{00000000-0005-0000-0000-000065800000}"/>
    <cellStyle name="Título 4 7 4 2" xfId="31743" xr:uid="{00000000-0005-0000-0000-000066800000}"/>
    <cellStyle name="Título 4 7 4_15-FINANCEIRAS" xfId="31744" xr:uid="{00000000-0005-0000-0000-000067800000}"/>
    <cellStyle name="Título 4 7 5" xfId="31745" xr:uid="{00000000-0005-0000-0000-000068800000}"/>
    <cellStyle name="Título 4 7 6" xfId="60448" xr:uid="{E8B7CF2B-136C-4CCF-8F28-ADCADE2CC4D4}"/>
    <cellStyle name="Título 4 7_15-FINANCEIRAS" xfId="31746" xr:uid="{00000000-0005-0000-0000-000069800000}"/>
    <cellStyle name="Título 4 8" xfId="31747" xr:uid="{00000000-0005-0000-0000-00006A800000}"/>
    <cellStyle name="Título 4 8 2" xfId="31748" xr:uid="{00000000-0005-0000-0000-00006B800000}"/>
    <cellStyle name="Título 4 8 3" xfId="60449" xr:uid="{1DFC8E7F-1818-4D8D-9970-DE2964EFB23C}"/>
    <cellStyle name="Título 4 8_15-FINANCEIRAS" xfId="31749" xr:uid="{00000000-0005-0000-0000-00006C800000}"/>
    <cellStyle name="Título 4 9" xfId="31750" xr:uid="{00000000-0005-0000-0000-00006D800000}"/>
    <cellStyle name="Título 4_Comgás - Capa + Vol. + Mercados" xfId="60563" xr:uid="{9C980321-8922-4F81-A771-A8B99CEE0A29}"/>
    <cellStyle name="Título 5" xfId="31751" xr:uid="{00000000-0005-0000-0000-00006E800000}"/>
    <cellStyle name="Título 5 10" xfId="60450" xr:uid="{601AF288-43A2-45FA-A278-74D2D24C1E02}"/>
    <cellStyle name="Título 5 2" xfId="31752" xr:uid="{00000000-0005-0000-0000-00006F800000}"/>
    <cellStyle name="Título 5 2 2" xfId="31753" xr:uid="{00000000-0005-0000-0000-000070800000}"/>
    <cellStyle name="Título 5 2 3" xfId="60451" xr:uid="{66BB3F39-F59A-4526-A2DC-78F5BA6624D8}"/>
    <cellStyle name="Título 5 2_15-FINANCEIRAS" xfId="31754" xr:uid="{00000000-0005-0000-0000-000071800000}"/>
    <cellStyle name="Título 5 3" xfId="31755" xr:uid="{00000000-0005-0000-0000-000072800000}"/>
    <cellStyle name="Título 5 3 2" xfId="31756" xr:uid="{00000000-0005-0000-0000-000073800000}"/>
    <cellStyle name="Título 5 3 3" xfId="60452" xr:uid="{3017B5C8-D55F-4430-902A-B71BDD2B30D2}"/>
    <cellStyle name="Título 5 3_15-FINANCEIRAS" xfId="31757" xr:uid="{00000000-0005-0000-0000-000074800000}"/>
    <cellStyle name="Título 5 4" xfId="31758" xr:uid="{00000000-0005-0000-0000-000075800000}"/>
    <cellStyle name="Título 5 4 2" xfId="31759" xr:uid="{00000000-0005-0000-0000-000076800000}"/>
    <cellStyle name="Título 5 4 3" xfId="60453" xr:uid="{A6E04C9C-3B24-4AD2-A4AF-464BCC4C3506}"/>
    <cellStyle name="Título 5 4_15-FINANCEIRAS" xfId="31760" xr:uid="{00000000-0005-0000-0000-000077800000}"/>
    <cellStyle name="Título 5 5" xfId="31761" xr:uid="{00000000-0005-0000-0000-000078800000}"/>
    <cellStyle name="Título 5 5 2" xfId="31762" xr:uid="{00000000-0005-0000-0000-000079800000}"/>
    <cellStyle name="Título 5 5_15-FINANCEIRAS" xfId="31763" xr:uid="{00000000-0005-0000-0000-00007A800000}"/>
    <cellStyle name="Título 5 6" xfId="31764" xr:uid="{00000000-0005-0000-0000-00007B800000}"/>
    <cellStyle name="Título 5 6 2" xfId="31765" xr:uid="{00000000-0005-0000-0000-00007C800000}"/>
    <cellStyle name="Título 5 6_15-FINANCEIRAS" xfId="31766" xr:uid="{00000000-0005-0000-0000-00007D800000}"/>
    <cellStyle name="Título 5 7" xfId="31767" xr:uid="{00000000-0005-0000-0000-00007E800000}"/>
    <cellStyle name="Título 5 8" xfId="60454" xr:uid="{E0F9B0C6-AC33-4941-AC3B-24C77F6A1ECC}"/>
    <cellStyle name="Título 5_11_Combinação de neg. Zanin" xfId="31768" xr:uid="{00000000-0005-0000-0000-00007F800000}"/>
    <cellStyle name="Título 6" xfId="31769" xr:uid="{00000000-0005-0000-0000-000080800000}"/>
    <cellStyle name="Título 6 2" xfId="31770" xr:uid="{00000000-0005-0000-0000-000081800000}"/>
    <cellStyle name="Título 6 2 2" xfId="31771" xr:uid="{00000000-0005-0000-0000-000082800000}"/>
    <cellStyle name="Título 6 2_15-FINANCEIRAS" xfId="31772" xr:uid="{00000000-0005-0000-0000-000083800000}"/>
    <cellStyle name="Título 6 3" xfId="31773" xr:uid="{00000000-0005-0000-0000-000084800000}"/>
    <cellStyle name="Título 6 3 2" xfId="31774" xr:uid="{00000000-0005-0000-0000-000085800000}"/>
    <cellStyle name="Título 6 3_15-FINANCEIRAS" xfId="31775" xr:uid="{00000000-0005-0000-0000-000086800000}"/>
    <cellStyle name="Título 6 4" xfId="31776" xr:uid="{00000000-0005-0000-0000-000087800000}"/>
    <cellStyle name="Título 6 4 2" xfId="31777" xr:uid="{00000000-0005-0000-0000-000088800000}"/>
    <cellStyle name="Título 6 4_15-FINANCEIRAS" xfId="31778" xr:uid="{00000000-0005-0000-0000-000089800000}"/>
    <cellStyle name="Título 6 5" xfId="31779" xr:uid="{00000000-0005-0000-0000-00008A800000}"/>
    <cellStyle name="Título 6 6" xfId="60455" xr:uid="{6EE9A707-6062-45F0-A227-E6016806D346}"/>
    <cellStyle name="Título 6_15-FINANCEIRAS" xfId="31780" xr:uid="{00000000-0005-0000-0000-00008B800000}"/>
    <cellStyle name="Título 7" xfId="31781" xr:uid="{00000000-0005-0000-0000-00008C800000}"/>
    <cellStyle name="Título 7 2" xfId="31782" xr:uid="{00000000-0005-0000-0000-00008D800000}"/>
    <cellStyle name="Título 7 2 2" xfId="31783" xr:uid="{00000000-0005-0000-0000-00008E800000}"/>
    <cellStyle name="Título 7 2_15-FINANCEIRAS" xfId="31784" xr:uid="{00000000-0005-0000-0000-00008F800000}"/>
    <cellStyle name="Título 7 3" xfId="31785" xr:uid="{00000000-0005-0000-0000-000090800000}"/>
    <cellStyle name="Título 7 3 2" xfId="31786" xr:uid="{00000000-0005-0000-0000-000091800000}"/>
    <cellStyle name="Título 7 3_15-FINANCEIRAS" xfId="31787" xr:uid="{00000000-0005-0000-0000-000092800000}"/>
    <cellStyle name="Título 7 4" xfId="31788" xr:uid="{00000000-0005-0000-0000-000093800000}"/>
    <cellStyle name="Título 7 4 2" xfId="31789" xr:uid="{00000000-0005-0000-0000-000094800000}"/>
    <cellStyle name="Título 7 4_15-FINANCEIRAS" xfId="31790" xr:uid="{00000000-0005-0000-0000-000095800000}"/>
    <cellStyle name="Título 7 5" xfId="31791" xr:uid="{00000000-0005-0000-0000-000096800000}"/>
    <cellStyle name="Título 7 6" xfId="60456" xr:uid="{F291D41B-86D6-4C44-9105-8C90CFB1E2EA}"/>
    <cellStyle name="Título 7_15-FINANCEIRAS" xfId="31792" xr:uid="{00000000-0005-0000-0000-000097800000}"/>
    <cellStyle name="Título 8" xfId="31793" xr:uid="{00000000-0005-0000-0000-000098800000}"/>
    <cellStyle name="Título 8 2" xfId="31794" xr:uid="{00000000-0005-0000-0000-000099800000}"/>
    <cellStyle name="Título 8 2 2" xfId="31795" xr:uid="{00000000-0005-0000-0000-00009A800000}"/>
    <cellStyle name="Título 8 2_15-FINANCEIRAS" xfId="31796" xr:uid="{00000000-0005-0000-0000-00009B800000}"/>
    <cellStyle name="Título 8 3" xfId="31797" xr:uid="{00000000-0005-0000-0000-00009C800000}"/>
    <cellStyle name="Título 8 3 2" xfId="31798" xr:uid="{00000000-0005-0000-0000-00009D800000}"/>
    <cellStyle name="Título 8 3_15-FINANCEIRAS" xfId="31799" xr:uid="{00000000-0005-0000-0000-00009E800000}"/>
    <cellStyle name="Título 8 4" xfId="31800" xr:uid="{00000000-0005-0000-0000-00009F800000}"/>
    <cellStyle name="Título 8 4 2" xfId="31801" xr:uid="{00000000-0005-0000-0000-0000A0800000}"/>
    <cellStyle name="Título 8 4_15-FINANCEIRAS" xfId="31802" xr:uid="{00000000-0005-0000-0000-0000A1800000}"/>
    <cellStyle name="Título 8 5" xfId="31803" xr:uid="{00000000-0005-0000-0000-0000A2800000}"/>
    <cellStyle name="Título 8 6" xfId="60457" xr:uid="{A52FB638-BC0E-455C-9793-01E236DDFEC5}"/>
    <cellStyle name="Título 8_15-FINANCEIRAS" xfId="31804" xr:uid="{00000000-0005-0000-0000-0000A3800000}"/>
    <cellStyle name="Título 9" xfId="31805" xr:uid="{00000000-0005-0000-0000-0000A4800000}"/>
    <cellStyle name="Título 9 2" xfId="31806" xr:uid="{00000000-0005-0000-0000-0000A5800000}"/>
    <cellStyle name="Título 9 2 2" xfId="31807" xr:uid="{00000000-0005-0000-0000-0000A6800000}"/>
    <cellStyle name="Título 9 2_15-FINANCEIRAS" xfId="31808" xr:uid="{00000000-0005-0000-0000-0000A7800000}"/>
    <cellStyle name="Título 9 3" xfId="31809" xr:uid="{00000000-0005-0000-0000-0000A8800000}"/>
    <cellStyle name="Título 9 3 2" xfId="31810" xr:uid="{00000000-0005-0000-0000-0000A9800000}"/>
    <cellStyle name="Título 9 3_15-FINANCEIRAS" xfId="31811" xr:uid="{00000000-0005-0000-0000-0000AA800000}"/>
    <cellStyle name="Título 9 4" xfId="31812" xr:uid="{00000000-0005-0000-0000-0000AB800000}"/>
    <cellStyle name="Título 9 4 2" xfId="31813" xr:uid="{00000000-0005-0000-0000-0000AC800000}"/>
    <cellStyle name="Título 9 4_15-FINANCEIRAS" xfId="31814" xr:uid="{00000000-0005-0000-0000-0000AD800000}"/>
    <cellStyle name="Título 9 5" xfId="31815" xr:uid="{00000000-0005-0000-0000-0000AE800000}"/>
    <cellStyle name="Título 9 6" xfId="60458" xr:uid="{8671BE90-AEC8-441D-A2B6-85CFCB12F407}"/>
    <cellStyle name="Título 9_15-FINANCEIRAS" xfId="31816" xr:uid="{00000000-0005-0000-0000-0000AF800000}"/>
    <cellStyle name="Titulo de conta" xfId="60459" xr:uid="{68464A2D-7535-45E9-8AF6-8154D2FC67BB}"/>
    <cellStyle name="Título_Comgás - Capa + Vol. + Mercados" xfId="60559" xr:uid="{72D1B2BA-84E3-459A-913E-6448606192D0}"/>
    <cellStyle name="Titulo1" xfId="31817" xr:uid="{00000000-0005-0000-0000-0000B0800000}"/>
    <cellStyle name="Título1" xfId="60460" xr:uid="{0CA28035-B48A-49C4-8D01-0BDBC52BC7BC}"/>
    <cellStyle name="Titulo1 2" xfId="31818" xr:uid="{00000000-0005-0000-0000-0000B1800000}"/>
    <cellStyle name="Titulo1 3" xfId="60461" xr:uid="{5D9A5FB4-172A-42F1-B189-BF2106E26590}"/>
    <cellStyle name="Titulo1_15-FINANCEIRAS" xfId="31819" xr:uid="{00000000-0005-0000-0000-0000B2800000}"/>
    <cellStyle name="Titulo2" xfId="31820" xr:uid="{00000000-0005-0000-0000-0000B3800000}"/>
    <cellStyle name="Título2" xfId="60462" xr:uid="{D8BB9129-7FF8-431D-B889-8C21E8517F29}"/>
    <cellStyle name="Titulo2 2" xfId="31821" xr:uid="{00000000-0005-0000-0000-0000B4800000}"/>
    <cellStyle name="Titulo2 3" xfId="60463" xr:uid="{A8EC165F-08B6-43AF-BA2B-F9BCA5947D2E}"/>
    <cellStyle name="Titulo2_15-FINANCEIRAS" xfId="31822" xr:uid="{00000000-0005-0000-0000-0000B5800000}"/>
    <cellStyle name="TituloJoia" xfId="60464" xr:uid="{676C1BEC-CB61-48F0-BE9A-575B075451CA}"/>
    <cellStyle name="titulomov" xfId="60465" xr:uid="{201EF6F3-7B16-4068-A2B3-133CC5CA73F1}"/>
    <cellStyle name="Titulos" xfId="60466" xr:uid="{4A4F285D-2D9C-48F1-AC1A-877A9496EADD}"/>
    <cellStyle name="Títulos" xfId="31823" xr:uid="{00000000-0005-0000-0000-0000B6800000}"/>
    <cellStyle name="Titulos1" xfId="60467" xr:uid="{53B3868A-1815-4F85-9B77-C15EFCD30E1B}"/>
    <cellStyle name="TitulosP" xfId="60468" xr:uid="{EE6FFC59-821A-48A2-A576-6672BD3E275A}"/>
    <cellStyle name="Todos" xfId="60469" xr:uid="{A06B6AF2-5076-4A2A-982F-FAEC856469C2}"/>
    <cellStyle name="Top Edge" xfId="60470" xr:uid="{99DCBC0C-0051-4EFA-9448-1BD209921040}"/>
    <cellStyle name="TopGrey" xfId="31824" xr:uid="{00000000-0005-0000-0000-0000B7800000}"/>
    <cellStyle name="TopGrey 2" xfId="31825" xr:uid="{00000000-0005-0000-0000-0000B8800000}"/>
    <cellStyle name="TopGrey_15-FINANCEIRAS" xfId="31826" xr:uid="{00000000-0005-0000-0000-0000B9800000}"/>
    <cellStyle name="Totais LP" xfId="60471" xr:uid="{5E9E453F-C4CA-40B2-85F0-BA11D5CE0FEC}"/>
    <cellStyle name="Total 10" xfId="31827" xr:uid="{00000000-0005-0000-0000-0000BA800000}"/>
    <cellStyle name="Total 2" xfId="31828" xr:uid="{00000000-0005-0000-0000-0000BB800000}"/>
    <cellStyle name="Total 2 11" xfId="60472" xr:uid="{3C57D159-4946-4E17-8ED2-40B8CE8031A0}"/>
    <cellStyle name="Total 2 2" xfId="31829" xr:uid="{00000000-0005-0000-0000-0000BC800000}"/>
    <cellStyle name="Total 2 2 2" xfId="31830" xr:uid="{00000000-0005-0000-0000-0000BD800000}"/>
    <cellStyle name="Total 2 2 2 2" xfId="31831" xr:uid="{00000000-0005-0000-0000-0000BE800000}"/>
    <cellStyle name="Total 2 2 2_15-FINANCEIRAS" xfId="31832" xr:uid="{00000000-0005-0000-0000-0000BF800000}"/>
    <cellStyle name="Total 2 2 3" xfId="31833" xr:uid="{00000000-0005-0000-0000-0000C0800000}"/>
    <cellStyle name="Total 2 2_15-FINANCEIRAS" xfId="31834" xr:uid="{00000000-0005-0000-0000-0000C1800000}"/>
    <cellStyle name="Total 2 3" xfId="31835" xr:uid="{00000000-0005-0000-0000-0000C2800000}"/>
    <cellStyle name="Total 2 3 2" xfId="31836" xr:uid="{00000000-0005-0000-0000-0000C3800000}"/>
    <cellStyle name="Total 2 3 2 2" xfId="31837" xr:uid="{00000000-0005-0000-0000-0000C4800000}"/>
    <cellStyle name="Total 2 3 2_15-FINANCEIRAS" xfId="31838" xr:uid="{00000000-0005-0000-0000-0000C5800000}"/>
    <cellStyle name="Total 2 3 3" xfId="31839" xr:uid="{00000000-0005-0000-0000-0000C6800000}"/>
    <cellStyle name="Total 2 3 4" xfId="60473" xr:uid="{44C92C6B-B6CA-4114-AAF4-4F20E05A550F}"/>
    <cellStyle name="Total 2 3_15-FINANCEIRAS" xfId="31840" xr:uid="{00000000-0005-0000-0000-0000C7800000}"/>
    <cellStyle name="Total 2 4" xfId="31841" xr:uid="{00000000-0005-0000-0000-0000C8800000}"/>
    <cellStyle name="Total 2 4 2" xfId="31842" xr:uid="{00000000-0005-0000-0000-0000C9800000}"/>
    <cellStyle name="Total 2 4 2 2" xfId="31843" xr:uid="{00000000-0005-0000-0000-0000CA800000}"/>
    <cellStyle name="Total 2 4 2_15-FINANCEIRAS" xfId="31844" xr:uid="{00000000-0005-0000-0000-0000CB800000}"/>
    <cellStyle name="Total 2 4 3" xfId="31845" xr:uid="{00000000-0005-0000-0000-0000CC800000}"/>
    <cellStyle name="Total 2 4_15-FINANCEIRAS" xfId="31846" xr:uid="{00000000-0005-0000-0000-0000CD800000}"/>
    <cellStyle name="Total 2 5" xfId="31847" xr:uid="{00000000-0005-0000-0000-0000CE800000}"/>
    <cellStyle name="Total 2 5 2" xfId="31848" xr:uid="{00000000-0005-0000-0000-0000CF800000}"/>
    <cellStyle name="Total 2 5 2 2" xfId="31849" xr:uid="{00000000-0005-0000-0000-0000D0800000}"/>
    <cellStyle name="Total 2 5 2_15-FINANCEIRAS" xfId="31850" xr:uid="{00000000-0005-0000-0000-0000D1800000}"/>
    <cellStyle name="Total 2 5 3" xfId="31851" xr:uid="{00000000-0005-0000-0000-0000D2800000}"/>
    <cellStyle name="Total 2 5_15-FINANCEIRAS" xfId="31852" xr:uid="{00000000-0005-0000-0000-0000D3800000}"/>
    <cellStyle name="Total 2 6" xfId="31853" xr:uid="{00000000-0005-0000-0000-0000D4800000}"/>
    <cellStyle name="Total 2 6 2" xfId="31854" xr:uid="{00000000-0005-0000-0000-0000D5800000}"/>
    <cellStyle name="Total 2 6_15-FINANCEIRAS" xfId="31855" xr:uid="{00000000-0005-0000-0000-0000D6800000}"/>
    <cellStyle name="Total 2 7" xfId="31856" xr:uid="{00000000-0005-0000-0000-0000D7800000}"/>
    <cellStyle name="Total 2 8" xfId="60474" xr:uid="{469C69BB-6221-45F6-B9C0-C2C765C3FA79}"/>
    <cellStyle name="Total 2 9" xfId="60475" xr:uid="{D5855D5B-9B00-4B2E-8A11-545EE4C4822E}"/>
    <cellStyle name="Total 2_11_Combinação de neg. Zanin" xfId="31857" xr:uid="{00000000-0005-0000-0000-0000D8800000}"/>
    <cellStyle name="Total 3" xfId="31858" xr:uid="{00000000-0005-0000-0000-0000D9800000}"/>
    <cellStyle name="Total 3 10" xfId="60476" xr:uid="{59948E0D-2089-4119-8A8E-FC17E5536BC0}"/>
    <cellStyle name="Total 3 2" xfId="31859" xr:uid="{00000000-0005-0000-0000-0000DA800000}"/>
    <cellStyle name="Total 3 2 2" xfId="31860" xr:uid="{00000000-0005-0000-0000-0000DB800000}"/>
    <cellStyle name="Total 3 2 2 2" xfId="31861" xr:uid="{00000000-0005-0000-0000-0000DC800000}"/>
    <cellStyle name="Total 3 2 2_15-FINANCEIRAS" xfId="31862" xr:uid="{00000000-0005-0000-0000-0000DD800000}"/>
    <cellStyle name="Total 3 2 3" xfId="31863" xr:uid="{00000000-0005-0000-0000-0000DE800000}"/>
    <cellStyle name="Total 3 2_15-FINANCEIRAS" xfId="31864" xr:uid="{00000000-0005-0000-0000-0000DF800000}"/>
    <cellStyle name="Total 3 3" xfId="31865" xr:uid="{00000000-0005-0000-0000-0000E0800000}"/>
    <cellStyle name="Total 3 3 2" xfId="31866" xr:uid="{00000000-0005-0000-0000-0000E1800000}"/>
    <cellStyle name="Total 3 3_15-FINANCEIRAS" xfId="31867" xr:uid="{00000000-0005-0000-0000-0000E2800000}"/>
    <cellStyle name="Total 3 4" xfId="31868" xr:uid="{00000000-0005-0000-0000-0000E3800000}"/>
    <cellStyle name="Total 3 4 2" xfId="31869" xr:uid="{00000000-0005-0000-0000-0000E4800000}"/>
    <cellStyle name="Total 3 4_15-FINANCEIRAS" xfId="31870" xr:uid="{00000000-0005-0000-0000-0000E5800000}"/>
    <cellStyle name="Total 3 5" xfId="31871" xr:uid="{00000000-0005-0000-0000-0000E6800000}"/>
    <cellStyle name="Total 3 5 2" xfId="31872" xr:uid="{00000000-0005-0000-0000-0000E7800000}"/>
    <cellStyle name="Total 3 5_15-FINANCEIRAS" xfId="31873" xr:uid="{00000000-0005-0000-0000-0000E8800000}"/>
    <cellStyle name="Total 3 6" xfId="31874" xr:uid="{00000000-0005-0000-0000-0000E9800000}"/>
    <cellStyle name="Total 3 6 2" xfId="31875" xr:uid="{00000000-0005-0000-0000-0000EA800000}"/>
    <cellStyle name="Total 3 6_15-FINANCEIRAS" xfId="31876" xr:uid="{00000000-0005-0000-0000-0000EB800000}"/>
    <cellStyle name="Total 3 7" xfId="31877" xr:uid="{00000000-0005-0000-0000-0000EC800000}"/>
    <cellStyle name="Total 3 8" xfId="60477" xr:uid="{328CA7E4-81BE-4DE6-A339-59C7A918DCF7}"/>
    <cellStyle name="Total 3 9" xfId="60478" xr:uid="{CF28CC1C-B726-4839-ADD1-39DCDE85C5D8}"/>
    <cellStyle name="Total 3_15-FINANCEIRAS" xfId="31878" xr:uid="{00000000-0005-0000-0000-0000ED800000}"/>
    <cellStyle name="Total 4" xfId="31879" xr:uid="{00000000-0005-0000-0000-0000EE800000}"/>
    <cellStyle name="Total 4 2" xfId="31880" xr:uid="{00000000-0005-0000-0000-0000EF800000}"/>
    <cellStyle name="Total 4 2 2" xfId="31881" xr:uid="{00000000-0005-0000-0000-0000F0800000}"/>
    <cellStyle name="Total 4 2_15-FINANCEIRAS" xfId="31882" xr:uid="{00000000-0005-0000-0000-0000F1800000}"/>
    <cellStyle name="Total 4 3" xfId="31883" xr:uid="{00000000-0005-0000-0000-0000F2800000}"/>
    <cellStyle name="Total 4 3 2" xfId="31884" xr:uid="{00000000-0005-0000-0000-0000F3800000}"/>
    <cellStyle name="Total 4 3_15-FINANCEIRAS" xfId="31885" xr:uid="{00000000-0005-0000-0000-0000F4800000}"/>
    <cellStyle name="Total 4 4" xfId="31886" xr:uid="{00000000-0005-0000-0000-0000F5800000}"/>
    <cellStyle name="Total 4 4 2" xfId="31887" xr:uid="{00000000-0005-0000-0000-0000F6800000}"/>
    <cellStyle name="Total 4 4_15-FINANCEIRAS" xfId="31888" xr:uid="{00000000-0005-0000-0000-0000F7800000}"/>
    <cellStyle name="Total 4 5" xfId="31889" xr:uid="{00000000-0005-0000-0000-0000F8800000}"/>
    <cellStyle name="Total 4 6" xfId="60479" xr:uid="{866EA75E-7B94-448F-BAF8-0F14740B1AC0}"/>
    <cellStyle name="Total 4 7" xfId="60480" xr:uid="{E48992D3-5583-4B06-AAF6-E049E213739F}"/>
    <cellStyle name="Total 4_15-FINANCEIRAS" xfId="31890" xr:uid="{00000000-0005-0000-0000-0000F9800000}"/>
    <cellStyle name="Total 5" xfId="31891" xr:uid="{00000000-0005-0000-0000-0000FA800000}"/>
    <cellStyle name="Total 5 2" xfId="31892" xr:uid="{00000000-0005-0000-0000-0000FB800000}"/>
    <cellStyle name="Total 5 2 2" xfId="31893" xr:uid="{00000000-0005-0000-0000-0000FC800000}"/>
    <cellStyle name="Total 5 2_15-FINANCEIRAS" xfId="31894" xr:uid="{00000000-0005-0000-0000-0000FD800000}"/>
    <cellStyle name="Total 5 3" xfId="31895" xr:uid="{00000000-0005-0000-0000-0000FE800000}"/>
    <cellStyle name="Total 5 3 2" xfId="31896" xr:uid="{00000000-0005-0000-0000-0000FF800000}"/>
    <cellStyle name="Total 5 3_15-FINANCEIRAS" xfId="31897" xr:uid="{00000000-0005-0000-0000-000000810000}"/>
    <cellStyle name="Total 5 4" xfId="31898" xr:uid="{00000000-0005-0000-0000-000001810000}"/>
    <cellStyle name="Total 5 4 2" xfId="31899" xr:uid="{00000000-0005-0000-0000-000002810000}"/>
    <cellStyle name="Total 5 4_15-FINANCEIRAS" xfId="31900" xr:uid="{00000000-0005-0000-0000-000003810000}"/>
    <cellStyle name="Total 5 5" xfId="31901" xr:uid="{00000000-0005-0000-0000-000004810000}"/>
    <cellStyle name="Total 5 6" xfId="60481" xr:uid="{10C5DDB1-ED87-4A1F-BF92-F0A69BBE4DA4}"/>
    <cellStyle name="Total 5 7" xfId="60482" xr:uid="{50F93228-0F4F-426C-AC0A-38D91A4B33D0}"/>
    <cellStyle name="Total 5_15-FINANCEIRAS" xfId="31902" xr:uid="{00000000-0005-0000-0000-000005810000}"/>
    <cellStyle name="Total 6" xfId="31903" xr:uid="{00000000-0005-0000-0000-000006810000}"/>
    <cellStyle name="Total 6 2" xfId="31904" xr:uid="{00000000-0005-0000-0000-000007810000}"/>
    <cellStyle name="Total 6 2 2" xfId="31905" xr:uid="{00000000-0005-0000-0000-000008810000}"/>
    <cellStyle name="Total 6 2_15-FINANCEIRAS" xfId="31906" xr:uid="{00000000-0005-0000-0000-000009810000}"/>
    <cellStyle name="Total 6 3" xfId="31907" xr:uid="{00000000-0005-0000-0000-00000A810000}"/>
    <cellStyle name="Total 6 3 2" xfId="31908" xr:uid="{00000000-0005-0000-0000-00000B810000}"/>
    <cellStyle name="Total 6 3_15-FINANCEIRAS" xfId="31909" xr:uid="{00000000-0005-0000-0000-00000C810000}"/>
    <cellStyle name="Total 6 4" xfId="31910" xr:uid="{00000000-0005-0000-0000-00000D810000}"/>
    <cellStyle name="Total 6 4 2" xfId="31911" xr:uid="{00000000-0005-0000-0000-00000E810000}"/>
    <cellStyle name="Total 6 4_15-FINANCEIRAS" xfId="31912" xr:uid="{00000000-0005-0000-0000-00000F810000}"/>
    <cellStyle name="Total 6 5" xfId="31913" xr:uid="{00000000-0005-0000-0000-000010810000}"/>
    <cellStyle name="Total 6 6" xfId="60483" xr:uid="{3732FD4C-FE69-4212-8EC9-CC22336A62A7}"/>
    <cellStyle name="Total 6 7" xfId="60484" xr:uid="{5571C12A-3CFE-4145-91D7-5D40137AA038}"/>
    <cellStyle name="Total 6_15-FINANCEIRAS" xfId="31914" xr:uid="{00000000-0005-0000-0000-000011810000}"/>
    <cellStyle name="Total 7" xfId="31915" xr:uid="{00000000-0005-0000-0000-000012810000}"/>
    <cellStyle name="Total 7 2" xfId="31916" xr:uid="{00000000-0005-0000-0000-000013810000}"/>
    <cellStyle name="Total 7 2 2" xfId="31917" xr:uid="{00000000-0005-0000-0000-000014810000}"/>
    <cellStyle name="Total 7 2_15-FINANCEIRAS" xfId="31918" xr:uid="{00000000-0005-0000-0000-000015810000}"/>
    <cellStyle name="Total 7 3" xfId="31919" xr:uid="{00000000-0005-0000-0000-000016810000}"/>
    <cellStyle name="Total 7 3 2" xfId="31920" xr:uid="{00000000-0005-0000-0000-000017810000}"/>
    <cellStyle name="Total 7 3_15-FINANCEIRAS" xfId="31921" xr:uid="{00000000-0005-0000-0000-000018810000}"/>
    <cellStyle name="Total 7 4" xfId="31922" xr:uid="{00000000-0005-0000-0000-000019810000}"/>
    <cellStyle name="Total 7 4 2" xfId="31923" xr:uid="{00000000-0005-0000-0000-00001A810000}"/>
    <cellStyle name="Total 7 4_15-FINANCEIRAS" xfId="31924" xr:uid="{00000000-0005-0000-0000-00001B810000}"/>
    <cellStyle name="Total 7 5" xfId="31925" xr:uid="{00000000-0005-0000-0000-00001C810000}"/>
    <cellStyle name="Total 7 6" xfId="60485" xr:uid="{A8225544-ED85-4312-B14C-5CF93ECE54B5}"/>
    <cellStyle name="Total 7_15-FINANCEIRAS" xfId="31926" xr:uid="{00000000-0005-0000-0000-00001D810000}"/>
    <cellStyle name="Total 8" xfId="31927" xr:uid="{00000000-0005-0000-0000-00001E810000}"/>
    <cellStyle name="Total 8 2" xfId="31928" xr:uid="{00000000-0005-0000-0000-00001F810000}"/>
    <cellStyle name="Total 8 3" xfId="60486" xr:uid="{8293008E-6D49-4AE1-90DE-D854E88D4450}"/>
    <cellStyle name="Total 8_15-FINANCEIRAS" xfId="31929" xr:uid="{00000000-0005-0000-0000-000020810000}"/>
    <cellStyle name="Total 9" xfId="31930" xr:uid="{00000000-0005-0000-0000-000021810000}"/>
    <cellStyle name="Total 9 2" xfId="31931" xr:uid="{00000000-0005-0000-0000-000022810000}"/>
    <cellStyle name="Total 9_15-FINANCEIRAS" xfId="31932" xr:uid="{00000000-0005-0000-0000-000023810000}"/>
    <cellStyle name="Total1" xfId="60487" xr:uid="{07A08009-C1B8-439E-982C-3B45A14EACBF}"/>
    <cellStyle name="totalbalan" xfId="60488" xr:uid="{0EA21F83-A6EA-437A-B5E3-FBEFE5C07E5C}"/>
    <cellStyle name="ubordinated Debt" xfId="60489" xr:uid="{0F25889C-8EEA-466E-89B9-ED67B6656EEC}"/>
    <cellStyle name="Valores[2]" xfId="60490" xr:uid="{78E2436F-3D46-432E-80F9-0F124AAD2454}"/>
    <cellStyle name="Valores[4]" xfId="60491" xr:uid="{54CB7AE6-F286-4302-A9F4-2B5CA563EE98}"/>
    <cellStyle name="ValoresSaldo[2]" xfId="60492" xr:uid="{C96B46A7-443A-4A7D-B740-BD676B24B229}"/>
    <cellStyle name="VINHAÇA" xfId="31933" xr:uid="{00000000-0005-0000-0000-000024810000}"/>
    <cellStyle name="VINHAÇA 2" xfId="31934" xr:uid="{00000000-0005-0000-0000-000025810000}"/>
    <cellStyle name="VINHAÇA_15-FINANCEIRAS" xfId="31935" xr:uid="{00000000-0005-0000-0000-000026810000}"/>
    <cellStyle name="Vírgula" xfId="60493" xr:uid="{80E094ED-AE05-4B2B-B5D8-38B3F472BFA4}"/>
    <cellStyle name="Vírgula 10" xfId="60494" xr:uid="{4DDCE5E6-DED5-457E-B5F6-BB69D98F7232}"/>
    <cellStyle name="Vírgula 11" xfId="60495" xr:uid="{1FF73AC4-9818-4FA3-B499-D0C1FE1DE5C2}"/>
    <cellStyle name="Vírgula 12" xfId="60496" xr:uid="{A09B1D18-A025-4BDC-A4BD-1EDA4F92B18A}"/>
    <cellStyle name="Vírgula 13" xfId="60497" xr:uid="{1E7BEEBD-4674-4964-A6D8-1CDD58F4B670}"/>
    <cellStyle name="Vírgula 2" xfId="31936" xr:uid="{00000000-0005-0000-0000-000027810000}"/>
    <cellStyle name="Vírgula 2 2" xfId="31937" xr:uid="{00000000-0005-0000-0000-000028810000}"/>
    <cellStyle name="Vírgula 2 3" xfId="31938" xr:uid="{00000000-0005-0000-0000-000029810000}"/>
    <cellStyle name="Vírgula 2 3 2" xfId="31939" xr:uid="{00000000-0005-0000-0000-00002A810000}"/>
    <cellStyle name="Vírgula 2 4" xfId="31940" xr:uid="{00000000-0005-0000-0000-00002B810000}"/>
    <cellStyle name="Vírgula 2_15-FINANCEIRAS" xfId="31941" xr:uid="{00000000-0005-0000-0000-00002C810000}"/>
    <cellStyle name="Vírgula 3" xfId="32658" xr:uid="{00000000-0005-0000-0000-00002D810000}"/>
    <cellStyle name="Vírgula 3 2" xfId="60498" xr:uid="{1935F0B4-BF3C-4C99-BA9E-F54BAE4EA3B4}"/>
    <cellStyle name="Vírgula 3 2 2" xfId="60499" xr:uid="{287492A6-F761-4AA3-B088-CDA164A9FF84}"/>
    <cellStyle name="Vírgula 3 2 3" xfId="60500" xr:uid="{CFF071FA-061D-49C0-8962-50661CA3CA28}"/>
    <cellStyle name="Vírgula 3 3" xfId="60501" xr:uid="{69D743C1-FCC1-4331-9B39-2D5B021A2E85}"/>
    <cellStyle name="Vírgula 4" xfId="32389" xr:uid="{00000000-0005-0000-0000-00002E810000}"/>
    <cellStyle name="Vírgula 4 2" xfId="60502" xr:uid="{3A798C76-FB06-4B3B-ADEE-B505A1468F26}"/>
    <cellStyle name="Vírgula 5" xfId="60503" xr:uid="{3B2430DF-AB6D-4CF4-8333-1A0277872B50}"/>
    <cellStyle name="Vírgula 5 2" xfId="60504" xr:uid="{B4766D48-9592-4FA5-AE75-900E08FC4910}"/>
    <cellStyle name="Vírgula 6" xfId="60505" xr:uid="{8DBD31AC-8865-445A-936A-214D4DFCAAC5}"/>
    <cellStyle name="Vírgula 6 2" xfId="60506" xr:uid="{C61378CE-3C47-486F-9E30-D5506126A170}"/>
    <cellStyle name="Vírgula 7" xfId="60507" xr:uid="{77A78A47-3265-4FC8-9634-39602C1B7EEB}"/>
    <cellStyle name="Vírgula 7 2" xfId="60508" xr:uid="{50B0B460-5ED5-4870-90C7-A3047A7404E7}"/>
    <cellStyle name="Vírgula 8" xfId="60509" xr:uid="{F10B135C-A2E0-4172-A593-0F43EC4B1952}"/>
    <cellStyle name="Vírgula 9" xfId="60510" xr:uid="{156B7587-EB6C-4EE0-BB65-ADD179FB4D11}"/>
    <cellStyle name="Vírgula_Comgás - Capa + Vol. + Mercados" xfId="60564" xr:uid="{27765FA6-C4A5-4BED-92C7-4D6542677AA5}"/>
    <cellStyle name="Vírgula0" xfId="60511" xr:uid="{AED1C3F9-9C87-4986-AAF9-02280132BC30}"/>
    <cellStyle name="Währung [0]_Compiling Utility Macros" xfId="31942" xr:uid="{00000000-0005-0000-0000-00002F810000}"/>
    <cellStyle name="Währung_Compiling Utility Macros" xfId="31943" xr:uid="{00000000-0005-0000-0000-000030810000}"/>
    <cellStyle name="Walutowy [0]_6455 Deferred taxation-PAS &amp; USGAAP" xfId="60512" xr:uid="{20733152-FF39-4BEA-9107-9BE484F8CB34}"/>
    <cellStyle name="Walutowy_6455 Deferred taxation-PAS &amp; USGAAP" xfId="60513" xr:uid="{20823F92-5257-443D-A052-766FE5FFC485}"/>
    <cellStyle name="Warning Text" xfId="31944" xr:uid="{00000000-0005-0000-0000-000031810000}"/>
    <cellStyle name="Warning Text 10" xfId="40261" xr:uid="{BD1C8384-87AC-4483-8A53-2198518C3D2B}"/>
    <cellStyle name="Warning Text 11" xfId="40262" xr:uid="{7E6E2872-FDA6-4761-9142-984080302BD6}"/>
    <cellStyle name="Warning Text 12" xfId="40263" xr:uid="{55B48C82-E6BB-4CDD-9D55-F8C603917A09}"/>
    <cellStyle name="Warning Text 13" xfId="40264" xr:uid="{9E92E046-F212-49AA-AAA4-40A5863BAF5C}"/>
    <cellStyle name="Warning Text 14" xfId="40265" xr:uid="{A8016171-343C-4415-8341-AA074EED0B5A}"/>
    <cellStyle name="Warning Text 15" xfId="40266" xr:uid="{3B43A110-2C45-48B8-95F0-1EF63E406112}"/>
    <cellStyle name="Warning Text 2" xfId="31945" xr:uid="{00000000-0005-0000-0000-000032810000}"/>
    <cellStyle name="Warning Text 2 2" xfId="31946" xr:uid="{00000000-0005-0000-0000-000033810000}"/>
    <cellStyle name="Warning Text 2 2 2" xfId="31947" xr:uid="{00000000-0005-0000-0000-000034810000}"/>
    <cellStyle name="Warning Text 2 2_15-FINANCEIRAS" xfId="31948" xr:uid="{00000000-0005-0000-0000-000035810000}"/>
    <cellStyle name="Warning Text 2 3" xfId="31949" xr:uid="{00000000-0005-0000-0000-000036810000}"/>
    <cellStyle name="Warning Text 2 3 2" xfId="31950" xr:uid="{00000000-0005-0000-0000-000037810000}"/>
    <cellStyle name="Warning Text 2 3_15-FINANCEIRAS" xfId="31951" xr:uid="{00000000-0005-0000-0000-000038810000}"/>
    <cellStyle name="Warning Text 2 4" xfId="31952" xr:uid="{00000000-0005-0000-0000-000039810000}"/>
    <cellStyle name="Warning Text 2 4 2" xfId="31953" xr:uid="{00000000-0005-0000-0000-00003A810000}"/>
    <cellStyle name="Warning Text 2 4_15-FINANCEIRAS" xfId="31954" xr:uid="{00000000-0005-0000-0000-00003B810000}"/>
    <cellStyle name="Warning Text 2 5" xfId="31955" xr:uid="{00000000-0005-0000-0000-00003C810000}"/>
    <cellStyle name="Warning Text 2 5 2" xfId="31956" xr:uid="{00000000-0005-0000-0000-00003D810000}"/>
    <cellStyle name="Warning Text 2 5_15-FINANCEIRAS" xfId="31957" xr:uid="{00000000-0005-0000-0000-00003E810000}"/>
    <cellStyle name="Warning Text 2 6" xfId="31958" xr:uid="{00000000-0005-0000-0000-00003F810000}"/>
    <cellStyle name="Warning Text 2 6 2" xfId="31959" xr:uid="{00000000-0005-0000-0000-000040810000}"/>
    <cellStyle name="Warning Text 2 6_15-FINANCEIRAS" xfId="31960" xr:uid="{00000000-0005-0000-0000-000041810000}"/>
    <cellStyle name="Warning Text 2 7" xfId="31961" xr:uid="{00000000-0005-0000-0000-000042810000}"/>
    <cellStyle name="Warning Text 2_15-FINANCEIRAS" xfId="31962" xr:uid="{00000000-0005-0000-0000-000043810000}"/>
    <cellStyle name="Warning Text 3" xfId="31963" xr:uid="{00000000-0005-0000-0000-000044810000}"/>
    <cellStyle name="Warning Text 3 2" xfId="31964" xr:uid="{00000000-0005-0000-0000-000045810000}"/>
    <cellStyle name="Warning Text 3 2 2" xfId="31965" xr:uid="{00000000-0005-0000-0000-000046810000}"/>
    <cellStyle name="Warning Text 3 2_15-FINANCEIRAS" xfId="31966" xr:uid="{00000000-0005-0000-0000-000047810000}"/>
    <cellStyle name="Warning Text 3 3" xfId="31967" xr:uid="{00000000-0005-0000-0000-000048810000}"/>
    <cellStyle name="Warning Text 3 3 2" xfId="31968" xr:uid="{00000000-0005-0000-0000-000049810000}"/>
    <cellStyle name="Warning Text 3 3_15-FINANCEIRAS" xfId="31969" xr:uid="{00000000-0005-0000-0000-00004A810000}"/>
    <cellStyle name="Warning Text 3 4" xfId="31970" xr:uid="{00000000-0005-0000-0000-00004B810000}"/>
    <cellStyle name="Warning Text 3 4 2" xfId="31971" xr:uid="{00000000-0005-0000-0000-00004C810000}"/>
    <cellStyle name="Warning Text 3 4_15-FINANCEIRAS" xfId="31972" xr:uid="{00000000-0005-0000-0000-00004D810000}"/>
    <cellStyle name="Warning Text 3 5" xfId="31973" xr:uid="{00000000-0005-0000-0000-00004E810000}"/>
    <cellStyle name="Warning Text 3 5 2" xfId="31974" xr:uid="{00000000-0005-0000-0000-00004F810000}"/>
    <cellStyle name="Warning Text 3 5_15-FINANCEIRAS" xfId="31975" xr:uid="{00000000-0005-0000-0000-000050810000}"/>
    <cellStyle name="Warning Text 3 6" xfId="31976" xr:uid="{00000000-0005-0000-0000-000051810000}"/>
    <cellStyle name="Warning Text 3_15-FINANCEIRAS" xfId="31977" xr:uid="{00000000-0005-0000-0000-000052810000}"/>
    <cellStyle name="Warning Text 4" xfId="31978" xr:uid="{00000000-0005-0000-0000-000053810000}"/>
    <cellStyle name="Warning Text 4 2" xfId="31979" xr:uid="{00000000-0005-0000-0000-000054810000}"/>
    <cellStyle name="Warning Text 4_15-FINANCEIRAS" xfId="31980" xr:uid="{00000000-0005-0000-0000-000055810000}"/>
    <cellStyle name="Warning Text 5" xfId="31981" xr:uid="{00000000-0005-0000-0000-000056810000}"/>
    <cellStyle name="Warning Text 5 2" xfId="31982" xr:uid="{00000000-0005-0000-0000-000057810000}"/>
    <cellStyle name="Warning Text 5_15-FINANCEIRAS" xfId="31983" xr:uid="{00000000-0005-0000-0000-000058810000}"/>
    <cellStyle name="Warning Text 6" xfId="31984" xr:uid="{00000000-0005-0000-0000-000059810000}"/>
    <cellStyle name="Warning Text 7" xfId="31985" xr:uid="{00000000-0005-0000-0000-00005A810000}"/>
    <cellStyle name="Warning Text 8" xfId="31986" xr:uid="{00000000-0005-0000-0000-00005B810000}"/>
    <cellStyle name="Warning Text 9" xfId="31987" xr:uid="{00000000-0005-0000-0000-00005C810000}"/>
    <cellStyle name="Warning Text_Capa" xfId="32423" xr:uid="{00000000-0005-0000-0000-00005D810000}"/>
    <cellStyle name="XComma" xfId="31988" xr:uid="{00000000-0005-0000-0000-00005E810000}"/>
    <cellStyle name="XComma 0.0" xfId="31989" xr:uid="{00000000-0005-0000-0000-00005F810000}"/>
    <cellStyle name="XComma 0.0 2" xfId="31990" xr:uid="{00000000-0005-0000-0000-000060810000}"/>
    <cellStyle name="XComma 0.0 3" xfId="60514" xr:uid="{B274A332-490C-4891-B277-FE9A9F2543D0}"/>
    <cellStyle name="XComma 0.0_15-FINANCEIRAS" xfId="31991" xr:uid="{00000000-0005-0000-0000-000061810000}"/>
    <cellStyle name="XComma 0.00" xfId="31992" xr:uid="{00000000-0005-0000-0000-000062810000}"/>
    <cellStyle name="XComma 0.00 2" xfId="31993" xr:uid="{00000000-0005-0000-0000-000063810000}"/>
    <cellStyle name="XComma 0.00 3" xfId="60515" xr:uid="{0D992F85-7FF3-4C62-9D5D-3C8DEFF6B4DB}"/>
    <cellStyle name="XComma 0.00_15-FINANCEIRAS" xfId="31994" xr:uid="{00000000-0005-0000-0000-000064810000}"/>
    <cellStyle name="XComma 0.000" xfId="31995" xr:uid="{00000000-0005-0000-0000-000065810000}"/>
    <cellStyle name="XComma 0.000 2" xfId="31996" xr:uid="{00000000-0005-0000-0000-000066810000}"/>
    <cellStyle name="XComma 0.000 3" xfId="60516" xr:uid="{77A8BCE2-D2E9-411B-8A0D-7E76A162340E}"/>
    <cellStyle name="XComma 0.000_15-FINANCEIRAS" xfId="31997" xr:uid="{00000000-0005-0000-0000-000067810000}"/>
    <cellStyle name="XComma 2" xfId="31998" xr:uid="{00000000-0005-0000-0000-000068810000}"/>
    <cellStyle name="XComma 3" xfId="31999" xr:uid="{00000000-0005-0000-0000-000069810000}"/>
    <cellStyle name="XComma 4" xfId="32000" xr:uid="{00000000-0005-0000-0000-00006A810000}"/>
    <cellStyle name="XComma_15-FINANCEIRAS" xfId="32001" xr:uid="{00000000-0005-0000-0000-00006B810000}"/>
    <cellStyle name="XCurrency" xfId="32002" xr:uid="{00000000-0005-0000-0000-00006C810000}"/>
    <cellStyle name="XCurrency 0.0" xfId="32003" xr:uid="{00000000-0005-0000-0000-00006D810000}"/>
    <cellStyle name="XCurrency 0.0 2" xfId="32004" xr:uid="{00000000-0005-0000-0000-00006E810000}"/>
    <cellStyle name="XCurrency 0.0 3" xfId="60517" xr:uid="{E5B7D8FC-70AD-49EE-B37C-F769B2A65F2D}"/>
    <cellStyle name="XCurrency 0.0_15-FINANCEIRAS" xfId="32005" xr:uid="{00000000-0005-0000-0000-00006F810000}"/>
    <cellStyle name="XCurrency 0.00" xfId="32006" xr:uid="{00000000-0005-0000-0000-000070810000}"/>
    <cellStyle name="XCurrency 0.00 2" xfId="32007" xr:uid="{00000000-0005-0000-0000-000071810000}"/>
    <cellStyle name="XCurrency 0.00 3" xfId="60518" xr:uid="{A43C4E1B-EF8B-402A-B539-D7B62F5EB879}"/>
    <cellStyle name="XCurrency 0.00_15-FINANCEIRAS" xfId="32008" xr:uid="{00000000-0005-0000-0000-000072810000}"/>
    <cellStyle name="XCurrency 0.000" xfId="32009" xr:uid="{00000000-0005-0000-0000-000073810000}"/>
    <cellStyle name="XCurrency 0.000 2" xfId="32010" xr:uid="{00000000-0005-0000-0000-000074810000}"/>
    <cellStyle name="XCurrency 0.000 3" xfId="60519" xr:uid="{2FC37592-FE02-414F-B665-3F1D9C712B9B}"/>
    <cellStyle name="XCurrency 0.000_15-FINANCEIRAS" xfId="32011" xr:uid="{00000000-0005-0000-0000-000075810000}"/>
    <cellStyle name="XCurrency 2" xfId="32012" xr:uid="{00000000-0005-0000-0000-000076810000}"/>
    <cellStyle name="XCurrency 3" xfId="32013" xr:uid="{00000000-0005-0000-0000-000077810000}"/>
    <cellStyle name="XCurrency 4" xfId="32014" xr:uid="{00000000-0005-0000-0000-000078810000}"/>
    <cellStyle name="XCurrency_15-FINANCEIRAS" xfId="32015" xr:uid="{00000000-0005-0000-0000-000079810000}"/>
    <cellStyle name="XL3 Blue" xfId="32016" xr:uid="{00000000-0005-0000-0000-00007A810000}"/>
    <cellStyle name="XL3 Blue 2" xfId="32017" xr:uid="{00000000-0005-0000-0000-00007B810000}"/>
    <cellStyle name="XL3 Blue 2 2" xfId="32018" xr:uid="{00000000-0005-0000-0000-00007C810000}"/>
    <cellStyle name="XL3 Blue 2_15-FINANCEIRAS" xfId="32019" xr:uid="{00000000-0005-0000-0000-00007D810000}"/>
    <cellStyle name="XL3 Blue 3" xfId="32020" xr:uid="{00000000-0005-0000-0000-00007E810000}"/>
    <cellStyle name="XL3 Blue_15-FINANCEIRAS" xfId="32021" xr:uid="{00000000-0005-0000-0000-00007F810000}"/>
    <cellStyle name="XL3 Green" xfId="32022" xr:uid="{00000000-0005-0000-0000-000080810000}"/>
    <cellStyle name="XL3 Green 2" xfId="32023" xr:uid="{00000000-0005-0000-0000-000081810000}"/>
    <cellStyle name="XL3 Green 2 2" xfId="32024" xr:uid="{00000000-0005-0000-0000-000082810000}"/>
    <cellStyle name="XL3 Green 2_15-FINANCEIRAS" xfId="32025" xr:uid="{00000000-0005-0000-0000-000083810000}"/>
    <cellStyle name="XL3 Green 3" xfId="32026" xr:uid="{00000000-0005-0000-0000-000084810000}"/>
    <cellStyle name="XL3 Green_15-FINANCEIRAS" xfId="32027" xr:uid="{00000000-0005-0000-0000-000085810000}"/>
    <cellStyle name="XL3 Orange" xfId="32028" xr:uid="{00000000-0005-0000-0000-000086810000}"/>
    <cellStyle name="XL3 Orange 2" xfId="32029" xr:uid="{00000000-0005-0000-0000-000087810000}"/>
    <cellStyle name="XL3 Orange 2 2" xfId="32030" xr:uid="{00000000-0005-0000-0000-000088810000}"/>
    <cellStyle name="XL3 Orange 2_15-FINANCEIRAS" xfId="32031" xr:uid="{00000000-0005-0000-0000-000089810000}"/>
    <cellStyle name="XL3 Orange 3" xfId="32032" xr:uid="{00000000-0005-0000-0000-00008A810000}"/>
    <cellStyle name="XL3 Orange_15-FINANCEIRAS" xfId="32033" xr:uid="{00000000-0005-0000-0000-00008B810000}"/>
    <cellStyle name="XL3 Red" xfId="32034" xr:uid="{00000000-0005-0000-0000-00008C810000}"/>
    <cellStyle name="XL3 Red 2" xfId="32035" xr:uid="{00000000-0005-0000-0000-00008D810000}"/>
    <cellStyle name="XL3 Red 2 2" xfId="32036" xr:uid="{00000000-0005-0000-0000-00008E810000}"/>
    <cellStyle name="XL3 Red 2_15-FINANCEIRAS" xfId="32037" xr:uid="{00000000-0005-0000-0000-00008F810000}"/>
    <cellStyle name="XL3 Red 3" xfId="32038" xr:uid="{00000000-0005-0000-0000-000090810000}"/>
    <cellStyle name="XL3 Red_15-FINANCEIRAS" xfId="32039" xr:uid="{00000000-0005-0000-0000-000091810000}"/>
    <cellStyle name="XL3 Yellow" xfId="32040" xr:uid="{00000000-0005-0000-0000-000092810000}"/>
    <cellStyle name="XL3 Yellow 2" xfId="32041" xr:uid="{00000000-0005-0000-0000-000093810000}"/>
    <cellStyle name="XL3 Yellow 2 2" xfId="32042" xr:uid="{00000000-0005-0000-0000-000094810000}"/>
    <cellStyle name="XL3 Yellow 2_15-FINANCEIRAS" xfId="32043" xr:uid="{00000000-0005-0000-0000-000095810000}"/>
    <cellStyle name="XL3 Yellow 3" xfId="32044" xr:uid="{00000000-0005-0000-0000-000096810000}"/>
    <cellStyle name="XL3 Yellow_15-FINANCEIRAS" xfId="32045" xr:uid="{00000000-0005-0000-0000-000097810000}"/>
    <cellStyle name="Year" xfId="60520" xr:uid="{ABA02333-A732-4417-9F8B-520AC47843D7}"/>
    <cellStyle name="yeardate" xfId="40267" xr:uid="{CF58FA4E-E72F-441A-AC1C-2D7891ABCF67}"/>
    <cellStyle name="콤마 [0]_laroux" xfId="60521" xr:uid="{815D86AC-DF22-4EC8-8236-5B2889A3AAC4}"/>
    <cellStyle name="콤마_laroux" xfId="60522" xr:uid="{51872367-3E91-4541-BBF3-9C47B9F755BD}"/>
    <cellStyle name="통화 [0]_laroux" xfId="60523" xr:uid="{6D305414-074F-4424-8E97-CF25D5336563}"/>
    <cellStyle name="통화_laroux" xfId="60524" xr:uid="{030E25EA-E3F8-48B3-9985-208059D2BFA4}"/>
    <cellStyle name="표준_laroux" xfId="60525" xr:uid="{A8412721-E750-46A4-AB10-1985301C809F}"/>
  </cellStyles>
  <dxfs count="0"/>
  <tableStyles count="0" defaultTableStyle="TableStyleMedium2" defaultPivotStyle="PivotStyleLight16"/>
  <colors>
    <mruColors>
      <color rgb="FF1E3350"/>
      <color rgb="FFF2F2F2"/>
      <color rgb="FF002060"/>
      <color rgb="FF4581E9"/>
      <color rgb="FFBCE0FB"/>
      <color rgb="FF56A89E"/>
      <color rgb="FF2F54B3"/>
      <color rgb="FF1E3308"/>
      <color rgb="FF56BA9E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275</xdr:colOff>
      <xdr:row>0</xdr:row>
      <xdr:rowOff>125942</xdr:rowOff>
    </xdr:from>
    <xdr:to>
      <xdr:col>1</xdr:col>
      <xdr:colOff>2496291</xdr:colOff>
      <xdr:row>4</xdr:row>
      <xdr:rowOff>127939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74625" y="125942"/>
          <a:ext cx="2455016" cy="61159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9049</xdr:rowOff>
    </xdr:from>
    <xdr:to>
      <xdr:col>3</xdr:col>
      <xdr:colOff>1099291</xdr:colOff>
      <xdr:row>3</xdr:row>
      <xdr:rowOff>45389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71450" y="200024"/>
          <a:ext cx="2451841" cy="5692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42875</xdr:rowOff>
    </xdr:from>
    <xdr:to>
      <xdr:col>1</xdr:col>
      <xdr:colOff>2464541</xdr:colOff>
      <xdr:row>4</xdr:row>
      <xdr:rowOff>106773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14300" y="142875"/>
          <a:ext cx="2455016" cy="57349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6980</xdr:colOff>
      <xdr:row>0</xdr:row>
      <xdr:rowOff>139513</xdr:rowOff>
    </xdr:from>
    <xdr:ext cx="1959429" cy="676637"/>
    <xdr:pic>
      <xdr:nvPicPr>
        <xdr:cNvPr id="2" name="Imagem 1">
          <a:extLst>
            <a:ext uri="{FF2B5EF4-FFF2-40B4-BE49-F238E27FC236}">
              <a16:creationId xmlns:a16="http://schemas.microsoft.com/office/drawing/2014/main" id="{475AD960-52B8-4A86-A269-29875F38E6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2" t="16576" r="76535" b="74277"/>
        <a:stretch/>
      </xdr:blipFill>
      <xdr:spPr>
        <a:xfrm>
          <a:off x="170330" y="139513"/>
          <a:ext cx="1959429" cy="67663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7455</xdr:colOff>
      <xdr:row>1</xdr:row>
      <xdr:rowOff>6163</xdr:rowOff>
    </xdr:from>
    <xdr:ext cx="1959429" cy="676637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2" t="16576" r="76535" b="74277"/>
        <a:stretch/>
      </xdr:blipFill>
      <xdr:spPr>
        <a:xfrm>
          <a:off x="160805" y="158563"/>
          <a:ext cx="1959429" cy="676637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4240</xdr:colOff>
      <xdr:row>0</xdr:row>
      <xdr:rowOff>132521</xdr:rowOff>
    </xdr:from>
    <xdr:ext cx="1959429" cy="676637"/>
    <xdr:pic>
      <xdr:nvPicPr>
        <xdr:cNvPr id="4" name="Imagem 1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2" t="16576" r="76535" b="74277"/>
        <a:stretch/>
      </xdr:blipFill>
      <xdr:spPr>
        <a:xfrm>
          <a:off x="124240" y="132521"/>
          <a:ext cx="1959429" cy="67663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ED0B3-CFF9-4FAE-A519-841108DE9EA0}">
  <sheetPr codeName="Planilha27">
    <tabColor theme="5" tint="0.39997558519241921"/>
  </sheetPr>
  <dimension ref="A1:AY126"/>
  <sheetViews>
    <sheetView showGridLines="0" tabSelected="1" zoomScaleNormal="100" workbookViewId="0">
      <pane xSplit="2" ySplit="8" topLeftCell="AD9" activePane="bottomRight" state="frozen"/>
      <selection pane="topRight" activeCell="C1" sqref="C1"/>
      <selection pane="bottomLeft" activeCell="A9" sqref="A9"/>
      <selection pane="bottomRight" activeCell="B8" sqref="B8"/>
    </sheetView>
  </sheetViews>
  <sheetFormatPr defaultColWidth="9.1796875" defaultRowHeight="11.5" outlineLevelCol="1"/>
  <cols>
    <col min="1" max="1" width="2" style="2" customWidth="1" collapsed="1"/>
    <col min="2" max="2" width="52.453125" style="2" bestFit="1" customWidth="1" collapsed="1"/>
    <col min="3" max="34" width="11.453125" style="2" hidden="1" customWidth="1" outlineLevel="1"/>
    <col min="35" max="36" width="11.453125" style="2" hidden="1" customWidth="1" outlineLevel="1" collapsed="1"/>
    <col min="37" max="39" width="11.453125" style="2" hidden="1" customWidth="1" outlineLevel="1"/>
    <col min="40" max="40" width="11.453125" style="2" customWidth="1" collapsed="1"/>
    <col min="41" max="47" width="11.453125" style="2" customWidth="1"/>
    <col min="48" max="48" width="1.453125" style="2" bestFit="1" customWidth="1"/>
    <col min="49" max="51" width="11.54296875" style="2" bestFit="1" customWidth="1"/>
    <col min="52" max="52" width="1.54296875" style="2" bestFit="1" customWidth="1"/>
    <col min="53" max="16384" width="9.1796875" style="2"/>
  </cols>
  <sheetData>
    <row r="1" spans="2:47" collapsed="1">
      <c r="AI1" s="5"/>
    </row>
    <row r="2" spans="2:47" ht="12" customHeight="1">
      <c r="AI2" s="5"/>
    </row>
    <row r="3" spans="2:47">
      <c r="AI3" s="5"/>
    </row>
    <row r="4" spans="2:47">
      <c r="AI4" s="5"/>
    </row>
    <row r="7" spans="2:47" ht="15" customHeight="1">
      <c r="B7" s="18" t="s">
        <v>128</v>
      </c>
      <c r="C7" s="19" t="s">
        <v>74</v>
      </c>
      <c r="D7" s="19" t="s">
        <v>141</v>
      </c>
      <c r="E7" s="19" t="s">
        <v>142</v>
      </c>
      <c r="F7" s="19" t="s">
        <v>143</v>
      </c>
      <c r="G7" s="19" t="s">
        <v>144</v>
      </c>
      <c r="H7" s="19" t="s">
        <v>145</v>
      </c>
      <c r="I7" s="19" t="s">
        <v>146</v>
      </c>
      <c r="J7" s="19" t="s">
        <v>147</v>
      </c>
      <c r="K7" s="19" t="s">
        <v>148</v>
      </c>
      <c r="L7" s="19" t="s">
        <v>149</v>
      </c>
      <c r="M7" s="19" t="s">
        <v>150</v>
      </c>
      <c r="N7" s="19" t="s">
        <v>151</v>
      </c>
      <c r="O7" s="19" t="s">
        <v>152</v>
      </c>
      <c r="P7" s="19" t="s">
        <v>153</v>
      </c>
      <c r="Q7" s="19" t="s">
        <v>154</v>
      </c>
      <c r="R7" s="19" t="s">
        <v>155</v>
      </c>
      <c r="S7" s="19" t="s">
        <v>156</v>
      </c>
      <c r="T7" s="19" t="s">
        <v>157</v>
      </c>
      <c r="U7" s="19" t="s">
        <v>158</v>
      </c>
      <c r="V7" s="19" t="s">
        <v>159</v>
      </c>
      <c r="W7" s="19" t="s">
        <v>160</v>
      </c>
      <c r="X7" s="19" t="s">
        <v>161</v>
      </c>
      <c r="Y7" s="19" t="s">
        <v>162</v>
      </c>
      <c r="Z7" s="19" t="s">
        <v>163</v>
      </c>
      <c r="AA7" s="19" t="s">
        <v>164</v>
      </c>
      <c r="AB7" s="19" t="s">
        <v>165</v>
      </c>
      <c r="AC7" s="19" t="s">
        <v>166</v>
      </c>
      <c r="AD7" s="19" t="s">
        <v>167</v>
      </c>
      <c r="AE7" s="19" t="s">
        <v>168</v>
      </c>
      <c r="AF7" s="19" t="s">
        <v>51</v>
      </c>
      <c r="AG7" s="19" t="s">
        <v>169</v>
      </c>
      <c r="AH7" s="19" t="s">
        <v>170</v>
      </c>
      <c r="AI7" s="19" t="s">
        <v>61</v>
      </c>
      <c r="AJ7" s="19" t="s">
        <v>171</v>
      </c>
      <c r="AK7" s="19" t="s">
        <v>172</v>
      </c>
      <c r="AL7" s="19" t="s">
        <v>173</v>
      </c>
      <c r="AM7" s="19" t="s">
        <v>174</v>
      </c>
      <c r="AN7" s="19" t="s">
        <v>30</v>
      </c>
      <c r="AO7" s="19" t="s">
        <v>116</v>
      </c>
      <c r="AP7" s="19" t="s">
        <v>117</v>
      </c>
      <c r="AQ7" s="19" t="s">
        <v>119</v>
      </c>
      <c r="AR7" s="19" t="s">
        <v>29</v>
      </c>
      <c r="AS7" s="19" t="s">
        <v>0</v>
      </c>
      <c r="AT7" s="19" t="s">
        <v>118</v>
      </c>
      <c r="AU7" s="19" t="s">
        <v>120</v>
      </c>
    </row>
    <row r="8" spans="2:47" ht="15.75" customHeight="1" thickBot="1">
      <c r="B8" s="21" t="s">
        <v>183</v>
      </c>
      <c r="C8" s="20" t="s">
        <v>62</v>
      </c>
      <c r="D8" s="20" t="s">
        <v>175</v>
      </c>
      <c r="E8" s="20" t="s">
        <v>176</v>
      </c>
      <c r="F8" s="20" t="s">
        <v>177</v>
      </c>
      <c r="G8" s="20" t="s">
        <v>62</v>
      </c>
      <c r="H8" s="20" t="s">
        <v>175</v>
      </c>
      <c r="I8" s="20" t="s">
        <v>176</v>
      </c>
      <c r="J8" s="20" t="s">
        <v>177</v>
      </c>
      <c r="K8" s="20" t="s">
        <v>62</v>
      </c>
      <c r="L8" s="20" t="s">
        <v>175</v>
      </c>
      <c r="M8" s="20" t="s">
        <v>176</v>
      </c>
      <c r="N8" s="20" t="s">
        <v>177</v>
      </c>
      <c r="O8" s="20" t="s">
        <v>62</v>
      </c>
      <c r="P8" s="20" t="s">
        <v>175</v>
      </c>
      <c r="Q8" s="20" t="s">
        <v>176</v>
      </c>
      <c r="R8" s="20" t="s">
        <v>177</v>
      </c>
      <c r="S8" s="20" t="s">
        <v>62</v>
      </c>
      <c r="T8" s="20" t="s">
        <v>175</v>
      </c>
      <c r="U8" s="20" t="s">
        <v>176</v>
      </c>
      <c r="V8" s="20" t="s">
        <v>177</v>
      </c>
      <c r="W8" s="20" t="s">
        <v>62</v>
      </c>
      <c r="X8" s="20" t="s">
        <v>175</v>
      </c>
      <c r="Y8" s="20" t="s">
        <v>176</v>
      </c>
      <c r="Z8" s="20" t="s">
        <v>177</v>
      </c>
      <c r="AA8" s="20" t="s">
        <v>62</v>
      </c>
      <c r="AB8" s="20" t="s">
        <v>175</v>
      </c>
      <c r="AC8" s="20" t="s">
        <v>176</v>
      </c>
      <c r="AD8" s="20" t="s">
        <v>177</v>
      </c>
      <c r="AE8" s="20" t="s">
        <v>62</v>
      </c>
      <c r="AF8" s="20" t="s">
        <v>175</v>
      </c>
      <c r="AG8" s="20" t="s">
        <v>176</v>
      </c>
      <c r="AH8" s="20" t="s">
        <v>177</v>
      </c>
      <c r="AI8" s="20" t="s">
        <v>62</v>
      </c>
      <c r="AJ8" s="20" t="s">
        <v>175</v>
      </c>
      <c r="AK8" s="20" t="s">
        <v>176</v>
      </c>
      <c r="AL8" s="20" t="s">
        <v>177</v>
      </c>
      <c r="AM8" s="20" t="s">
        <v>62</v>
      </c>
      <c r="AN8" s="20" t="s">
        <v>175</v>
      </c>
      <c r="AO8" s="20" t="s">
        <v>176</v>
      </c>
      <c r="AP8" s="20" t="s">
        <v>177</v>
      </c>
      <c r="AQ8" s="20" t="s">
        <v>62</v>
      </c>
      <c r="AR8" s="20" t="s">
        <v>175</v>
      </c>
      <c r="AS8" s="20" t="s">
        <v>176</v>
      </c>
      <c r="AT8" s="20" t="s">
        <v>177</v>
      </c>
      <c r="AU8" s="20" t="s">
        <v>62</v>
      </c>
    </row>
    <row r="10" spans="2:47">
      <c r="B10" s="32" t="s">
        <v>76</v>
      </c>
      <c r="C10" s="37">
        <v>1428913</v>
      </c>
      <c r="D10" s="37">
        <v>1367015</v>
      </c>
      <c r="E10" s="37">
        <v>1431346</v>
      </c>
      <c r="F10" s="37">
        <v>1307881</v>
      </c>
      <c r="G10" s="37">
        <v>1350712</v>
      </c>
      <c r="H10" s="37">
        <v>1313066</v>
      </c>
      <c r="I10" s="37">
        <v>1399398</v>
      </c>
      <c r="J10" s="37">
        <v>1369371</v>
      </c>
      <c r="K10" s="37">
        <v>1376862</v>
      </c>
      <c r="L10" s="37">
        <v>1302389</v>
      </c>
      <c r="M10" s="37">
        <v>1359251</v>
      </c>
      <c r="N10" s="37">
        <v>1307027</v>
      </c>
      <c r="O10" s="37">
        <v>1242232</v>
      </c>
      <c r="P10" s="37">
        <v>1058655</v>
      </c>
      <c r="Q10" s="37">
        <v>1050782</v>
      </c>
      <c r="R10" s="37">
        <v>1078091</v>
      </c>
      <c r="S10" s="37">
        <v>1135482</v>
      </c>
      <c r="T10" s="37">
        <v>1022750</v>
      </c>
      <c r="U10" s="37">
        <v>1188661</v>
      </c>
      <c r="V10" s="37">
        <v>1293314</v>
      </c>
      <c r="W10" s="37">
        <v>1287795</v>
      </c>
      <c r="X10" s="37">
        <v>1077658</v>
      </c>
      <c r="Y10" s="37">
        <v>1190831</v>
      </c>
      <c r="Z10" s="37">
        <v>1420682</v>
      </c>
      <c r="AA10" s="37">
        <v>1187649</v>
      </c>
      <c r="AB10" s="37">
        <v>1231620</v>
      </c>
      <c r="AC10" s="37">
        <v>1144708</v>
      </c>
      <c r="AD10" s="37">
        <v>1265744</v>
      </c>
      <c r="AE10" s="37">
        <v>1200580</v>
      </c>
      <c r="AF10" s="37">
        <v>1066608</v>
      </c>
      <c r="AG10" s="37">
        <v>843422</v>
      </c>
      <c r="AH10" s="37">
        <v>1127675</v>
      </c>
      <c r="AI10" s="37">
        <v>1201810.84984</v>
      </c>
      <c r="AJ10" s="37">
        <v>1137039.2884</v>
      </c>
      <c r="AK10" s="37">
        <v>1198085.63191</v>
      </c>
      <c r="AL10" s="37">
        <v>1283901.8512600004</v>
      </c>
      <c r="AM10" s="37">
        <v>1240049.2280399997</v>
      </c>
      <c r="AN10" s="37">
        <v>1126587.4773799998</v>
      </c>
      <c r="AO10" s="37">
        <v>1186397.1055000001</v>
      </c>
      <c r="AP10" s="37">
        <v>1206801.4559900002</v>
      </c>
      <c r="AQ10" s="37">
        <v>1076677.4097600002</v>
      </c>
      <c r="AR10" s="37">
        <v>999289.31397000002</v>
      </c>
      <c r="AS10" s="37">
        <v>1074024.9886699999</v>
      </c>
      <c r="AT10" s="37">
        <v>1071853.1590399998</v>
      </c>
      <c r="AU10" s="37">
        <v>1025688.01715</v>
      </c>
    </row>
    <row r="11" spans="2:47">
      <c r="B11" s="31" t="s">
        <v>77</v>
      </c>
      <c r="C11" s="36">
        <v>1172123</v>
      </c>
      <c r="D11" s="36">
        <v>1138373</v>
      </c>
      <c r="E11" s="36">
        <v>1196404</v>
      </c>
      <c r="F11" s="36">
        <v>1222369</v>
      </c>
      <c r="G11" s="36">
        <v>1146045</v>
      </c>
      <c r="H11" s="36">
        <v>1106133</v>
      </c>
      <c r="I11" s="36">
        <v>1147555</v>
      </c>
      <c r="J11" s="36">
        <v>1150251</v>
      </c>
      <c r="K11" s="36">
        <v>1116299</v>
      </c>
      <c r="L11" s="36">
        <v>1077069</v>
      </c>
      <c r="M11" s="36">
        <v>1103980</v>
      </c>
      <c r="N11" s="36">
        <v>1084848</v>
      </c>
      <c r="O11" s="36">
        <v>1020758</v>
      </c>
      <c r="P11" s="36">
        <v>974255</v>
      </c>
      <c r="Q11" s="36">
        <v>1032252</v>
      </c>
      <c r="R11" s="36">
        <v>1065599</v>
      </c>
      <c r="S11" s="36">
        <v>1046746</v>
      </c>
      <c r="T11" s="36">
        <v>1008246</v>
      </c>
      <c r="U11" s="36">
        <v>1080012</v>
      </c>
      <c r="V11" s="36">
        <v>1114403</v>
      </c>
      <c r="W11" s="36">
        <v>1088680</v>
      </c>
      <c r="X11" s="36">
        <v>1071736</v>
      </c>
      <c r="Y11" s="36">
        <v>1111012</v>
      </c>
      <c r="Z11" s="36">
        <v>1209139</v>
      </c>
      <c r="AA11" s="36">
        <v>1151410</v>
      </c>
      <c r="AB11" s="36">
        <v>1107666</v>
      </c>
      <c r="AC11" s="36">
        <v>1143936</v>
      </c>
      <c r="AD11" s="36">
        <v>1147328</v>
      </c>
      <c r="AE11" s="36">
        <v>1113440</v>
      </c>
      <c r="AF11" s="36">
        <v>1058833</v>
      </c>
      <c r="AG11" s="36">
        <v>841101</v>
      </c>
      <c r="AH11" s="36">
        <v>1127675</v>
      </c>
      <c r="AI11" s="36">
        <v>1201810.84984</v>
      </c>
      <c r="AJ11" s="36">
        <v>1137039.2884</v>
      </c>
      <c r="AK11" s="36">
        <v>1198085.63191</v>
      </c>
      <c r="AL11" s="36">
        <v>1283901.8512600004</v>
      </c>
      <c r="AM11" s="36">
        <v>1240049.2280399997</v>
      </c>
      <c r="AN11" s="36">
        <v>1126587.4773799998</v>
      </c>
      <c r="AO11" s="36">
        <v>1186397.1055000001</v>
      </c>
      <c r="AP11" s="36">
        <v>1202619.31428</v>
      </c>
      <c r="AQ11" s="36">
        <v>1077328.2443200003</v>
      </c>
      <c r="AR11" s="36">
        <v>999142.21016999998</v>
      </c>
      <c r="AS11" s="36">
        <v>1073606.5226199999</v>
      </c>
      <c r="AT11" s="36">
        <v>1071643.4942699999</v>
      </c>
      <c r="AU11" s="36">
        <v>1025600.40252</v>
      </c>
    </row>
    <row r="12" spans="2:47">
      <c r="B12" s="23" t="s">
        <v>3</v>
      </c>
      <c r="C12" s="24">
        <v>50470</v>
      </c>
      <c r="D12" s="24">
        <v>41815</v>
      </c>
      <c r="E12" s="24">
        <v>58729</v>
      </c>
      <c r="F12" s="24">
        <v>65372</v>
      </c>
      <c r="G12" s="24">
        <v>58810</v>
      </c>
      <c r="H12" s="24">
        <v>37908</v>
      </c>
      <c r="I12" s="24">
        <v>57304</v>
      </c>
      <c r="J12" s="24">
        <v>63903</v>
      </c>
      <c r="K12" s="24">
        <v>51551</v>
      </c>
      <c r="L12" s="24">
        <v>38308</v>
      </c>
      <c r="M12" s="24">
        <v>57307</v>
      </c>
      <c r="N12" s="24">
        <v>61663</v>
      </c>
      <c r="O12" s="24">
        <v>52396</v>
      </c>
      <c r="P12" s="24">
        <v>47086</v>
      </c>
      <c r="Q12" s="24">
        <v>60764</v>
      </c>
      <c r="R12" s="24">
        <v>73247</v>
      </c>
      <c r="S12" s="24">
        <v>64087</v>
      </c>
      <c r="T12" s="24">
        <v>47440</v>
      </c>
      <c r="U12" s="24">
        <v>70913</v>
      </c>
      <c r="V12" s="24">
        <v>76568</v>
      </c>
      <c r="W12" s="24">
        <v>63683</v>
      </c>
      <c r="X12" s="24">
        <v>56117</v>
      </c>
      <c r="Y12" s="24">
        <v>69339</v>
      </c>
      <c r="Z12" s="24">
        <v>81672</v>
      </c>
      <c r="AA12" s="24">
        <v>69025</v>
      </c>
      <c r="AB12" s="24">
        <v>53750</v>
      </c>
      <c r="AC12" s="24">
        <v>70882</v>
      </c>
      <c r="AD12" s="24">
        <v>86081</v>
      </c>
      <c r="AE12" s="24">
        <v>68737</v>
      </c>
      <c r="AF12" s="24">
        <v>62603</v>
      </c>
      <c r="AG12" s="24">
        <v>81494</v>
      </c>
      <c r="AH12" s="24">
        <v>86355</v>
      </c>
      <c r="AI12" s="24">
        <v>71065.142219999965</v>
      </c>
      <c r="AJ12" s="24">
        <v>61078.077649999999</v>
      </c>
      <c r="AK12" s="24">
        <v>82680.590460000007</v>
      </c>
      <c r="AL12" s="24">
        <v>91593.344190000003</v>
      </c>
      <c r="AM12" s="24">
        <v>76961.908509999994</v>
      </c>
      <c r="AN12" s="24">
        <v>62153.279489999994</v>
      </c>
      <c r="AO12" s="24">
        <v>85185.257929999978</v>
      </c>
      <c r="AP12" s="24">
        <v>91854.104210000005</v>
      </c>
      <c r="AQ12" s="24">
        <v>82342.172870000009</v>
      </c>
      <c r="AR12" s="24">
        <v>70070.241250000006</v>
      </c>
      <c r="AS12" s="24">
        <v>86251.247699999993</v>
      </c>
      <c r="AT12" s="24">
        <v>87462.854430000007</v>
      </c>
      <c r="AU12" s="24">
        <v>71595.572949999987</v>
      </c>
    </row>
    <row r="13" spans="2:47">
      <c r="B13" s="23" t="s">
        <v>78</v>
      </c>
      <c r="C13" s="24">
        <v>28275</v>
      </c>
      <c r="D13" s="24">
        <v>25793</v>
      </c>
      <c r="E13" s="24">
        <v>30142</v>
      </c>
      <c r="F13" s="24">
        <v>31503</v>
      </c>
      <c r="G13" s="24">
        <v>31755</v>
      </c>
      <c r="H13" s="24">
        <v>27322</v>
      </c>
      <c r="I13" s="24">
        <v>30487</v>
      </c>
      <c r="J13" s="24">
        <v>32192</v>
      </c>
      <c r="K13" s="24">
        <v>31664</v>
      </c>
      <c r="L13" s="24">
        <v>28673</v>
      </c>
      <c r="M13" s="24">
        <v>32536</v>
      </c>
      <c r="N13" s="24">
        <v>33686</v>
      </c>
      <c r="O13" s="24">
        <v>32622</v>
      </c>
      <c r="P13" s="24">
        <v>30882</v>
      </c>
      <c r="Q13" s="24">
        <v>33366</v>
      </c>
      <c r="R13" s="24">
        <v>35729</v>
      </c>
      <c r="S13" s="24">
        <v>35529</v>
      </c>
      <c r="T13" s="24">
        <v>32530</v>
      </c>
      <c r="U13" s="24">
        <v>36369</v>
      </c>
      <c r="V13" s="24">
        <v>37397</v>
      </c>
      <c r="W13" s="24">
        <v>37711</v>
      </c>
      <c r="X13" s="24">
        <v>35876</v>
      </c>
      <c r="Y13" s="24">
        <v>38058</v>
      </c>
      <c r="Z13" s="24">
        <v>42306</v>
      </c>
      <c r="AA13" s="24">
        <v>40223</v>
      </c>
      <c r="AB13" s="24">
        <v>38569</v>
      </c>
      <c r="AC13" s="24">
        <v>39334</v>
      </c>
      <c r="AD13" s="24">
        <v>41516</v>
      </c>
      <c r="AE13" s="24">
        <v>41154</v>
      </c>
      <c r="AF13" s="24">
        <v>37656</v>
      </c>
      <c r="AG13" s="24">
        <v>18277</v>
      </c>
      <c r="AH13" s="24">
        <v>27302</v>
      </c>
      <c r="AI13" s="24">
        <v>31684.863830000009</v>
      </c>
      <c r="AJ13" s="24">
        <v>28249.935580000001</v>
      </c>
      <c r="AK13" s="24">
        <v>27981.343069999999</v>
      </c>
      <c r="AL13" s="24">
        <v>35162.933309999993</v>
      </c>
      <c r="AM13" s="24">
        <v>36602.049120000003</v>
      </c>
      <c r="AN13" s="24">
        <v>32055.169530000003</v>
      </c>
      <c r="AO13" s="24">
        <v>37100.553590000003</v>
      </c>
      <c r="AP13" s="24">
        <v>39142.588689999997</v>
      </c>
      <c r="AQ13" s="24">
        <v>39443.359189999996</v>
      </c>
      <c r="AR13" s="24">
        <v>33802.728229999993</v>
      </c>
      <c r="AS13" s="24">
        <v>37182.337030000002</v>
      </c>
      <c r="AT13" s="24">
        <v>39340.016880000003</v>
      </c>
      <c r="AU13" s="24">
        <v>38404.033219999998</v>
      </c>
    </row>
    <row r="14" spans="2:47">
      <c r="B14" s="23" t="s">
        <v>79</v>
      </c>
      <c r="C14" s="24">
        <v>937275</v>
      </c>
      <c r="D14" s="24">
        <v>928145</v>
      </c>
      <c r="E14" s="24">
        <v>958996</v>
      </c>
      <c r="F14" s="24">
        <v>984268</v>
      </c>
      <c r="G14" s="24">
        <v>916867</v>
      </c>
      <c r="H14" s="24">
        <v>912916</v>
      </c>
      <c r="I14" s="24">
        <v>925819</v>
      </c>
      <c r="J14" s="24">
        <v>923453</v>
      </c>
      <c r="K14" s="24">
        <v>905466</v>
      </c>
      <c r="L14" s="24">
        <v>892333</v>
      </c>
      <c r="M14" s="24">
        <v>886375</v>
      </c>
      <c r="N14" s="24">
        <v>870439</v>
      </c>
      <c r="O14" s="24">
        <v>811865</v>
      </c>
      <c r="P14" s="24">
        <v>789674</v>
      </c>
      <c r="Q14" s="24">
        <v>820175</v>
      </c>
      <c r="R14" s="24">
        <v>838428</v>
      </c>
      <c r="S14" s="24">
        <v>821627</v>
      </c>
      <c r="T14" s="24">
        <v>812254</v>
      </c>
      <c r="U14" s="24">
        <v>854276</v>
      </c>
      <c r="V14" s="24">
        <v>876508</v>
      </c>
      <c r="W14" s="24">
        <v>848269</v>
      </c>
      <c r="X14" s="24">
        <v>860792</v>
      </c>
      <c r="Y14" s="24">
        <v>869879</v>
      </c>
      <c r="Z14" s="24">
        <v>939660</v>
      </c>
      <c r="AA14" s="24">
        <v>887017</v>
      </c>
      <c r="AB14" s="24">
        <v>874101</v>
      </c>
      <c r="AC14" s="24">
        <v>891586</v>
      </c>
      <c r="AD14" s="24">
        <v>885333</v>
      </c>
      <c r="AE14" s="24">
        <v>865449</v>
      </c>
      <c r="AF14" s="24">
        <v>842672</v>
      </c>
      <c r="AG14" s="24">
        <v>654915</v>
      </c>
      <c r="AH14" s="24">
        <v>899836</v>
      </c>
      <c r="AI14" s="24">
        <v>938089.74075</v>
      </c>
      <c r="AJ14" s="24">
        <v>905907.92566999991</v>
      </c>
      <c r="AK14" s="24">
        <v>945108.61887999997</v>
      </c>
      <c r="AL14" s="24">
        <v>993639.80029000016</v>
      </c>
      <c r="AM14" s="24">
        <v>959937.74592999986</v>
      </c>
      <c r="AN14" s="24">
        <v>873759.32014999993</v>
      </c>
      <c r="AO14" s="24">
        <v>912552.51089999999</v>
      </c>
      <c r="AP14" s="24">
        <v>939767.67252999998</v>
      </c>
      <c r="AQ14" s="24">
        <v>824499.68607000017</v>
      </c>
      <c r="AR14" s="24">
        <v>778868.64620000008</v>
      </c>
      <c r="AS14" s="24">
        <v>833417.24534999987</v>
      </c>
      <c r="AT14" s="24">
        <v>842746.97037999984</v>
      </c>
      <c r="AU14" s="24">
        <v>822092.54027</v>
      </c>
    </row>
    <row r="15" spans="2:47">
      <c r="B15" s="23" t="s">
        <v>6</v>
      </c>
      <c r="C15" s="24">
        <v>89344</v>
      </c>
      <c r="D15" s="24">
        <v>82659</v>
      </c>
      <c r="E15" s="24">
        <v>85401</v>
      </c>
      <c r="F15" s="24">
        <v>79450</v>
      </c>
      <c r="G15" s="24">
        <v>75547</v>
      </c>
      <c r="H15" s="24">
        <v>74891</v>
      </c>
      <c r="I15" s="24">
        <v>78086</v>
      </c>
      <c r="J15" s="24">
        <v>74910</v>
      </c>
      <c r="K15" s="24">
        <v>71763</v>
      </c>
      <c r="L15" s="24">
        <v>70591</v>
      </c>
      <c r="M15" s="24">
        <v>76947</v>
      </c>
      <c r="N15" s="24">
        <v>70834</v>
      </c>
      <c r="O15" s="24">
        <v>74035</v>
      </c>
      <c r="P15" s="24">
        <v>61373</v>
      </c>
      <c r="Q15" s="24">
        <v>69543</v>
      </c>
      <c r="R15" s="24">
        <v>68336</v>
      </c>
      <c r="S15" s="24">
        <v>73967</v>
      </c>
      <c r="T15" s="24">
        <v>67886</v>
      </c>
      <c r="U15" s="24">
        <v>68436</v>
      </c>
      <c r="V15" s="24">
        <v>73910</v>
      </c>
      <c r="W15" s="24">
        <v>86391</v>
      </c>
      <c r="X15" s="24">
        <v>70991</v>
      </c>
      <c r="Y15" s="24">
        <v>78826</v>
      </c>
      <c r="Z15" s="24">
        <v>86246</v>
      </c>
      <c r="AA15" s="24">
        <v>91336</v>
      </c>
      <c r="AB15" s="24">
        <v>85016</v>
      </c>
      <c r="AC15" s="24">
        <v>85318</v>
      </c>
      <c r="AD15" s="24">
        <v>80375</v>
      </c>
      <c r="AE15" s="24">
        <v>83091</v>
      </c>
      <c r="AF15" s="24">
        <v>69899</v>
      </c>
      <c r="AG15" s="24">
        <v>58820</v>
      </c>
      <c r="AH15" s="24">
        <v>74848</v>
      </c>
      <c r="AI15" s="24">
        <v>116339.76087000003</v>
      </c>
      <c r="AJ15" s="24">
        <v>102704.81268999999</v>
      </c>
      <c r="AK15" s="24">
        <v>96977.508800000011</v>
      </c>
      <c r="AL15" s="24">
        <v>109436.04175</v>
      </c>
      <c r="AM15" s="24">
        <v>103034.71625999999</v>
      </c>
      <c r="AN15" s="24">
        <v>99126.393980000008</v>
      </c>
      <c r="AO15" s="24">
        <v>87917.954429999998</v>
      </c>
      <c r="AP15" s="24">
        <v>79984.191940000004</v>
      </c>
      <c r="AQ15" s="24">
        <v>87062.644969999994</v>
      </c>
      <c r="AR15" s="24">
        <v>77686.406060000008</v>
      </c>
      <c r="AS15" s="24">
        <v>76570.752619999999</v>
      </c>
      <c r="AT15" s="24">
        <v>63377.491729999987</v>
      </c>
      <c r="AU15" s="24">
        <v>55606.194039999995</v>
      </c>
    </row>
    <row r="16" spans="2:47">
      <c r="B16" s="23" t="s">
        <v>80</v>
      </c>
      <c r="C16" s="24">
        <v>66759</v>
      </c>
      <c r="D16" s="24">
        <v>59961</v>
      </c>
      <c r="E16" s="24">
        <v>63135</v>
      </c>
      <c r="F16" s="24">
        <v>61776</v>
      </c>
      <c r="G16" s="24">
        <v>63065</v>
      </c>
      <c r="H16" s="24">
        <v>53095</v>
      </c>
      <c r="I16" s="24">
        <v>55860</v>
      </c>
      <c r="J16" s="24">
        <v>55793</v>
      </c>
      <c r="K16" s="24">
        <v>55855</v>
      </c>
      <c r="L16" s="24">
        <v>47164</v>
      </c>
      <c r="M16" s="24">
        <v>50815</v>
      </c>
      <c r="N16" s="24">
        <v>48226</v>
      </c>
      <c r="O16" s="24">
        <v>49840</v>
      </c>
      <c r="P16" s="24">
        <v>45240</v>
      </c>
      <c r="Q16" s="24">
        <v>48404</v>
      </c>
      <c r="R16" s="24">
        <v>49859</v>
      </c>
      <c r="S16" s="24">
        <v>51536</v>
      </c>
      <c r="T16" s="24">
        <v>48136</v>
      </c>
      <c r="U16" s="24">
        <v>50018</v>
      </c>
      <c r="V16" s="24">
        <v>50020</v>
      </c>
      <c r="W16" s="24">
        <v>52626</v>
      </c>
      <c r="X16" s="24">
        <v>47960</v>
      </c>
      <c r="Y16" s="24">
        <v>54910</v>
      </c>
      <c r="Z16" s="24">
        <v>59255</v>
      </c>
      <c r="AA16" s="24">
        <v>63809</v>
      </c>
      <c r="AB16" s="24">
        <v>56230</v>
      </c>
      <c r="AC16" s="24">
        <v>56816</v>
      </c>
      <c r="AD16" s="24">
        <v>54023</v>
      </c>
      <c r="AE16" s="24">
        <v>55010</v>
      </c>
      <c r="AF16" s="24">
        <v>46003</v>
      </c>
      <c r="AG16" s="24">
        <v>27595</v>
      </c>
      <c r="AH16" s="24">
        <v>39335</v>
      </c>
      <c r="AI16" s="24">
        <v>44631.342170000004</v>
      </c>
      <c r="AJ16" s="24">
        <v>39098.536810000005</v>
      </c>
      <c r="AK16" s="24">
        <v>45337.570700000004</v>
      </c>
      <c r="AL16" s="24">
        <v>54069.731719999982</v>
      </c>
      <c r="AM16" s="24">
        <v>63512.808219999999</v>
      </c>
      <c r="AN16" s="24">
        <v>59493.314230000004</v>
      </c>
      <c r="AO16" s="24">
        <v>63640.828649999996</v>
      </c>
      <c r="AP16" s="24">
        <v>51870.756909999996</v>
      </c>
      <c r="AQ16" s="24">
        <v>43980.381219999996</v>
      </c>
      <c r="AR16" s="24">
        <v>38714.188430000002</v>
      </c>
      <c r="AS16" s="24">
        <v>40184.939919999997</v>
      </c>
      <c r="AT16" s="24">
        <v>38716.160850000007</v>
      </c>
      <c r="AU16" s="24">
        <v>37902.062040000004</v>
      </c>
    </row>
    <row r="17" spans="2:50">
      <c r="B17" s="23" t="s">
        <v>8</v>
      </c>
      <c r="C17" s="24">
        <v>256790</v>
      </c>
      <c r="D17" s="24">
        <v>228642</v>
      </c>
      <c r="E17" s="24">
        <v>234943</v>
      </c>
      <c r="F17" s="24">
        <v>85511</v>
      </c>
      <c r="G17" s="24">
        <v>204667</v>
      </c>
      <c r="H17" s="24">
        <v>206933</v>
      </c>
      <c r="I17" s="24">
        <v>251843</v>
      </c>
      <c r="J17" s="24">
        <v>219120</v>
      </c>
      <c r="K17" s="24">
        <v>260563</v>
      </c>
      <c r="L17" s="24">
        <v>225320</v>
      </c>
      <c r="M17" s="24">
        <v>255271</v>
      </c>
      <c r="N17" s="24">
        <v>222179</v>
      </c>
      <c r="O17" s="24">
        <v>221474</v>
      </c>
      <c r="P17" s="24">
        <v>84400</v>
      </c>
      <c r="Q17" s="24">
        <v>18530</v>
      </c>
      <c r="R17" s="24">
        <v>12492</v>
      </c>
      <c r="S17" s="24">
        <v>88736</v>
      </c>
      <c r="T17" s="24">
        <v>14504</v>
      </c>
      <c r="U17" s="24">
        <v>108649</v>
      </c>
      <c r="V17" s="24">
        <v>178911</v>
      </c>
      <c r="W17" s="24">
        <v>199090</v>
      </c>
      <c r="X17" s="24">
        <v>5922</v>
      </c>
      <c r="Y17" s="24">
        <v>79819</v>
      </c>
      <c r="Z17" s="24">
        <v>211543</v>
      </c>
      <c r="AA17" s="24">
        <v>36239</v>
      </c>
      <c r="AB17" s="24">
        <v>123954</v>
      </c>
      <c r="AC17" s="24">
        <v>772</v>
      </c>
      <c r="AD17" s="24">
        <v>118416</v>
      </c>
      <c r="AE17" s="24">
        <v>87140</v>
      </c>
      <c r="AF17" s="24">
        <v>7775</v>
      </c>
      <c r="AG17" s="24">
        <v>2321</v>
      </c>
      <c r="AH17" s="24" t="s">
        <v>81</v>
      </c>
      <c r="AI17" s="24">
        <v>0</v>
      </c>
      <c r="AJ17" s="24">
        <v>0</v>
      </c>
      <c r="AK17" s="24">
        <v>0</v>
      </c>
      <c r="AL17" s="24">
        <v>0</v>
      </c>
      <c r="AM17" s="24">
        <v>0</v>
      </c>
      <c r="AN17" s="24">
        <v>0</v>
      </c>
      <c r="AO17" s="24">
        <v>0</v>
      </c>
      <c r="AP17" s="24">
        <v>4182.1417099999999</v>
      </c>
      <c r="AQ17" s="24">
        <v>-650.83456000000001</v>
      </c>
      <c r="AR17" s="24">
        <v>147.10379999999998</v>
      </c>
      <c r="AS17" s="24">
        <v>418.46605</v>
      </c>
      <c r="AT17" s="24">
        <v>209.66477000000003</v>
      </c>
      <c r="AU17" s="24">
        <v>87.614630000000005</v>
      </c>
    </row>
    <row r="19" spans="2:50">
      <c r="B19" s="18" t="s">
        <v>129</v>
      </c>
      <c r="C19" s="19" t="s">
        <v>74</v>
      </c>
      <c r="D19" s="19" t="s">
        <v>141</v>
      </c>
      <c r="E19" s="19" t="s">
        <v>142</v>
      </c>
      <c r="F19" s="19" t="s">
        <v>143</v>
      </c>
      <c r="G19" s="19" t="s">
        <v>144</v>
      </c>
      <c r="H19" s="19" t="s">
        <v>145</v>
      </c>
      <c r="I19" s="19" t="s">
        <v>146</v>
      </c>
      <c r="J19" s="19" t="s">
        <v>147</v>
      </c>
      <c r="K19" s="19" t="s">
        <v>148</v>
      </c>
      <c r="L19" s="19" t="s">
        <v>149</v>
      </c>
      <c r="M19" s="19" t="s">
        <v>150</v>
      </c>
      <c r="N19" s="19" t="s">
        <v>151</v>
      </c>
      <c r="O19" s="19" t="s">
        <v>152</v>
      </c>
      <c r="P19" s="19" t="s">
        <v>153</v>
      </c>
      <c r="Q19" s="19" t="s">
        <v>154</v>
      </c>
      <c r="R19" s="19" t="s">
        <v>155</v>
      </c>
      <c r="S19" s="19" t="s">
        <v>156</v>
      </c>
      <c r="T19" s="19" t="s">
        <v>157</v>
      </c>
      <c r="U19" s="19" t="s">
        <v>158</v>
      </c>
      <c r="V19" s="19" t="s">
        <v>159</v>
      </c>
      <c r="W19" s="19" t="s">
        <v>160</v>
      </c>
      <c r="X19" s="19" t="s">
        <v>161</v>
      </c>
      <c r="Y19" s="19" t="s">
        <v>162</v>
      </c>
      <c r="Z19" s="19" t="s">
        <v>163</v>
      </c>
      <c r="AA19" s="19" t="s">
        <v>164</v>
      </c>
      <c r="AB19" s="19" t="s">
        <v>165</v>
      </c>
      <c r="AC19" s="19" t="s">
        <v>166</v>
      </c>
      <c r="AD19" s="19" t="s">
        <v>167</v>
      </c>
      <c r="AE19" s="19" t="s">
        <v>168</v>
      </c>
      <c r="AF19" s="19" t="s">
        <v>51</v>
      </c>
      <c r="AG19" s="19" t="s">
        <v>169</v>
      </c>
      <c r="AH19" s="19" t="s">
        <v>170</v>
      </c>
      <c r="AI19" s="19" t="s">
        <v>61</v>
      </c>
      <c r="AJ19" s="19" t="s">
        <v>171</v>
      </c>
      <c r="AK19" s="19" t="s">
        <v>172</v>
      </c>
      <c r="AL19" s="19" t="s">
        <v>173</v>
      </c>
      <c r="AM19" s="19" t="s">
        <v>174</v>
      </c>
      <c r="AN19" s="19" t="s">
        <v>30</v>
      </c>
      <c r="AO19" s="19" t="s">
        <v>116</v>
      </c>
      <c r="AP19" s="19" t="s">
        <v>117</v>
      </c>
      <c r="AQ19" s="19" t="s">
        <v>119</v>
      </c>
      <c r="AR19" s="19" t="s">
        <v>29</v>
      </c>
      <c r="AS19" s="19" t="s">
        <v>0</v>
      </c>
      <c r="AT19" s="19" t="s">
        <v>118</v>
      </c>
      <c r="AU19" s="19" t="s">
        <v>120</v>
      </c>
    </row>
    <row r="20" spans="2:50" ht="12" thickBot="1">
      <c r="B20" s="21" t="s">
        <v>64</v>
      </c>
      <c r="C20" s="20" t="s">
        <v>62</v>
      </c>
      <c r="D20" s="20" t="s">
        <v>175</v>
      </c>
      <c r="E20" s="20" t="s">
        <v>176</v>
      </c>
      <c r="F20" s="20" t="s">
        <v>177</v>
      </c>
      <c r="G20" s="20" t="s">
        <v>62</v>
      </c>
      <c r="H20" s="20" t="s">
        <v>175</v>
      </c>
      <c r="I20" s="20" t="s">
        <v>176</v>
      </c>
      <c r="J20" s="20" t="s">
        <v>177</v>
      </c>
      <c r="K20" s="20" t="s">
        <v>62</v>
      </c>
      <c r="L20" s="20" t="s">
        <v>175</v>
      </c>
      <c r="M20" s="20" t="s">
        <v>176</v>
      </c>
      <c r="N20" s="20" t="s">
        <v>177</v>
      </c>
      <c r="O20" s="20" t="s">
        <v>62</v>
      </c>
      <c r="P20" s="20" t="s">
        <v>175</v>
      </c>
      <c r="Q20" s="20" t="s">
        <v>176</v>
      </c>
      <c r="R20" s="20" t="s">
        <v>177</v>
      </c>
      <c r="S20" s="20" t="s">
        <v>62</v>
      </c>
      <c r="T20" s="20" t="s">
        <v>175</v>
      </c>
      <c r="U20" s="20" t="s">
        <v>176</v>
      </c>
      <c r="V20" s="20" t="s">
        <v>177</v>
      </c>
      <c r="W20" s="20" t="s">
        <v>62</v>
      </c>
      <c r="X20" s="20" t="s">
        <v>175</v>
      </c>
      <c r="Y20" s="20" t="s">
        <v>176</v>
      </c>
      <c r="Z20" s="20" t="s">
        <v>177</v>
      </c>
      <c r="AA20" s="20" t="s">
        <v>62</v>
      </c>
      <c r="AB20" s="20" t="s">
        <v>175</v>
      </c>
      <c r="AC20" s="20" t="s">
        <v>176</v>
      </c>
      <c r="AD20" s="20" t="s">
        <v>177</v>
      </c>
      <c r="AE20" s="20" t="s">
        <v>62</v>
      </c>
      <c r="AF20" s="20" t="s">
        <v>175</v>
      </c>
      <c r="AG20" s="20" t="s">
        <v>176</v>
      </c>
      <c r="AH20" s="20" t="s">
        <v>177</v>
      </c>
      <c r="AI20" s="20" t="s">
        <v>62</v>
      </c>
      <c r="AJ20" s="20" t="s">
        <v>175</v>
      </c>
      <c r="AK20" s="20" t="s">
        <v>176</v>
      </c>
      <c r="AL20" s="20" t="s">
        <v>177</v>
      </c>
      <c r="AM20" s="20" t="s">
        <v>62</v>
      </c>
      <c r="AN20" s="20" t="s">
        <v>175</v>
      </c>
      <c r="AO20" s="20" t="s">
        <v>176</v>
      </c>
      <c r="AP20" s="20" t="s">
        <v>177</v>
      </c>
      <c r="AQ20" s="20" t="s">
        <v>62</v>
      </c>
      <c r="AR20" s="20" t="s">
        <v>175</v>
      </c>
      <c r="AS20" s="20" t="s">
        <v>176</v>
      </c>
      <c r="AT20" s="20" t="s">
        <v>177</v>
      </c>
      <c r="AU20" s="20" t="s">
        <v>62</v>
      </c>
    </row>
    <row r="22" spans="2:50">
      <c r="B22" s="22" t="s">
        <v>82</v>
      </c>
      <c r="C22" s="25">
        <v>1792064</v>
      </c>
      <c r="D22" s="25">
        <v>1771520</v>
      </c>
      <c r="E22" s="25">
        <v>1960316</v>
      </c>
      <c r="F22" s="25">
        <v>2065099</v>
      </c>
      <c r="G22" s="25">
        <v>1960431</v>
      </c>
      <c r="H22" s="25">
        <v>1864585</v>
      </c>
      <c r="I22" s="25">
        <v>1984202</v>
      </c>
      <c r="J22" s="25">
        <v>2019827</v>
      </c>
      <c r="K22" s="25">
        <v>1971854</v>
      </c>
      <c r="L22" s="25">
        <v>1883357</v>
      </c>
      <c r="M22" s="25">
        <v>2047758</v>
      </c>
      <c r="N22" s="25">
        <v>2139182</v>
      </c>
      <c r="O22" s="25">
        <v>2018762</v>
      </c>
      <c r="P22" s="25">
        <v>1812736</v>
      </c>
      <c r="Q22" s="25">
        <v>1857600</v>
      </c>
      <c r="R22" s="25">
        <v>1719988</v>
      </c>
      <c r="S22" s="25">
        <v>1632123</v>
      </c>
      <c r="T22" s="25">
        <v>1432579</v>
      </c>
      <c r="U22" s="25">
        <v>1753246</v>
      </c>
      <c r="V22" s="25">
        <v>1983142</v>
      </c>
      <c r="W22" s="25">
        <v>1928189</v>
      </c>
      <c r="X22" s="25">
        <v>1850337</v>
      </c>
      <c r="Y22" s="25">
        <v>2059872</v>
      </c>
      <c r="Z22" s="25">
        <v>2460188</v>
      </c>
      <c r="AA22" s="25">
        <v>2324811</v>
      </c>
      <c r="AB22" s="25">
        <v>2607432</v>
      </c>
      <c r="AC22" s="25">
        <v>2956168</v>
      </c>
      <c r="AD22" s="25">
        <v>3271286</v>
      </c>
      <c r="AE22" s="25">
        <v>3172748</v>
      </c>
      <c r="AF22" s="25">
        <v>2912681</v>
      </c>
      <c r="AG22" s="25">
        <v>2392655</v>
      </c>
      <c r="AH22" s="25">
        <v>2839985</v>
      </c>
      <c r="AI22" s="25">
        <v>3024525.8761499999</v>
      </c>
      <c r="AJ22" s="25">
        <v>2965339.8055500002</v>
      </c>
      <c r="AK22" s="25">
        <v>3458723.3206000002</v>
      </c>
      <c r="AL22" s="25">
        <v>4090681.3341499995</v>
      </c>
      <c r="AM22" s="25">
        <v>4510693.1591500016</v>
      </c>
      <c r="AN22" s="25">
        <v>4502323.5744200004</v>
      </c>
      <c r="AO22" s="25">
        <v>5525199.9026299994</v>
      </c>
      <c r="AP22" s="25">
        <v>6067732.8749300009</v>
      </c>
      <c r="AQ22" s="25">
        <v>5495354.4058400011</v>
      </c>
      <c r="AR22" s="25">
        <v>4821252.4967099996</v>
      </c>
      <c r="AS22" s="25">
        <v>4860970.3611300001</v>
      </c>
      <c r="AT22" s="25">
        <v>4648576.0378099997</v>
      </c>
      <c r="AU22" s="25">
        <v>4509625.5537200002</v>
      </c>
      <c r="AW22" s="4"/>
    </row>
    <row r="23" spans="2:50">
      <c r="B23" s="23" t="s">
        <v>3</v>
      </c>
      <c r="C23" s="24">
        <v>171598</v>
      </c>
      <c r="D23" s="24">
        <v>144746</v>
      </c>
      <c r="E23" s="24">
        <v>207191</v>
      </c>
      <c r="F23" s="24">
        <v>239832</v>
      </c>
      <c r="G23" s="24">
        <v>216794</v>
      </c>
      <c r="H23" s="24">
        <v>142446</v>
      </c>
      <c r="I23" s="24">
        <v>216245</v>
      </c>
      <c r="J23" s="24">
        <v>245813</v>
      </c>
      <c r="K23" s="24">
        <v>199565</v>
      </c>
      <c r="L23" s="24">
        <v>153477</v>
      </c>
      <c r="M23" s="24">
        <v>230272</v>
      </c>
      <c r="N23" s="24">
        <v>256982</v>
      </c>
      <c r="O23" s="24">
        <v>219791</v>
      </c>
      <c r="P23" s="24">
        <v>197343</v>
      </c>
      <c r="Q23" s="24">
        <v>251237</v>
      </c>
      <c r="R23" s="24">
        <v>301496</v>
      </c>
      <c r="S23" s="24">
        <v>257235</v>
      </c>
      <c r="T23" s="24">
        <v>192328</v>
      </c>
      <c r="U23" s="24">
        <v>301243</v>
      </c>
      <c r="V23" s="24">
        <v>337737</v>
      </c>
      <c r="W23" s="24">
        <v>282456</v>
      </c>
      <c r="X23" s="24">
        <v>250739</v>
      </c>
      <c r="Y23" s="24">
        <v>315288</v>
      </c>
      <c r="Z23" s="24">
        <v>385139</v>
      </c>
      <c r="AA23" s="24">
        <v>327311</v>
      </c>
      <c r="AB23" s="24">
        <v>273964</v>
      </c>
      <c r="AC23" s="24">
        <v>399750</v>
      </c>
      <c r="AD23" s="24">
        <v>561190</v>
      </c>
      <c r="AE23" s="24">
        <v>445665</v>
      </c>
      <c r="AF23" s="24">
        <v>403559</v>
      </c>
      <c r="AG23" s="24">
        <v>525128</v>
      </c>
      <c r="AH23" s="24">
        <v>551766</v>
      </c>
      <c r="AI23" s="24">
        <v>452522.41827999998</v>
      </c>
      <c r="AJ23" s="24">
        <v>391438.82733000006</v>
      </c>
      <c r="AK23" s="24">
        <v>546237.92394000001</v>
      </c>
      <c r="AL23" s="24">
        <v>643919.68264000013</v>
      </c>
      <c r="AM23" s="24">
        <v>559603.8713</v>
      </c>
      <c r="AN23" s="24">
        <v>504232.69099999993</v>
      </c>
      <c r="AO23" s="24">
        <v>722705.10208999994</v>
      </c>
      <c r="AP23" s="24">
        <v>796804.05617999984</v>
      </c>
      <c r="AQ23" s="24">
        <v>724440.8003</v>
      </c>
      <c r="AR23" s="24">
        <v>633580.66261</v>
      </c>
      <c r="AS23" s="24">
        <v>754624.69542</v>
      </c>
      <c r="AT23" s="24">
        <v>750490.65309999988</v>
      </c>
      <c r="AU23" s="24">
        <v>621813.35334999999</v>
      </c>
      <c r="AW23" s="4"/>
      <c r="AX23" s="4"/>
    </row>
    <row r="24" spans="2:50">
      <c r="B24" s="23" t="s">
        <v>78</v>
      </c>
      <c r="C24" s="24">
        <v>67193</v>
      </c>
      <c r="D24" s="24">
        <v>61786</v>
      </c>
      <c r="E24" s="24">
        <v>74112</v>
      </c>
      <c r="F24" s="24">
        <v>80749</v>
      </c>
      <c r="G24" s="24">
        <v>81820</v>
      </c>
      <c r="H24" s="24">
        <v>70178</v>
      </c>
      <c r="I24" s="24">
        <v>81146</v>
      </c>
      <c r="J24" s="24">
        <v>86429</v>
      </c>
      <c r="K24" s="24">
        <v>85241</v>
      </c>
      <c r="L24" s="24">
        <v>78007</v>
      </c>
      <c r="M24" s="24">
        <v>90914</v>
      </c>
      <c r="N24" s="24">
        <v>98385</v>
      </c>
      <c r="O24" s="24">
        <v>95467</v>
      </c>
      <c r="P24" s="24">
        <v>89147</v>
      </c>
      <c r="Q24" s="24">
        <v>96138</v>
      </c>
      <c r="R24" s="24">
        <v>99201</v>
      </c>
      <c r="S24" s="24">
        <v>94944</v>
      </c>
      <c r="T24" s="24">
        <v>85754</v>
      </c>
      <c r="U24" s="24">
        <v>104440</v>
      </c>
      <c r="V24" s="24">
        <v>113742</v>
      </c>
      <c r="W24" s="24">
        <v>114420</v>
      </c>
      <c r="X24" s="24">
        <v>107553</v>
      </c>
      <c r="Y24" s="24">
        <v>119671</v>
      </c>
      <c r="Z24" s="24">
        <v>140237</v>
      </c>
      <c r="AA24" s="24">
        <v>134091</v>
      </c>
      <c r="AB24" s="24">
        <v>135277</v>
      </c>
      <c r="AC24" s="24">
        <v>162322</v>
      </c>
      <c r="AD24" s="24">
        <v>181916</v>
      </c>
      <c r="AE24" s="24">
        <v>178885</v>
      </c>
      <c r="AF24" s="24">
        <v>163658</v>
      </c>
      <c r="AG24" s="24">
        <v>80093</v>
      </c>
      <c r="AH24" s="24">
        <v>113303</v>
      </c>
      <c r="AI24" s="24">
        <v>134073.26791000002</v>
      </c>
      <c r="AJ24" s="24">
        <v>119397.11508999999</v>
      </c>
      <c r="AK24" s="24">
        <v>125538.28922000001</v>
      </c>
      <c r="AL24" s="24">
        <v>167452.3695</v>
      </c>
      <c r="AM24" s="24">
        <v>183540.23261000001</v>
      </c>
      <c r="AN24" s="24">
        <v>188928.59173999997</v>
      </c>
      <c r="AO24" s="24">
        <v>234101.79879999996</v>
      </c>
      <c r="AP24" s="24">
        <v>254513.43347000008</v>
      </c>
      <c r="AQ24" s="24">
        <v>258638.53348999989</v>
      </c>
      <c r="AR24" s="24">
        <v>223478.38455999998</v>
      </c>
      <c r="AS24" s="24">
        <v>237810.20615000004</v>
      </c>
      <c r="AT24" s="24">
        <v>242995.63274999993</v>
      </c>
      <c r="AU24" s="24">
        <v>237313.65882000007</v>
      </c>
    </row>
    <row r="25" spans="2:50">
      <c r="B25" s="23" t="s">
        <v>79</v>
      </c>
      <c r="C25" s="24">
        <v>1148701</v>
      </c>
      <c r="D25" s="24">
        <v>1200943</v>
      </c>
      <c r="E25" s="24">
        <v>1268945</v>
      </c>
      <c r="F25" s="24">
        <v>1357153</v>
      </c>
      <c r="G25" s="24">
        <v>1268792</v>
      </c>
      <c r="H25" s="24">
        <v>1302204</v>
      </c>
      <c r="I25" s="24">
        <v>1316326</v>
      </c>
      <c r="J25" s="24">
        <v>1319494</v>
      </c>
      <c r="K25" s="24">
        <v>1296761</v>
      </c>
      <c r="L25" s="24">
        <v>1303473</v>
      </c>
      <c r="M25" s="24">
        <v>1330456</v>
      </c>
      <c r="N25" s="24">
        <v>1392689</v>
      </c>
      <c r="O25" s="24">
        <v>1307263</v>
      </c>
      <c r="P25" s="24">
        <v>1275077</v>
      </c>
      <c r="Q25" s="24">
        <v>1263211</v>
      </c>
      <c r="R25" s="24">
        <v>1097549</v>
      </c>
      <c r="S25" s="24">
        <v>978820</v>
      </c>
      <c r="T25" s="24">
        <v>963727</v>
      </c>
      <c r="U25" s="24">
        <v>1105803</v>
      </c>
      <c r="V25" s="24">
        <v>1265802</v>
      </c>
      <c r="W25" s="24">
        <v>1227944</v>
      </c>
      <c r="X25" s="24">
        <v>1240653</v>
      </c>
      <c r="Y25" s="24">
        <v>1341030</v>
      </c>
      <c r="Z25" s="24">
        <v>1606488</v>
      </c>
      <c r="AA25" s="24">
        <v>1520781</v>
      </c>
      <c r="AB25" s="24">
        <v>1796256</v>
      </c>
      <c r="AC25" s="24">
        <v>1954623</v>
      </c>
      <c r="AD25" s="24">
        <v>2059958</v>
      </c>
      <c r="AE25" s="24">
        <v>1998474</v>
      </c>
      <c r="AF25" s="24">
        <v>1918740</v>
      </c>
      <c r="AG25" s="24">
        <v>1411432</v>
      </c>
      <c r="AH25" s="24">
        <v>1755173</v>
      </c>
      <c r="AI25" s="24">
        <v>1895206.2713000001</v>
      </c>
      <c r="AJ25" s="24">
        <v>1990108.4281600004</v>
      </c>
      <c r="AK25" s="24">
        <v>2212725.2948699999</v>
      </c>
      <c r="AL25" s="24">
        <v>2604043.5636599995</v>
      </c>
      <c r="AM25" s="24">
        <v>2901382.1094300011</v>
      </c>
      <c r="AN25" s="24">
        <v>3068491.6751900003</v>
      </c>
      <c r="AO25" s="24">
        <v>3716440.13943</v>
      </c>
      <c r="AP25" s="24">
        <v>4132187.2512099999</v>
      </c>
      <c r="AQ25" s="24">
        <v>3586004.8270400004</v>
      </c>
      <c r="AR25" s="24">
        <v>3129872.4629499996</v>
      </c>
      <c r="AS25" s="24">
        <v>3019073.9289800003</v>
      </c>
      <c r="AT25" s="24">
        <v>2865206.9580699992</v>
      </c>
      <c r="AU25" s="24">
        <v>2821096.4039700008</v>
      </c>
    </row>
    <row r="26" spans="2:50">
      <c r="B26" s="23" t="s">
        <v>6</v>
      </c>
      <c r="C26" s="24">
        <v>85991</v>
      </c>
      <c r="D26" s="24">
        <v>80334</v>
      </c>
      <c r="E26" s="24">
        <v>73932</v>
      </c>
      <c r="F26" s="24">
        <v>74010</v>
      </c>
      <c r="G26" s="24">
        <v>74464</v>
      </c>
      <c r="H26" s="24">
        <v>75471</v>
      </c>
      <c r="I26" s="24">
        <v>74534</v>
      </c>
      <c r="J26" s="24">
        <v>69259</v>
      </c>
      <c r="K26" s="24">
        <v>70842</v>
      </c>
      <c r="L26" s="24">
        <v>77421</v>
      </c>
      <c r="M26" s="24">
        <v>84534</v>
      </c>
      <c r="N26" s="24">
        <v>76345</v>
      </c>
      <c r="O26" s="24">
        <v>80261</v>
      </c>
      <c r="P26" s="24">
        <v>63311</v>
      </c>
      <c r="Q26" s="24">
        <v>65926</v>
      </c>
      <c r="R26" s="24">
        <v>59992</v>
      </c>
      <c r="S26" s="24">
        <v>62494</v>
      </c>
      <c r="T26" s="24">
        <v>55821</v>
      </c>
      <c r="U26" s="24">
        <v>61450</v>
      </c>
      <c r="V26" s="24">
        <v>72546</v>
      </c>
      <c r="W26" s="24">
        <v>89045</v>
      </c>
      <c r="X26" s="24">
        <v>73034</v>
      </c>
      <c r="Y26" s="24">
        <v>87766</v>
      </c>
      <c r="Z26" s="24">
        <v>108703</v>
      </c>
      <c r="AA26" s="24">
        <v>110215</v>
      </c>
      <c r="AB26" s="24">
        <v>122773</v>
      </c>
      <c r="AC26" s="24">
        <v>129077</v>
      </c>
      <c r="AD26" s="24">
        <v>129982</v>
      </c>
      <c r="AE26" s="24">
        <v>135973</v>
      </c>
      <c r="AF26" s="24">
        <v>115268</v>
      </c>
      <c r="AG26" s="24">
        <v>90625</v>
      </c>
      <c r="AH26" s="24">
        <v>113666</v>
      </c>
      <c r="AI26" s="24">
        <v>184460.44681999998</v>
      </c>
      <c r="AJ26" s="24">
        <v>178211.69591000001</v>
      </c>
      <c r="AK26" s="24">
        <v>173006.63042999999</v>
      </c>
      <c r="AL26" s="24">
        <v>223349.76282999999</v>
      </c>
      <c r="AM26" s="24">
        <v>231844.54682000005</v>
      </c>
      <c r="AN26" s="24">
        <v>263587.23525000003</v>
      </c>
      <c r="AO26" s="24">
        <v>259319.20004</v>
      </c>
      <c r="AP26" s="24">
        <v>253263.38606000005</v>
      </c>
      <c r="AQ26" s="24">
        <v>268837.67589999997</v>
      </c>
      <c r="AR26" s="24">
        <v>224118.94802000001</v>
      </c>
      <c r="AS26" s="24">
        <v>242859.83648</v>
      </c>
      <c r="AT26" s="24">
        <v>187948.76946000001</v>
      </c>
      <c r="AU26" s="24">
        <v>168393.29035</v>
      </c>
    </row>
    <row r="27" spans="2:50">
      <c r="B27" s="23" t="s">
        <v>80</v>
      </c>
      <c r="C27" s="24">
        <v>60793</v>
      </c>
      <c r="D27" s="24">
        <v>57083</v>
      </c>
      <c r="E27" s="24">
        <v>61913</v>
      </c>
      <c r="F27" s="24">
        <v>64024</v>
      </c>
      <c r="G27" s="24">
        <v>66241</v>
      </c>
      <c r="H27" s="24">
        <v>59423</v>
      </c>
      <c r="I27" s="24">
        <v>63429</v>
      </c>
      <c r="J27" s="24">
        <v>65128</v>
      </c>
      <c r="K27" s="24">
        <v>65748</v>
      </c>
      <c r="L27" s="24">
        <v>57191</v>
      </c>
      <c r="M27" s="24">
        <v>63509</v>
      </c>
      <c r="N27" s="24">
        <v>63824</v>
      </c>
      <c r="O27" s="24">
        <v>65964</v>
      </c>
      <c r="P27" s="24">
        <v>59872</v>
      </c>
      <c r="Q27" s="24">
        <v>64543</v>
      </c>
      <c r="R27" s="24">
        <v>67466</v>
      </c>
      <c r="S27" s="24">
        <v>69688</v>
      </c>
      <c r="T27" s="24">
        <v>65088</v>
      </c>
      <c r="U27" s="24">
        <v>72208</v>
      </c>
      <c r="V27" s="24">
        <v>75992</v>
      </c>
      <c r="W27" s="24">
        <v>79952</v>
      </c>
      <c r="X27" s="24">
        <v>72864</v>
      </c>
      <c r="Y27" s="24">
        <v>83112</v>
      </c>
      <c r="Z27" s="24">
        <v>89074</v>
      </c>
      <c r="AA27" s="24">
        <v>95918</v>
      </c>
      <c r="AB27" s="24">
        <v>103779</v>
      </c>
      <c r="AC27" s="24">
        <v>114164</v>
      </c>
      <c r="AD27" s="24">
        <v>117389</v>
      </c>
      <c r="AE27" s="24">
        <v>119531</v>
      </c>
      <c r="AF27" s="24">
        <v>98941</v>
      </c>
      <c r="AG27" s="24">
        <v>55102</v>
      </c>
      <c r="AH27" s="24">
        <v>71031</v>
      </c>
      <c r="AI27" s="24">
        <v>83420.265979999953</v>
      </c>
      <c r="AJ27" s="24">
        <v>79596.405889999995</v>
      </c>
      <c r="AK27" s="24">
        <v>98268.624749999988</v>
      </c>
      <c r="AL27" s="24">
        <v>130051.06599</v>
      </c>
      <c r="AM27" s="24">
        <v>176990.40238999997</v>
      </c>
      <c r="AN27" s="24">
        <v>199262.92512000003</v>
      </c>
      <c r="AO27" s="24">
        <v>242559.31706999999</v>
      </c>
      <c r="AP27" s="24">
        <v>197199.78668999998</v>
      </c>
      <c r="AQ27" s="24">
        <v>162303.51824000006</v>
      </c>
      <c r="AR27" s="24">
        <v>132392.26530999999</v>
      </c>
      <c r="AS27" s="24">
        <v>124359.32072</v>
      </c>
      <c r="AT27" s="24">
        <v>122545.46185999998</v>
      </c>
      <c r="AU27" s="24">
        <v>121317.64838</v>
      </c>
    </row>
    <row r="28" spans="2:50">
      <c r="B28" s="23" t="s">
        <v>8</v>
      </c>
      <c r="C28" s="24">
        <v>97031</v>
      </c>
      <c r="D28" s="24">
        <v>84682</v>
      </c>
      <c r="E28" s="24">
        <v>90482</v>
      </c>
      <c r="F28" s="24">
        <v>35730</v>
      </c>
      <c r="G28" s="24">
        <v>85849</v>
      </c>
      <c r="H28" s="24">
        <v>87595</v>
      </c>
      <c r="I28" s="24">
        <v>103833</v>
      </c>
      <c r="J28" s="24">
        <v>95437</v>
      </c>
      <c r="K28" s="24">
        <v>120870</v>
      </c>
      <c r="L28" s="24">
        <v>115109</v>
      </c>
      <c r="M28" s="24">
        <v>135036</v>
      </c>
      <c r="N28" s="24">
        <v>129043</v>
      </c>
      <c r="O28" s="24">
        <v>132753</v>
      </c>
      <c r="P28" s="24">
        <v>51721</v>
      </c>
      <c r="Q28" s="24">
        <v>9873</v>
      </c>
      <c r="R28" s="24">
        <v>6713</v>
      </c>
      <c r="S28" s="24">
        <v>48112</v>
      </c>
      <c r="T28" s="24" t="s">
        <v>81</v>
      </c>
      <c r="U28" s="24" t="s">
        <v>81</v>
      </c>
      <c r="V28" s="24" t="s">
        <v>81</v>
      </c>
      <c r="W28" s="24" t="s">
        <v>81</v>
      </c>
      <c r="X28" s="24" t="s">
        <v>81</v>
      </c>
      <c r="Y28" s="24" t="s">
        <v>81</v>
      </c>
      <c r="Z28" s="24" t="s">
        <v>83</v>
      </c>
      <c r="AA28" s="24" t="s">
        <v>81</v>
      </c>
      <c r="AB28" s="24" t="s">
        <v>84</v>
      </c>
      <c r="AC28" s="24" t="s">
        <v>83</v>
      </c>
      <c r="AD28" s="24" t="s">
        <v>81</v>
      </c>
      <c r="AE28" s="24" t="s">
        <v>81</v>
      </c>
      <c r="AF28" s="24" t="s">
        <v>81</v>
      </c>
      <c r="AG28" s="24" t="s">
        <v>81</v>
      </c>
      <c r="AH28" s="24" t="s">
        <v>81</v>
      </c>
      <c r="AI28" s="24">
        <v>0</v>
      </c>
      <c r="AJ28" s="24">
        <v>0</v>
      </c>
      <c r="AK28" s="24">
        <v>0</v>
      </c>
      <c r="AL28" s="24">
        <v>0</v>
      </c>
      <c r="AM28" s="24">
        <v>0</v>
      </c>
      <c r="AN28" s="24">
        <v>0</v>
      </c>
      <c r="AO28" s="24">
        <v>0</v>
      </c>
      <c r="AP28" s="24">
        <v>13351.46358</v>
      </c>
      <c r="AQ28" s="24">
        <v>-1170.0497200000011</v>
      </c>
      <c r="AR28" s="24">
        <v>1015.2198300000001</v>
      </c>
      <c r="AS28" s="24">
        <v>1061.5834500000001</v>
      </c>
      <c r="AT28" s="24">
        <v>548.46701999999993</v>
      </c>
      <c r="AU28" s="24">
        <v>166.38612999999989</v>
      </c>
    </row>
    <row r="29" spans="2:50">
      <c r="B29" s="23" t="s">
        <v>34</v>
      </c>
      <c r="C29" s="24">
        <v>7941</v>
      </c>
      <c r="D29" s="24">
        <v>6785</v>
      </c>
      <c r="E29" s="24">
        <v>9591</v>
      </c>
      <c r="F29" s="24">
        <v>9176</v>
      </c>
      <c r="G29" s="24">
        <v>8564</v>
      </c>
      <c r="H29" s="24">
        <v>9627</v>
      </c>
      <c r="I29" s="24">
        <v>11226</v>
      </c>
      <c r="J29" s="24">
        <v>12030</v>
      </c>
      <c r="K29" s="24">
        <v>12854</v>
      </c>
      <c r="L29" s="24">
        <v>8298</v>
      </c>
      <c r="M29" s="24">
        <v>9694</v>
      </c>
      <c r="N29" s="24">
        <v>11955</v>
      </c>
      <c r="O29" s="24">
        <v>12860</v>
      </c>
      <c r="P29" s="24">
        <v>10073</v>
      </c>
      <c r="Q29" s="24">
        <v>18577</v>
      </c>
      <c r="R29" s="24">
        <v>9989</v>
      </c>
      <c r="S29" s="24">
        <v>13674</v>
      </c>
      <c r="T29" s="24">
        <v>13534</v>
      </c>
      <c r="U29" s="24">
        <v>21315</v>
      </c>
      <c r="V29" s="24">
        <v>21327</v>
      </c>
      <c r="W29" s="24">
        <v>22289</v>
      </c>
      <c r="X29" s="24">
        <v>16000</v>
      </c>
      <c r="Y29" s="24">
        <v>16829</v>
      </c>
      <c r="Z29" s="24">
        <v>23766</v>
      </c>
      <c r="AA29" s="24">
        <v>13193</v>
      </c>
      <c r="AB29" s="24">
        <v>15447</v>
      </c>
      <c r="AC29" s="24">
        <v>14118</v>
      </c>
      <c r="AD29" s="24">
        <v>21120</v>
      </c>
      <c r="AE29" s="24">
        <v>22657</v>
      </c>
      <c r="AF29" s="24">
        <v>15293</v>
      </c>
      <c r="AG29" s="24">
        <v>11177</v>
      </c>
      <c r="AH29" s="24">
        <v>12006</v>
      </c>
      <c r="AI29" s="24">
        <v>28573.031159999995</v>
      </c>
      <c r="AJ29" s="24">
        <v>27305.191170000002</v>
      </c>
      <c r="AK29" s="24">
        <v>39730.417199999996</v>
      </c>
      <c r="AL29" s="24">
        <v>94603.321789999987</v>
      </c>
      <c r="AM29" s="24">
        <v>106915.65859000001</v>
      </c>
      <c r="AN29" s="24">
        <v>84466.146540000002</v>
      </c>
      <c r="AO29" s="24">
        <v>98704.313789999986</v>
      </c>
      <c r="AP29" s="24">
        <v>112715.29424999998</v>
      </c>
      <c r="AQ29" s="24">
        <v>113366.26685000001</v>
      </c>
      <c r="AR29" s="24">
        <v>208003.01310000001</v>
      </c>
      <c r="AS29" s="24">
        <v>134915.66870999997</v>
      </c>
      <c r="AT29" s="24">
        <v>122849.96127999999</v>
      </c>
      <c r="AU29" s="24">
        <v>152959.09850000002</v>
      </c>
    </row>
    <row r="30" spans="2:50">
      <c r="B30" s="23" t="s">
        <v>85</v>
      </c>
      <c r="C30" s="24">
        <v>152816</v>
      </c>
      <c r="D30" s="24">
        <v>135161</v>
      </c>
      <c r="E30" s="24">
        <v>174150</v>
      </c>
      <c r="F30" s="24">
        <v>204425</v>
      </c>
      <c r="G30" s="24">
        <v>157907</v>
      </c>
      <c r="H30" s="24">
        <v>117641</v>
      </c>
      <c r="I30" s="24">
        <v>117463</v>
      </c>
      <c r="J30" s="24">
        <v>126237</v>
      </c>
      <c r="K30" s="24">
        <v>119973</v>
      </c>
      <c r="L30" s="24">
        <v>90381</v>
      </c>
      <c r="M30" s="24">
        <v>103343</v>
      </c>
      <c r="N30" s="24">
        <v>109959</v>
      </c>
      <c r="O30" s="24">
        <v>104403</v>
      </c>
      <c r="P30" s="24">
        <v>66192</v>
      </c>
      <c r="Q30" s="24">
        <v>88095</v>
      </c>
      <c r="R30" s="24">
        <v>77582</v>
      </c>
      <c r="S30" s="24">
        <v>107156</v>
      </c>
      <c r="T30" s="24">
        <v>56327</v>
      </c>
      <c r="U30" s="24">
        <v>86787</v>
      </c>
      <c r="V30" s="24">
        <v>95996</v>
      </c>
      <c r="W30" s="24">
        <v>112083</v>
      </c>
      <c r="X30" s="24">
        <v>89493</v>
      </c>
      <c r="Y30" s="24">
        <v>96177</v>
      </c>
      <c r="Z30" s="24">
        <v>106781</v>
      </c>
      <c r="AA30" s="24">
        <v>123302</v>
      </c>
      <c r="AB30" s="24">
        <v>159936</v>
      </c>
      <c r="AC30" s="24">
        <v>182114</v>
      </c>
      <c r="AD30" s="24">
        <v>199730</v>
      </c>
      <c r="AE30" s="24">
        <v>271561</v>
      </c>
      <c r="AF30" s="24">
        <v>197221</v>
      </c>
      <c r="AG30" s="24">
        <v>219098</v>
      </c>
      <c r="AH30" s="24">
        <v>223040</v>
      </c>
      <c r="AI30" s="24">
        <v>246270.17470000006</v>
      </c>
      <c r="AJ30" s="24">
        <v>179282.14199999999</v>
      </c>
      <c r="AK30" s="24">
        <v>263216.14019000001</v>
      </c>
      <c r="AL30" s="24">
        <v>227261.56773999994</v>
      </c>
      <c r="AM30" s="24">
        <v>350416.33801000012</v>
      </c>
      <c r="AN30" s="24">
        <v>193354.30958</v>
      </c>
      <c r="AO30" s="24">
        <v>251370.03141</v>
      </c>
      <c r="AP30" s="24">
        <v>307698.20348999999</v>
      </c>
      <c r="AQ30" s="24">
        <v>382932.83374000003</v>
      </c>
      <c r="AR30" s="24">
        <v>268791.54032999999</v>
      </c>
      <c r="AS30" s="24">
        <v>346265.12121999997</v>
      </c>
      <c r="AT30" s="24">
        <v>355990.1342700001</v>
      </c>
      <c r="AU30" s="24">
        <v>386565.71421999991</v>
      </c>
    </row>
    <row r="32" spans="2:50">
      <c r="B32" s="22" t="s">
        <v>86</v>
      </c>
      <c r="C32" s="25">
        <v>-324896</v>
      </c>
      <c r="D32" s="25">
        <v>-323776</v>
      </c>
      <c r="E32" s="25">
        <v>-354664</v>
      </c>
      <c r="F32" s="25">
        <v>-382568</v>
      </c>
      <c r="G32" s="25">
        <v>-359717</v>
      </c>
      <c r="H32" s="25">
        <v>-347206</v>
      </c>
      <c r="I32" s="25">
        <v>-367811</v>
      </c>
      <c r="J32" s="25">
        <v>-376077</v>
      </c>
      <c r="K32" s="25">
        <v>-362271</v>
      </c>
      <c r="L32" s="25">
        <v>-349292</v>
      </c>
      <c r="M32" s="25">
        <v>-376748</v>
      </c>
      <c r="N32" s="25">
        <v>-396083</v>
      </c>
      <c r="O32" s="25">
        <v>-369919</v>
      </c>
      <c r="P32" s="25">
        <v>-352660</v>
      </c>
      <c r="Q32" s="25">
        <v>-363641</v>
      </c>
      <c r="R32" s="25">
        <v>-340860</v>
      </c>
      <c r="S32" s="25">
        <v>-308040</v>
      </c>
      <c r="T32" s="25">
        <v>-286313</v>
      </c>
      <c r="U32" s="25">
        <v>-393580</v>
      </c>
      <c r="V32" s="25">
        <v>-448060</v>
      </c>
      <c r="W32" s="25">
        <v>-431346</v>
      </c>
      <c r="X32" s="25">
        <v>-419461</v>
      </c>
      <c r="Y32" s="25">
        <v>-467069</v>
      </c>
      <c r="Z32" s="25">
        <v>-559204</v>
      </c>
      <c r="AA32" s="25">
        <v>-409463</v>
      </c>
      <c r="AB32" s="25">
        <v>-547380</v>
      </c>
      <c r="AC32" s="25">
        <v>-617369</v>
      </c>
      <c r="AD32" s="25">
        <v>-685756</v>
      </c>
      <c r="AE32" s="25">
        <v>-642909</v>
      </c>
      <c r="AF32" s="25">
        <v>-606111</v>
      </c>
      <c r="AG32" s="25">
        <v>-978017</v>
      </c>
      <c r="AH32" s="25">
        <v>-620104</v>
      </c>
      <c r="AI32" s="25">
        <v>-647924.82422999968</v>
      </c>
      <c r="AJ32" s="25">
        <v>-667927.09570000053</v>
      </c>
      <c r="AK32" s="25">
        <v>-759585.41588999983</v>
      </c>
      <c r="AL32" s="25">
        <v>-912802.81400999997</v>
      </c>
      <c r="AM32" s="25">
        <v>-975407.83994000126</v>
      </c>
      <c r="AN32" s="25">
        <v>-974177.37800999964</v>
      </c>
      <c r="AO32" s="25">
        <v>-1188349.9338299998</v>
      </c>
      <c r="AP32" s="25">
        <v>-1288927.9200499989</v>
      </c>
      <c r="AQ32" s="25">
        <v>-1139583.8576300009</v>
      </c>
      <c r="AR32" s="25">
        <v>-976722.99325999944</v>
      </c>
      <c r="AS32" s="25">
        <v>-912439.39716000028</v>
      </c>
      <c r="AT32" s="25">
        <v>-870258.9477099987</v>
      </c>
      <c r="AU32" s="25">
        <v>-922328.87768000038</v>
      </c>
    </row>
    <row r="33" spans="2:48">
      <c r="B33" s="23" t="s">
        <v>3</v>
      </c>
      <c r="C33" s="24">
        <v>-36435</v>
      </c>
      <c r="D33" s="24">
        <v>-30760</v>
      </c>
      <c r="E33" s="24">
        <v>-44030</v>
      </c>
      <c r="F33" s="24">
        <v>-50964</v>
      </c>
      <c r="G33" s="24">
        <v>-46069</v>
      </c>
      <c r="H33" s="24">
        <v>-30270</v>
      </c>
      <c r="I33" s="24">
        <v>-45952</v>
      </c>
      <c r="J33" s="24">
        <v>-52237</v>
      </c>
      <c r="K33" s="24">
        <v>-42410</v>
      </c>
      <c r="L33" s="24">
        <v>-32620</v>
      </c>
      <c r="M33" s="24">
        <v>-48933</v>
      </c>
      <c r="N33" s="24">
        <v>-54610</v>
      </c>
      <c r="O33" s="24">
        <v>-46707</v>
      </c>
      <c r="P33" s="24">
        <v>-41937</v>
      </c>
      <c r="Q33" s="24">
        <v>-53389</v>
      </c>
      <c r="R33" s="24">
        <v>-64071</v>
      </c>
      <c r="S33" s="24">
        <v>-54579</v>
      </c>
      <c r="T33" s="24">
        <v>-40843</v>
      </c>
      <c r="U33" s="24">
        <v>-72825</v>
      </c>
      <c r="V33" s="24">
        <v>-81882</v>
      </c>
      <c r="W33" s="24">
        <v>-68491</v>
      </c>
      <c r="X33" s="24">
        <v>-60545</v>
      </c>
      <c r="Y33" s="24">
        <v>-76457</v>
      </c>
      <c r="Z33" s="24">
        <v>-93378</v>
      </c>
      <c r="AA33" s="24">
        <v>-62025</v>
      </c>
      <c r="AB33" s="24">
        <v>-63037</v>
      </c>
      <c r="AC33" s="24">
        <v>-91724</v>
      </c>
      <c r="AD33" s="24">
        <v>-128714</v>
      </c>
      <c r="AE33" s="24">
        <v>-101987</v>
      </c>
      <c r="AF33" s="24">
        <v>-92418</v>
      </c>
      <c r="AG33" s="24">
        <v>-215531</v>
      </c>
      <c r="AH33" s="24">
        <v>-133874</v>
      </c>
      <c r="AI33" s="24">
        <v>-109553.64501000009</v>
      </c>
      <c r="AJ33" s="24">
        <v>-97104.952610000037</v>
      </c>
      <c r="AK33" s="24">
        <v>-135543.01491000003</v>
      </c>
      <c r="AL33" s="24">
        <v>-159554.40702000022</v>
      </c>
      <c r="AM33" s="24">
        <v>-138711.74376999983</v>
      </c>
      <c r="AN33" s="24">
        <v>-118975.9728799999</v>
      </c>
      <c r="AO33" s="24">
        <v>-163174.63832999999</v>
      </c>
      <c r="AP33" s="24">
        <v>-173564.28871999984</v>
      </c>
      <c r="AQ33" s="24">
        <v>-160583.72481000016</v>
      </c>
      <c r="AR33" s="24">
        <v>-142258.55814999994</v>
      </c>
      <c r="AS33" s="24">
        <v>-197738.32741999987</v>
      </c>
      <c r="AT33" s="24">
        <v>-213165.98750999977</v>
      </c>
      <c r="AU33" s="24">
        <v>-89482.728679999826</v>
      </c>
    </row>
    <row r="34" spans="2:48">
      <c r="B34" s="23" t="s">
        <v>78</v>
      </c>
      <c r="C34" s="24">
        <v>-14068</v>
      </c>
      <c r="D34" s="24">
        <v>-12933</v>
      </c>
      <c r="E34" s="24">
        <v>-15546</v>
      </c>
      <c r="F34" s="24">
        <v>-16960</v>
      </c>
      <c r="G34" s="24">
        <v>-17177</v>
      </c>
      <c r="H34" s="24">
        <v>-14721</v>
      </c>
      <c r="I34" s="24">
        <v>-17059</v>
      </c>
      <c r="J34" s="24">
        <v>-18172</v>
      </c>
      <c r="K34" s="24">
        <v>-17918</v>
      </c>
      <c r="L34" s="24">
        <v>-16397</v>
      </c>
      <c r="M34" s="24">
        <v>-19123</v>
      </c>
      <c r="N34" s="24">
        <v>-20678</v>
      </c>
      <c r="O34" s="24">
        <v>-20084</v>
      </c>
      <c r="P34" s="24">
        <v>-18749</v>
      </c>
      <c r="Q34" s="24">
        <v>-20235</v>
      </c>
      <c r="R34" s="24">
        <v>-20876</v>
      </c>
      <c r="S34" s="24">
        <v>-20008</v>
      </c>
      <c r="T34" s="24">
        <v>-18075</v>
      </c>
      <c r="U34" s="24">
        <v>-25135</v>
      </c>
      <c r="V34" s="24">
        <v>-27434</v>
      </c>
      <c r="W34" s="24">
        <v>-27663</v>
      </c>
      <c r="X34" s="24">
        <v>-26003</v>
      </c>
      <c r="Y34" s="24">
        <v>-28936</v>
      </c>
      <c r="Z34" s="24">
        <v>-33898</v>
      </c>
      <c r="AA34" s="24">
        <v>-25647</v>
      </c>
      <c r="AB34" s="24">
        <v>-31350</v>
      </c>
      <c r="AC34" s="24">
        <v>-36741</v>
      </c>
      <c r="AD34" s="24">
        <v>-41848</v>
      </c>
      <c r="AE34" s="24">
        <v>-40911</v>
      </c>
      <c r="AF34" s="24">
        <v>-37347</v>
      </c>
      <c r="AG34" s="24">
        <v>-43382</v>
      </c>
      <c r="AH34" s="24">
        <v>-27421</v>
      </c>
      <c r="AI34" s="24">
        <v>-32216.603660000023</v>
      </c>
      <c r="AJ34" s="24">
        <v>-29506.738030000008</v>
      </c>
      <c r="AK34" s="24">
        <v>-31049.340589999993</v>
      </c>
      <c r="AL34" s="24">
        <v>-41382.314429999999</v>
      </c>
      <c r="AM34" s="24">
        <v>-45375.05468000003</v>
      </c>
      <c r="AN34" s="24">
        <v>-44713.331519999978</v>
      </c>
      <c r="AO34" s="24">
        <v>-52270.409609999973</v>
      </c>
      <c r="AP34" s="24">
        <v>-54293.30698000011</v>
      </c>
      <c r="AQ34" s="24">
        <v>-56709.219759999833</v>
      </c>
      <c r="AR34" s="24">
        <v>-50162.463159999897</v>
      </c>
      <c r="AS34" s="24">
        <v>-63765.476059999986</v>
      </c>
      <c r="AT34" s="24">
        <v>-72834.03833999997</v>
      </c>
      <c r="AU34" s="24">
        <v>-30860.387650000048</v>
      </c>
    </row>
    <row r="35" spans="2:48">
      <c r="B35" s="23" t="s">
        <v>79</v>
      </c>
      <c r="C35" s="24">
        <v>-244304</v>
      </c>
      <c r="D35" s="24">
        <v>-255203</v>
      </c>
      <c r="E35" s="24">
        <v>-269651</v>
      </c>
      <c r="F35" s="24">
        <v>-288407</v>
      </c>
      <c r="G35" s="24">
        <v>-269619</v>
      </c>
      <c r="H35" s="24">
        <v>-276777</v>
      </c>
      <c r="I35" s="24">
        <v>-279739</v>
      </c>
      <c r="J35" s="24">
        <v>-280306</v>
      </c>
      <c r="K35" s="24">
        <v>-275449</v>
      </c>
      <c r="L35" s="24">
        <v>-275622</v>
      </c>
      <c r="M35" s="24">
        <v>-281351</v>
      </c>
      <c r="N35" s="24">
        <v>-294233</v>
      </c>
      <c r="O35" s="24">
        <v>-275729</v>
      </c>
      <c r="P35" s="24">
        <v>-269012</v>
      </c>
      <c r="Q35" s="24">
        <v>-266446</v>
      </c>
      <c r="R35" s="24">
        <v>-231725</v>
      </c>
      <c r="S35" s="24">
        <v>-206553</v>
      </c>
      <c r="T35" s="24">
        <v>-203464</v>
      </c>
      <c r="U35" s="24">
        <v>-264865</v>
      </c>
      <c r="V35" s="24">
        <v>-304642</v>
      </c>
      <c r="W35" s="24">
        <v>-295909</v>
      </c>
      <c r="X35" s="24">
        <v>-298774</v>
      </c>
      <c r="Y35" s="24">
        <v>-323492</v>
      </c>
      <c r="Z35" s="24">
        <v>-387366</v>
      </c>
      <c r="AA35" s="24">
        <v>-287585</v>
      </c>
      <c r="AB35" s="24">
        <v>-407848</v>
      </c>
      <c r="AC35" s="24">
        <v>-442463</v>
      </c>
      <c r="AD35" s="24">
        <v>-465914</v>
      </c>
      <c r="AE35" s="24">
        <v>-447486</v>
      </c>
      <c r="AF35" s="24">
        <v>-430926</v>
      </c>
      <c r="AG35" s="24">
        <v>-653417</v>
      </c>
      <c r="AH35" s="24">
        <v>-416211</v>
      </c>
      <c r="AI35" s="24">
        <v>-449257.46439999971</v>
      </c>
      <c r="AJ35" s="24">
        <v>-481233.24192000041</v>
      </c>
      <c r="AK35" s="24">
        <v>-528670.39011999988</v>
      </c>
      <c r="AL35" s="24">
        <v>-625073.60875999974</v>
      </c>
      <c r="AM35" s="24">
        <v>-687024.6551500014</v>
      </c>
      <c r="AN35" s="24">
        <v>-706014.57487999974</v>
      </c>
      <c r="AO35" s="24">
        <v>-856102.71299999999</v>
      </c>
      <c r="AP35" s="24">
        <v>-969532.62751999917</v>
      </c>
      <c r="AQ35" s="24">
        <v>-835722.4787100004</v>
      </c>
      <c r="AR35" s="24">
        <v>-706438.82264999952</v>
      </c>
      <c r="AS35" s="24">
        <v>-588255.88815000048</v>
      </c>
      <c r="AT35" s="24">
        <v>-523627.76024999889</v>
      </c>
      <c r="AU35" s="24">
        <v>-689530.94528000057</v>
      </c>
    </row>
    <row r="36" spans="2:48">
      <c r="B36" s="23" t="s">
        <v>6</v>
      </c>
      <c r="C36" s="24">
        <v>-16383</v>
      </c>
      <c r="D36" s="24">
        <v>-12009</v>
      </c>
      <c r="E36" s="24">
        <v>-11292</v>
      </c>
      <c r="F36" s="24">
        <v>-11662</v>
      </c>
      <c r="G36" s="24">
        <v>-11825</v>
      </c>
      <c r="H36" s="24">
        <v>-11637</v>
      </c>
      <c r="I36" s="24">
        <v>-10424</v>
      </c>
      <c r="J36" s="24">
        <v>-10135</v>
      </c>
      <c r="K36" s="24">
        <v>-11132</v>
      </c>
      <c r="L36" s="24">
        <v>-11449</v>
      </c>
      <c r="M36" s="24">
        <v>-12406</v>
      </c>
      <c r="N36" s="24">
        <v>-11363</v>
      </c>
      <c r="O36" s="24">
        <v>-11703</v>
      </c>
      <c r="P36" s="24">
        <v>-8788</v>
      </c>
      <c r="Q36" s="24">
        <v>-8540</v>
      </c>
      <c r="R36" s="24">
        <v>-8487</v>
      </c>
      <c r="S36" s="24">
        <v>-9877</v>
      </c>
      <c r="T36" s="24">
        <v>-8098</v>
      </c>
      <c r="U36" s="24">
        <v>-10696</v>
      </c>
      <c r="V36" s="24">
        <v>-12959</v>
      </c>
      <c r="W36" s="24">
        <v>-17393</v>
      </c>
      <c r="X36" s="24">
        <v>-14357</v>
      </c>
      <c r="Y36" s="24">
        <v>-15916</v>
      </c>
      <c r="Z36" s="24">
        <v>-20216</v>
      </c>
      <c r="AA36" s="24">
        <v>-13302</v>
      </c>
      <c r="AB36" s="24">
        <v>-19250</v>
      </c>
      <c r="AC36" s="24">
        <v>-18480</v>
      </c>
      <c r="AD36" s="24">
        <v>-20031</v>
      </c>
      <c r="AE36" s="24">
        <v>-22717</v>
      </c>
      <c r="AF36" s="24">
        <v>-21074</v>
      </c>
      <c r="AG36" s="24">
        <v>-34885</v>
      </c>
      <c r="AH36" s="24">
        <v>-22423</v>
      </c>
      <c r="AI36" s="24">
        <v>-35905.955689999944</v>
      </c>
      <c r="AJ36" s="24">
        <v>-37442.812870000023</v>
      </c>
      <c r="AK36" s="24">
        <v>-35945.527339999942</v>
      </c>
      <c r="AL36" s="24">
        <v>-45405.336800000019</v>
      </c>
      <c r="AM36" s="24">
        <v>-50129.472420000064</v>
      </c>
      <c r="AN36" s="24">
        <v>-49421.483460000018</v>
      </c>
      <c r="AO36" s="24">
        <v>-51755.168339999975</v>
      </c>
      <c r="AP36" s="24">
        <v>-48661.614550000028</v>
      </c>
      <c r="AQ36" s="24">
        <v>-49904.344720000052</v>
      </c>
      <c r="AR36" s="24">
        <v>-41420.69372000001</v>
      </c>
      <c r="AS36" s="24">
        <v>-37504.479199999972</v>
      </c>
      <c r="AT36" s="24">
        <v>-28292.739740000077</v>
      </c>
      <c r="AU36" s="24">
        <v>-40413.815209999942</v>
      </c>
    </row>
    <row r="37" spans="2:48">
      <c r="B37" s="23" t="s">
        <v>80</v>
      </c>
      <c r="C37" s="24">
        <v>-12916</v>
      </c>
      <c r="D37" s="24">
        <v>-12129</v>
      </c>
      <c r="E37" s="24">
        <v>-13156</v>
      </c>
      <c r="F37" s="24">
        <v>-13606</v>
      </c>
      <c r="G37" s="24">
        <v>-14076</v>
      </c>
      <c r="H37" s="24">
        <v>-12627</v>
      </c>
      <c r="I37" s="24">
        <v>-13479</v>
      </c>
      <c r="J37" s="24">
        <v>-13838</v>
      </c>
      <c r="K37" s="24">
        <v>-13971</v>
      </c>
      <c r="L37" s="24">
        <v>-12153</v>
      </c>
      <c r="M37" s="24">
        <v>-13496</v>
      </c>
      <c r="N37" s="24">
        <v>-13562</v>
      </c>
      <c r="O37" s="24">
        <v>-14017</v>
      </c>
      <c r="P37" s="24">
        <v>-12722</v>
      </c>
      <c r="Q37" s="24">
        <v>-13716</v>
      </c>
      <c r="R37" s="24">
        <v>-14336</v>
      </c>
      <c r="S37" s="24">
        <v>-14809</v>
      </c>
      <c r="T37" s="24">
        <v>-13832</v>
      </c>
      <c r="U37" s="24">
        <v>-17475</v>
      </c>
      <c r="V37" s="24">
        <v>-18369</v>
      </c>
      <c r="W37" s="24">
        <v>-19361</v>
      </c>
      <c r="X37" s="24">
        <v>-17668</v>
      </c>
      <c r="Y37" s="24">
        <v>-20155</v>
      </c>
      <c r="Z37" s="24">
        <v>-21599</v>
      </c>
      <c r="AA37" s="24">
        <v>-18731</v>
      </c>
      <c r="AB37" s="24">
        <v>-23810</v>
      </c>
      <c r="AC37" s="24">
        <v>-26183</v>
      </c>
      <c r="AD37" s="24">
        <v>-26906</v>
      </c>
      <c r="AE37" s="24">
        <v>-27327</v>
      </c>
      <c r="AF37" s="24">
        <v>-22645</v>
      </c>
      <c r="AG37" s="24">
        <v>-28320</v>
      </c>
      <c r="AH37" s="24">
        <v>-17220</v>
      </c>
      <c r="AI37" s="24">
        <v>-20179.573679999965</v>
      </c>
      <c r="AJ37" s="24">
        <v>-19737.167429999987</v>
      </c>
      <c r="AK37" s="24">
        <v>-24412.302759999977</v>
      </c>
      <c r="AL37" s="24">
        <v>-32206.331210000033</v>
      </c>
      <c r="AM37" s="24">
        <v>-43886.279389999952</v>
      </c>
      <c r="AN37" s="24">
        <v>-46881.613580000034</v>
      </c>
      <c r="AO37" s="24">
        <v>-55540.481459999981</v>
      </c>
      <c r="AP37" s="24">
        <v>-31668.742989999941</v>
      </c>
      <c r="AQ37" s="24">
        <v>-26714.245750000118</v>
      </c>
      <c r="AR37" s="24">
        <v>-21866.679869999993</v>
      </c>
      <c r="AS37" s="24">
        <v>-15333.371360000019</v>
      </c>
      <c r="AT37" s="24">
        <v>-22887.143009999985</v>
      </c>
      <c r="AU37" s="24">
        <v>-30646.723979999995</v>
      </c>
    </row>
    <row r="38" spans="2:48">
      <c r="B38" s="23" t="s">
        <v>8</v>
      </c>
      <c r="C38" s="24" t="s">
        <v>81</v>
      </c>
      <c r="D38" s="24" t="s">
        <v>81</v>
      </c>
      <c r="E38" s="24" t="s">
        <v>81</v>
      </c>
      <c r="F38" s="24" t="s">
        <v>81</v>
      </c>
      <c r="G38" s="24" t="s">
        <v>81</v>
      </c>
      <c r="H38" s="24" t="s">
        <v>81</v>
      </c>
      <c r="I38" s="24" t="s">
        <v>81</v>
      </c>
      <c r="J38" s="24" t="s">
        <v>81</v>
      </c>
      <c r="K38" s="24" t="s">
        <v>81</v>
      </c>
      <c r="L38" s="24" t="s">
        <v>81</v>
      </c>
      <c r="M38" s="24" t="s">
        <v>81</v>
      </c>
      <c r="N38" s="24" t="s">
        <v>81</v>
      </c>
      <c r="O38" s="24" t="s">
        <v>81</v>
      </c>
      <c r="P38" s="24" t="s">
        <v>81</v>
      </c>
      <c r="Q38" s="24" t="s">
        <v>81</v>
      </c>
      <c r="R38" s="24" t="s">
        <v>81</v>
      </c>
      <c r="S38" s="24" t="s">
        <v>81</v>
      </c>
      <c r="T38" s="24" t="s">
        <v>81</v>
      </c>
      <c r="U38" s="24" t="s">
        <v>81</v>
      </c>
      <c r="V38" s="24" t="s">
        <v>81</v>
      </c>
      <c r="W38" s="24" t="s">
        <v>81</v>
      </c>
      <c r="X38" s="24" t="s">
        <v>81</v>
      </c>
      <c r="Y38" s="24" t="s">
        <v>81</v>
      </c>
      <c r="Z38" s="24" t="s">
        <v>83</v>
      </c>
      <c r="AA38" s="24" t="s">
        <v>81</v>
      </c>
      <c r="AB38" s="24" t="s">
        <v>84</v>
      </c>
      <c r="AC38" s="24" t="s">
        <v>83</v>
      </c>
      <c r="AD38" s="24" t="s">
        <v>81</v>
      </c>
      <c r="AE38" s="24" t="s">
        <v>81</v>
      </c>
      <c r="AF38" s="24" t="s">
        <v>81</v>
      </c>
      <c r="AG38" s="24" t="s">
        <v>81</v>
      </c>
      <c r="AH38" s="24" t="s">
        <v>81</v>
      </c>
      <c r="AI38" s="24">
        <v>0</v>
      </c>
      <c r="AJ38" s="24">
        <v>0</v>
      </c>
      <c r="AK38" s="24">
        <v>0</v>
      </c>
      <c r="AL38" s="24">
        <v>0</v>
      </c>
      <c r="AM38" s="24">
        <v>0</v>
      </c>
      <c r="AN38" s="24">
        <v>0</v>
      </c>
      <c r="AO38" s="24">
        <v>0</v>
      </c>
      <c r="AP38" s="24">
        <v>-1128.4022299999997</v>
      </c>
      <c r="AQ38" s="24">
        <v>176.28679000000102</v>
      </c>
      <c r="AR38" s="24">
        <v>-75.491230000000201</v>
      </c>
      <c r="AS38" s="24">
        <v>-164.30371000000014</v>
      </c>
      <c r="AT38" s="24">
        <v>-173.17126999999999</v>
      </c>
      <c r="AU38" s="24">
        <v>143.67601999999991</v>
      </c>
    </row>
    <row r="39" spans="2:48">
      <c r="B39" s="23" t="s">
        <v>34</v>
      </c>
      <c r="C39" s="24">
        <v>-790</v>
      </c>
      <c r="D39" s="24">
        <v>-742</v>
      </c>
      <c r="E39" s="24">
        <v>-989</v>
      </c>
      <c r="F39" s="24">
        <v>-969</v>
      </c>
      <c r="G39" s="24">
        <v>-951</v>
      </c>
      <c r="H39" s="24">
        <v>-1174</v>
      </c>
      <c r="I39" s="24">
        <v>-1158</v>
      </c>
      <c r="J39" s="24">
        <v>-1389</v>
      </c>
      <c r="K39" s="24">
        <v>-1391</v>
      </c>
      <c r="L39" s="24">
        <v>-1051</v>
      </c>
      <c r="M39" s="24">
        <v>-1439</v>
      </c>
      <c r="N39" s="24">
        <v>-1637</v>
      </c>
      <c r="O39" s="24">
        <v>-1679</v>
      </c>
      <c r="P39" s="24">
        <v>-1452</v>
      </c>
      <c r="Q39" s="24">
        <v>-1315</v>
      </c>
      <c r="R39" s="24">
        <v>-1365</v>
      </c>
      <c r="S39" s="24">
        <v>-2214</v>
      </c>
      <c r="T39" s="24">
        <v>-2001</v>
      </c>
      <c r="U39" s="24">
        <v>-2584</v>
      </c>
      <c r="V39" s="24">
        <v>-2774</v>
      </c>
      <c r="W39" s="24">
        <v>-2529</v>
      </c>
      <c r="X39" s="24">
        <v>-2113</v>
      </c>
      <c r="Y39" s="24">
        <v>-2113</v>
      </c>
      <c r="Z39" s="24">
        <v>-2746</v>
      </c>
      <c r="AA39" s="24">
        <v>-2175</v>
      </c>
      <c r="AB39" s="24">
        <v>-2085</v>
      </c>
      <c r="AC39" s="24">
        <v>-1778</v>
      </c>
      <c r="AD39" s="24">
        <v>-2343</v>
      </c>
      <c r="AE39" s="24">
        <v>-2480</v>
      </c>
      <c r="AF39" s="24">
        <v>-1700</v>
      </c>
      <c r="AG39" s="24">
        <v>-2482</v>
      </c>
      <c r="AH39" s="24">
        <v>-2955</v>
      </c>
      <c r="AI39" s="24">
        <v>-811.58178999999654</v>
      </c>
      <c r="AJ39" s="24">
        <v>-2902.1828400000049</v>
      </c>
      <c r="AK39" s="24">
        <v>-3964.8401699999959</v>
      </c>
      <c r="AL39" s="24">
        <v>-9180.8157899999787</v>
      </c>
      <c r="AM39" s="24">
        <v>-10280.634530000039</v>
      </c>
      <c r="AN39" s="24">
        <v>-8170.4016900000133</v>
      </c>
      <c r="AO39" s="24">
        <v>-9506.5230899999588</v>
      </c>
      <c r="AP39" s="24">
        <v>-10078.937059999997</v>
      </c>
      <c r="AQ39" s="24">
        <v>-10126.130670000013</v>
      </c>
      <c r="AR39" s="24">
        <v>-14500.284479999973</v>
      </c>
      <c r="AS39" s="24">
        <v>-9677.5512600000075</v>
      </c>
      <c r="AT39" s="24">
        <v>-9278.107589999956</v>
      </c>
      <c r="AU39" s="24">
        <v>-41537.952900000033</v>
      </c>
    </row>
    <row r="41" spans="2:48">
      <c r="B41" s="22" t="s">
        <v>27</v>
      </c>
      <c r="C41" s="25">
        <v>1467168</v>
      </c>
      <c r="D41" s="25">
        <v>1447744</v>
      </c>
      <c r="E41" s="25">
        <v>1605652</v>
      </c>
      <c r="F41" s="25">
        <v>1682531</v>
      </c>
      <c r="G41" s="25">
        <v>1600714</v>
      </c>
      <c r="H41" s="25">
        <v>1517379</v>
      </c>
      <c r="I41" s="25">
        <v>1616391</v>
      </c>
      <c r="J41" s="25">
        <v>1643750</v>
      </c>
      <c r="K41" s="25">
        <v>1609583</v>
      </c>
      <c r="L41" s="25">
        <v>1534065</v>
      </c>
      <c r="M41" s="25">
        <v>1671010</v>
      </c>
      <c r="N41" s="25">
        <v>1743099</v>
      </c>
      <c r="O41" s="25">
        <v>1648843</v>
      </c>
      <c r="P41" s="25">
        <v>1460076</v>
      </c>
      <c r="Q41" s="25">
        <v>1493959</v>
      </c>
      <c r="R41" s="25">
        <v>1379128</v>
      </c>
      <c r="S41" s="25">
        <v>1324083</v>
      </c>
      <c r="T41" s="25">
        <v>1146266</v>
      </c>
      <c r="U41" s="25">
        <v>1359666</v>
      </c>
      <c r="V41" s="25">
        <v>1535082</v>
      </c>
      <c r="W41" s="25">
        <v>1496843</v>
      </c>
      <c r="X41" s="25">
        <v>1430876</v>
      </c>
      <c r="Y41" s="25">
        <v>1592803</v>
      </c>
      <c r="Z41" s="25">
        <v>1900984</v>
      </c>
      <c r="AA41" s="25">
        <v>1915349</v>
      </c>
      <c r="AB41" s="25">
        <v>2060052</v>
      </c>
      <c r="AC41" s="25">
        <v>2338799</v>
      </c>
      <c r="AD41" s="25">
        <v>2585530</v>
      </c>
      <c r="AE41" s="25">
        <v>2529840</v>
      </c>
      <c r="AF41" s="25">
        <v>2306570</v>
      </c>
      <c r="AG41" s="25">
        <v>1414638</v>
      </c>
      <c r="AH41" s="25">
        <v>2219881</v>
      </c>
      <c r="AI41" s="25">
        <v>2376601.05192</v>
      </c>
      <c r="AJ41" s="25">
        <v>2297412.7098499998</v>
      </c>
      <c r="AK41" s="25">
        <v>2699137.9047099999</v>
      </c>
      <c r="AL41" s="25">
        <v>3177878.5201399992</v>
      </c>
      <c r="AM41" s="25">
        <v>3535285.3192099994</v>
      </c>
      <c r="AN41" s="25">
        <v>3528146.1964100008</v>
      </c>
      <c r="AO41" s="25">
        <v>4336849.9688000008</v>
      </c>
      <c r="AP41" s="25">
        <v>4778804.954880001</v>
      </c>
      <c r="AQ41" s="25">
        <v>4355770.5482099988</v>
      </c>
      <c r="AR41" s="25">
        <v>3844529.5034500007</v>
      </c>
      <c r="AS41" s="25">
        <v>3948530.9639699999</v>
      </c>
      <c r="AT41" s="25">
        <v>3778317.0901000006</v>
      </c>
      <c r="AU41" s="25">
        <v>3587296.6760400003</v>
      </c>
    </row>
    <row r="42" spans="2:48">
      <c r="B42" s="23" t="s">
        <v>3</v>
      </c>
      <c r="C42" s="24">
        <v>135163</v>
      </c>
      <c r="D42" s="24">
        <v>113986</v>
      </c>
      <c r="E42" s="24">
        <v>163161</v>
      </c>
      <c r="F42" s="24">
        <v>188868</v>
      </c>
      <c r="G42" s="24">
        <v>170725</v>
      </c>
      <c r="H42" s="24">
        <v>112176</v>
      </c>
      <c r="I42" s="24">
        <v>170293</v>
      </c>
      <c r="J42" s="24">
        <v>193576</v>
      </c>
      <c r="K42" s="24">
        <v>157155</v>
      </c>
      <c r="L42" s="24">
        <v>120857</v>
      </c>
      <c r="M42" s="24">
        <v>181339</v>
      </c>
      <c r="N42" s="24">
        <v>202372</v>
      </c>
      <c r="O42" s="24">
        <v>173084</v>
      </c>
      <c r="P42" s="24">
        <v>155406</v>
      </c>
      <c r="Q42" s="24">
        <v>197848</v>
      </c>
      <c r="R42" s="24">
        <v>237425</v>
      </c>
      <c r="S42" s="24">
        <v>202656</v>
      </c>
      <c r="T42" s="24">
        <v>151485</v>
      </c>
      <c r="U42" s="24">
        <v>228418</v>
      </c>
      <c r="V42" s="24">
        <v>255855</v>
      </c>
      <c r="W42" s="24">
        <v>213965</v>
      </c>
      <c r="X42" s="24">
        <v>190195</v>
      </c>
      <c r="Y42" s="24">
        <v>238830</v>
      </c>
      <c r="Z42" s="24">
        <v>291761</v>
      </c>
      <c r="AA42" s="24">
        <v>265286</v>
      </c>
      <c r="AB42" s="24">
        <v>210927</v>
      </c>
      <c r="AC42" s="24">
        <v>308026</v>
      </c>
      <c r="AD42" s="24">
        <v>432476</v>
      </c>
      <c r="AE42" s="24">
        <v>343679</v>
      </c>
      <c r="AF42" s="24">
        <v>311140</v>
      </c>
      <c r="AG42" s="24">
        <v>309596</v>
      </c>
      <c r="AH42" s="24">
        <v>417892</v>
      </c>
      <c r="AI42" s="24">
        <v>342968.77326999989</v>
      </c>
      <c r="AJ42" s="24">
        <v>294333.87472000002</v>
      </c>
      <c r="AK42" s="24">
        <v>410694.90902999998</v>
      </c>
      <c r="AL42" s="24">
        <v>484365.27561999991</v>
      </c>
      <c r="AM42" s="24">
        <v>420892.12753000017</v>
      </c>
      <c r="AN42" s="24">
        <v>385256.71812000003</v>
      </c>
      <c r="AO42" s="24">
        <v>559530.46375999996</v>
      </c>
      <c r="AP42" s="24">
        <v>623239.76746</v>
      </c>
      <c r="AQ42" s="24">
        <v>563857.07548999984</v>
      </c>
      <c r="AR42" s="24">
        <v>491322.10446000006</v>
      </c>
      <c r="AS42" s="24">
        <v>556886.36800000013</v>
      </c>
      <c r="AT42" s="24">
        <v>537324.66559000011</v>
      </c>
      <c r="AU42" s="24">
        <v>532330.62467000016</v>
      </c>
      <c r="AV42" s="16"/>
    </row>
    <row r="43" spans="2:48">
      <c r="B43" s="23" t="s">
        <v>78</v>
      </c>
      <c r="C43" s="24">
        <v>53125</v>
      </c>
      <c r="D43" s="24">
        <v>48853</v>
      </c>
      <c r="E43" s="24">
        <v>58566</v>
      </c>
      <c r="F43" s="24">
        <v>63789</v>
      </c>
      <c r="G43" s="24">
        <v>64643</v>
      </c>
      <c r="H43" s="24">
        <v>55457</v>
      </c>
      <c r="I43" s="24">
        <v>64087</v>
      </c>
      <c r="J43" s="24">
        <v>68257</v>
      </c>
      <c r="K43" s="24">
        <v>67323</v>
      </c>
      <c r="L43" s="24">
        <v>61610</v>
      </c>
      <c r="M43" s="24">
        <v>71791</v>
      </c>
      <c r="N43" s="24">
        <v>77707</v>
      </c>
      <c r="O43" s="24">
        <v>75383</v>
      </c>
      <c r="P43" s="24">
        <v>70398</v>
      </c>
      <c r="Q43" s="24">
        <v>75903</v>
      </c>
      <c r="R43" s="24">
        <v>78325</v>
      </c>
      <c r="S43" s="24">
        <v>74936</v>
      </c>
      <c r="T43" s="24">
        <v>67679</v>
      </c>
      <c r="U43" s="24">
        <v>79305</v>
      </c>
      <c r="V43" s="24">
        <v>86308</v>
      </c>
      <c r="W43" s="24">
        <v>86757</v>
      </c>
      <c r="X43" s="24">
        <v>81550</v>
      </c>
      <c r="Y43" s="24">
        <v>90735</v>
      </c>
      <c r="Z43" s="24">
        <v>106339</v>
      </c>
      <c r="AA43" s="24">
        <v>108445</v>
      </c>
      <c r="AB43" s="24">
        <v>103927</v>
      </c>
      <c r="AC43" s="24">
        <v>125581</v>
      </c>
      <c r="AD43" s="24">
        <v>140068</v>
      </c>
      <c r="AE43" s="24">
        <v>137974</v>
      </c>
      <c r="AF43" s="24">
        <v>126311</v>
      </c>
      <c r="AG43" s="24">
        <v>36711</v>
      </c>
      <c r="AH43" s="24">
        <v>85882</v>
      </c>
      <c r="AI43" s="24">
        <v>101856.66425</v>
      </c>
      <c r="AJ43" s="24">
        <v>89890.377059999984</v>
      </c>
      <c r="AK43" s="24">
        <v>94488.948630000014</v>
      </c>
      <c r="AL43" s="24">
        <v>126070.05507</v>
      </c>
      <c r="AM43" s="24">
        <v>138165.17792999998</v>
      </c>
      <c r="AN43" s="24">
        <v>144215.26022</v>
      </c>
      <c r="AO43" s="24">
        <v>181831.38918999999</v>
      </c>
      <c r="AP43" s="24">
        <v>200220.12648999997</v>
      </c>
      <c r="AQ43" s="24">
        <v>201929.31373000005</v>
      </c>
      <c r="AR43" s="24">
        <v>173315.92140000008</v>
      </c>
      <c r="AS43" s="24">
        <v>174044.73009000006</v>
      </c>
      <c r="AT43" s="24">
        <v>170161.59440999996</v>
      </c>
      <c r="AU43" s="24">
        <v>206453.27117000002</v>
      </c>
    </row>
    <row r="44" spans="2:48">
      <c r="B44" s="23" t="s">
        <v>79</v>
      </c>
      <c r="C44" s="24">
        <v>904397</v>
      </c>
      <c r="D44" s="24">
        <v>945740</v>
      </c>
      <c r="E44" s="24">
        <v>999294</v>
      </c>
      <c r="F44" s="24">
        <v>1068746</v>
      </c>
      <c r="G44" s="24">
        <v>999173</v>
      </c>
      <c r="H44" s="24">
        <v>1025427</v>
      </c>
      <c r="I44" s="24">
        <v>1036587</v>
      </c>
      <c r="J44" s="24">
        <v>1039188</v>
      </c>
      <c r="K44" s="24">
        <v>1021312</v>
      </c>
      <c r="L44" s="24">
        <v>1027851</v>
      </c>
      <c r="M44" s="24">
        <v>1049105</v>
      </c>
      <c r="N44" s="24">
        <v>1098456</v>
      </c>
      <c r="O44" s="24">
        <v>1031534</v>
      </c>
      <c r="P44" s="24">
        <v>1006065</v>
      </c>
      <c r="Q44" s="24">
        <v>996765</v>
      </c>
      <c r="R44" s="24">
        <v>865824</v>
      </c>
      <c r="S44" s="24">
        <v>772267</v>
      </c>
      <c r="T44" s="24">
        <v>760263</v>
      </c>
      <c r="U44" s="24">
        <v>840938</v>
      </c>
      <c r="V44" s="24">
        <v>961160</v>
      </c>
      <c r="W44" s="24">
        <v>932035</v>
      </c>
      <c r="X44" s="24">
        <v>941880</v>
      </c>
      <c r="Y44" s="24">
        <v>1017538</v>
      </c>
      <c r="Z44" s="24">
        <v>1219122</v>
      </c>
      <c r="AA44" s="24">
        <v>1233197</v>
      </c>
      <c r="AB44" s="24">
        <v>1388408</v>
      </c>
      <c r="AC44" s="24">
        <v>1512160</v>
      </c>
      <c r="AD44" s="24">
        <v>1594045</v>
      </c>
      <c r="AE44" s="24">
        <v>1550988</v>
      </c>
      <c r="AF44" s="24">
        <v>1487813</v>
      </c>
      <c r="AG44" s="24">
        <v>758015</v>
      </c>
      <c r="AH44" s="24">
        <v>1338962</v>
      </c>
      <c r="AI44" s="24">
        <v>1445948.8069000004</v>
      </c>
      <c r="AJ44" s="24">
        <v>1508875.18624</v>
      </c>
      <c r="AK44" s="24">
        <v>1684054.90475</v>
      </c>
      <c r="AL44" s="24">
        <v>1978969.9548999998</v>
      </c>
      <c r="AM44" s="24">
        <v>2214357.4542799997</v>
      </c>
      <c r="AN44" s="24">
        <v>2362477.1003100006</v>
      </c>
      <c r="AO44" s="24">
        <v>2860337.42643</v>
      </c>
      <c r="AP44" s="24">
        <v>3162654.6236900007</v>
      </c>
      <c r="AQ44" s="24">
        <v>2750282.3483299999</v>
      </c>
      <c r="AR44" s="24">
        <v>2423433.6403000001</v>
      </c>
      <c r="AS44" s="24">
        <v>2430818.0408299998</v>
      </c>
      <c r="AT44" s="24">
        <v>2341579.1978200004</v>
      </c>
      <c r="AU44" s="24">
        <v>2131565.4586900002</v>
      </c>
    </row>
    <row r="45" spans="2:48">
      <c r="B45" s="23" t="s">
        <v>6</v>
      </c>
      <c r="C45" s="24">
        <v>69608</v>
      </c>
      <c r="D45" s="24">
        <v>68325</v>
      </c>
      <c r="E45" s="24">
        <v>62640</v>
      </c>
      <c r="F45" s="24">
        <v>62348</v>
      </c>
      <c r="G45" s="24">
        <v>62639</v>
      </c>
      <c r="H45" s="24">
        <v>63834</v>
      </c>
      <c r="I45" s="24">
        <v>64110</v>
      </c>
      <c r="J45" s="24">
        <v>59124</v>
      </c>
      <c r="K45" s="24">
        <v>59710</v>
      </c>
      <c r="L45" s="24">
        <v>65972</v>
      </c>
      <c r="M45" s="24">
        <v>72128</v>
      </c>
      <c r="N45" s="24">
        <v>64982</v>
      </c>
      <c r="O45" s="24">
        <v>68558</v>
      </c>
      <c r="P45" s="24">
        <v>54523</v>
      </c>
      <c r="Q45" s="24">
        <v>57386</v>
      </c>
      <c r="R45" s="24">
        <v>51505</v>
      </c>
      <c r="S45" s="24">
        <v>52617</v>
      </c>
      <c r="T45" s="24">
        <v>47723</v>
      </c>
      <c r="U45" s="24">
        <v>50754</v>
      </c>
      <c r="V45" s="24">
        <v>59587</v>
      </c>
      <c r="W45" s="24">
        <v>71652</v>
      </c>
      <c r="X45" s="24">
        <v>58676</v>
      </c>
      <c r="Y45" s="24">
        <v>71850</v>
      </c>
      <c r="Z45" s="24">
        <v>88487</v>
      </c>
      <c r="AA45" s="24">
        <v>96913</v>
      </c>
      <c r="AB45" s="24">
        <v>103523</v>
      </c>
      <c r="AC45" s="24">
        <v>110597</v>
      </c>
      <c r="AD45" s="24">
        <v>109951</v>
      </c>
      <c r="AE45" s="24">
        <v>113256</v>
      </c>
      <c r="AF45" s="24">
        <v>94195</v>
      </c>
      <c r="AG45" s="24">
        <v>55740</v>
      </c>
      <c r="AH45" s="24">
        <v>91243</v>
      </c>
      <c r="AI45" s="24">
        <v>148554.49113000004</v>
      </c>
      <c r="AJ45" s="24">
        <v>140768.88303999999</v>
      </c>
      <c r="AK45" s="24">
        <v>137061.10309000005</v>
      </c>
      <c r="AL45" s="24">
        <v>177944.42602999997</v>
      </c>
      <c r="AM45" s="24">
        <v>181715.07439999998</v>
      </c>
      <c r="AN45" s="24">
        <v>214165.75179000001</v>
      </c>
      <c r="AO45" s="24">
        <v>207564.03170000002</v>
      </c>
      <c r="AP45" s="24">
        <v>204601.77151000002</v>
      </c>
      <c r="AQ45" s="24">
        <v>218933.33117999992</v>
      </c>
      <c r="AR45" s="24">
        <v>182698.2543</v>
      </c>
      <c r="AS45" s="24">
        <v>205355.35728000003</v>
      </c>
      <c r="AT45" s="24">
        <v>159656.02971999993</v>
      </c>
      <c r="AU45" s="24">
        <v>127979.47514000005</v>
      </c>
    </row>
    <row r="46" spans="2:48">
      <c r="B46" s="23" t="s">
        <v>80</v>
      </c>
      <c r="C46" s="24">
        <v>47877</v>
      </c>
      <c r="D46" s="24">
        <v>44954</v>
      </c>
      <c r="E46" s="24">
        <v>48757</v>
      </c>
      <c r="F46" s="24">
        <v>50418</v>
      </c>
      <c r="G46" s="24">
        <v>52165</v>
      </c>
      <c r="H46" s="24">
        <v>46796</v>
      </c>
      <c r="I46" s="24">
        <v>49950</v>
      </c>
      <c r="J46" s="24">
        <v>51290</v>
      </c>
      <c r="K46" s="24">
        <v>51777</v>
      </c>
      <c r="L46" s="24">
        <v>45038</v>
      </c>
      <c r="M46" s="24">
        <v>50013</v>
      </c>
      <c r="N46" s="24">
        <v>50262</v>
      </c>
      <c r="O46" s="24">
        <v>51947</v>
      </c>
      <c r="P46" s="24">
        <v>47150</v>
      </c>
      <c r="Q46" s="24">
        <v>50827</v>
      </c>
      <c r="R46" s="24">
        <v>53130</v>
      </c>
      <c r="S46" s="24">
        <v>54879</v>
      </c>
      <c r="T46" s="24">
        <v>51256</v>
      </c>
      <c r="U46" s="24">
        <v>54733</v>
      </c>
      <c r="V46" s="24">
        <v>57623</v>
      </c>
      <c r="W46" s="24">
        <v>60591</v>
      </c>
      <c r="X46" s="24">
        <v>55195</v>
      </c>
      <c r="Y46" s="24">
        <v>62957</v>
      </c>
      <c r="Z46" s="24">
        <v>67474</v>
      </c>
      <c r="AA46" s="24">
        <v>77188</v>
      </c>
      <c r="AB46" s="24">
        <v>79969</v>
      </c>
      <c r="AC46" s="24">
        <v>87981</v>
      </c>
      <c r="AD46" s="24">
        <v>90483</v>
      </c>
      <c r="AE46" s="24">
        <v>92204</v>
      </c>
      <c r="AF46" s="24">
        <v>76296</v>
      </c>
      <c r="AG46" s="24">
        <v>26783</v>
      </c>
      <c r="AH46" s="24">
        <v>53811</v>
      </c>
      <c r="AI46" s="24">
        <v>63240.692299999988</v>
      </c>
      <c r="AJ46" s="24">
        <v>59859.238460000008</v>
      </c>
      <c r="AK46" s="24">
        <v>73856.321990000011</v>
      </c>
      <c r="AL46" s="24">
        <v>97844.73477999997</v>
      </c>
      <c r="AM46" s="24">
        <v>133104.12300000002</v>
      </c>
      <c r="AN46" s="24">
        <v>152381.31154</v>
      </c>
      <c r="AO46" s="24">
        <v>187018.83561000001</v>
      </c>
      <c r="AP46" s="24">
        <v>165531.04370000004</v>
      </c>
      <c r="AQ46" s="24">
        <v>135589.27248999994</v>
      </c>
      <c r="AR46" s="24">
        <v>110525.58544</v>
      </c>
      <c r="AS46" s="24">
        <v>109025.94935999998</v>
      </c>
      <c r="AT46" s="24">
        <v>99658.318849999996</v>
      </c>
      <c r="AU46" s="24">
        <v>90670.924400000004</v>
      </c>
    </row>
    <row r="47" spans="2:48">
      <c r="B47" s="23" t="s">
        <v>8</v>
      </c>
      <c r="C47" s="24">
        <v>97031</v>
      </c>
      <c r="D47" s="24">
        <v>84682</v>
      </c>
      <c r="E47" s="24">
        <v>90482</v>
      </c>
      <c r="F47" s="24">
        <v>35730</v>
      </c>
      <c r="G47" s="24">
        <v>85849</v>
      </c>
      <c r="H47" s="24">
        <v>87595</v>
      </c>
      <c r="I47" s="24">
        <v>103833</v>
      </c>
      <c r="J47" s="24">
        <v>95437</v>
      </c>
      <c r="K47" s="24">
        <v>120870</v>
      </c>
      <c r="L47" s="24">
        <v>115109</v>
      </c>
      <c r="M47" s="24">
        <v>135036</v>
      </c>
      <c r="N47" s="24">
        <v>129043</v>
      </c>
      <c r="O47" s="24">
        <v>132753</v>
      </c>
      <c r="P47" s="24">
        <v>51721</v>
      </c>
      <c r="Q47" s="24">
        <v>9873</v>
      </c>
      <c r="R47" s="24">
        <v>6713</v>
      </c>
      <c r="S47" s="24">
        <v>48112</v>
      </c>
      <c r="T47" s="24">
        <v>645</v>
      </c>
      <c r="U47" s="24">
        <v>5603</v>
      </c>
      <c r="V47" s="24">
        <v>8332</v>
      </c>
      <c r="W47" s="24">
        <v>9015</v>
      </c>
      <c r="X47" s="24">
        <v>269</v>
      </c>
      <c r="Y47" s="24">
        <v>3656</v>
      </c>
      <c r="Z47" s="24">
        <v>9722</v>
      </c>
      <c r="AA47" s="24">
        <v>1665</v>
      </c>
      <c r="AB47" s="24">
        <v>5696</v>
      </c>
      <c r="AC47" s="24">
        <v>5</v>
      </c>
      <c r="AD47" s="24">
        <v>5202</v>
      </c>
      <c r="AE47" s="24">
        <v>3828</v>
      </c>
      <c r="AF47" s="24">
        <v>342</v>
      </c>
      <c r="AG47" s="24">
        <v>102</v>
      </c>
      <c r="AH47" s="24">
        <v>0</v>
      </c>
      <c r="AI47" s="24">
        <v>0</v>
      </c>
      <c r="AJ47" s="24">
        <v>0</v>
      </c>
      <c r="AK47" s="24">
        <v>0</v>
      </c>
      <c r="AL47" s="24">
        <v>0</v>
      </c>
      <c r="AM47" s="24">
        <v>0</v>
      </c>
      <c r="AN47" s="24">
        <v>0</v>
      </c>
      <c r="AO47" s="24">
        <v>0</v>
      </c>
      <c r="AP47" s="24">
        <v>12223.06135</v>
      </c>
      <c r="AQ47" s="24">
        <v>-993.7629300000001</v>
      </c>
      <c r="AR47" s="24">
        <v>939.72859999999991</v>
      </c>
      <c r="AS47" s="24">
        <v>897.27973999999995</v>
      </c>
      <c r="AT47" s="24">
        <v>375.29574999999994</v>
      </c>
      <c r="AU47" s="24">
        <v>310.0621499999998</v>
      </c>
    </row>
    <row r="48" spans="2:48">
      <c r="B48" s="23" t="s">
        <v>34</v>
      </c>
      <c r="C48" s="24">
        <v>7151</v>
      </c>
      <c r="D48" s="24">
        <v>6043</v>
      </c>
      <c r="E48" s="24">
        <v>8602</v>
      </c>
      <c r="F48" s="24">
        <v>8207</v>
      </c>
      <c r="G48" s="24">
        <v>7613</v>
      </c>
      <c r="H48" s="24">
        <v>8453</v>
      </c>
      <c r="I48" s="24">
        <v>10068</v>
      </c>
      <c r="J48" s="24">
        <v>10641</v>
      </c>
      <c r="K48" s="24">
        <v>11463</v>
      </c>
      <c r="L48" s="24">
        <v>7247</v>
      </c>
      <c r="M48" s="24">
        <v>8255</v>
      </c>
      <c r="N48" s="24">
        <v>10318</v>
      </c>
      <c r="O48" s="24">
        <v>11181</v>
      </c>
      <c r="P48" s="24">
        <v>8621</v>
      </c>
      <c r="Q48" s="24">
        <v>17262</v>
      </c>
      <c r="R48" s="24">
        <v>8624</v>
      </c>
      <c r="S48" s="24">
        <v>11460</v>
      </c>
      <c r="T48" s="24">
        <v>10888</v>
      </c>
      <c r="U48" s="24">
        <v>13128</v>
      </c>
      <c r="V48" s="24">
        <v>10221</v>
      </c>
      <c r="W48" s="24">
        <v>10745</v>
      </c>
      <c r="X48" s="24">
        <v>13618</v>
      </c>
      <c r="Y48" s="24">
        <v>11060</v>
      </c>
      <c r="Z48" s="24">
        <v>11298</v>
      </c>
      <c r="AA48" s="24">
        <v>9353</v>
      </c>
      <c r="AB48" s="24">
        <v>7666</v>
      </c>
      <c r="AC48" s="24">
        <v>12335</v>
      </c>
      <c r="AD48" s="24">
        <v>13575</v>
      </c>
      <c r="AE48" s="24">
        <v>16350</v>
      </c>
      <c r="AF48" s="24">
        <v>13252</v>
      </c>
      <c r="AG48" s="24">
        <v>8593</v>
      </c>
      <c r="AH48" s="24">
        <v>9051</v>
      </c>
      <c r="AI48" s="24">
        <v>27761.449369999998</v>
      </c>
      <c r="AJ48" s="24">
        <v>24403.008329999997</v>
      </c>
      <c r="AK48" s="24">
        <v>35765.57703</v>
      </c>
      <c r="AL48" s="24">
        <v>85422.506000000008</v>
      </c>
      <c r="AM48" s="24">
        <v>96635.024059999967</v>
      </c>
      <c r="AN48" s="24">
        <v>76295.744849999988</v>
      </c>
      <c r="AO48" s="24">
        <v>89197.790700000027</v>
      </c>
      <c r="AP48" s="24">
        <v>102636.35718999998</v>
      </c>
      <c r="AQ48" s="24">
        <v>103240.13618</v>
      </c>
      <c r="AR48" s="24">
        <v>193502.72862000004</v>
      </c>
      <c r="AS48" s="24">
        <v>125238.11744999996</v>
      </c>
      <c r="AT48" s="24">
        <v>113571.85369000003</v>
      </c>
      <c r="AU48" s="24">
        <v>111421.14559999999</v>
      </c>
    </row>
    <row r="49" spans="2:47">
      <c r="B49" s="23" t="s">
        <v>85</v>
      </c>
      <c r="C49" s="24">
        <v>152816</v>
      </c>
      <c r="D49" s="24">
        <v>135161</v>
      </c>
      <c r="E49" s="24">
        <v>174150</v>
      </c>
      <c r="F49" s="24">
        <v>204425</v>
      </c>
      <c r="G49" s="24">
        <v>157907</v>
      </c>
      <c r="H49" s="24">
        <v>117641</v>
      </c>
      <c r="I49" s="24">
        <v>117463</v>
      </c>
      <c r="J49" s="24">
        <v>126237</v>
      </c>
      <c r="K49" s="24">
        <v>119973</v>
      </c>
      <c r="L49" s="24">
        <v>90381</v>
      </c>
      <c r="M49" s="24">
        <v>103343</v>
      </c>
      <c r="N49" s="24">
        <v>109959</v>
      </c>
      <c r="O49" s="24">
        <v>104403</v>
      </c>
      <c r="P49" s="24">
        <v>66192</v>
      </c>
      <c r="Q49" s="24">
        <v>88095</v>
      </c>
      <c r="R49" s="24">
        <v>77582</v>
      </c>
      <c r="S49" s="24">
        <v>107156</v>
      </c>
      <c r="T49" s="24">
        <v>56327</v>
      </c>
      <c r="U49" s="24">
        <v>86787</v>
      </c>
      <c r="V49" s="24">
        <v>95996</v>
      </c>
      <c r="W49" s="24">
        <v>112083</v>
      </c>
      <c r="X49" s="24">
        <v>89493</v>
      </c>
      <c r="Y49" s="24">
        <v>96177</v>
      </c>
      <c r="Z49" s="24">
        <v>106781</v>
      </c>
      <c r="AA49" s="24">
        <v>123302</v>
      </c>
      <c r="AB49" s="24">
        <v>159936</v>
      </c>
      <c r="AC49" s="24">
        <v>182114</v>
      </c>
      <c r="AD49" s="24">
        <v>199730</v>
      </c>
      <c r="AE49" s="24">
        <v>271561</v>
      </c>
      <c r="AF49" s="24">
        <v>197221</v>
      </c>
      <c r="AG49" s="24">
        <v>219098</v>
      </c>
      <c r="AH49" s="24">
        <v>223040</v>
      </c>
      <c r="AI49" s="24">
        <v>246270.17470000006</v>
      </c>
      <c r="AJ49" s="24">
        <v>179282.14199999999</v>
      </c>
      <c r="AK49" s="24">
        <v>263216.14019000001</v>
      </c>
      <c r="AL49" s="24">
        <v>227261.56773999994</v>
      </c>
      <c r="AM49" s="24">
        <v>350416.33801000012</v>
      </c>
      <c r="AN49" s="24">
        <v>193354.30958</v>
      </c>
      <c r="AO49" s="24">
        <v>251370.03141</v>
      </c>
      <c r="AP49" s="24">
        <v>307698.20348999999</v>
      </c>
      <c r="AQ49" s="24">
        <v>382932.83374000003</v>
      </c>
      <c r="AR49" s="24">
        <v>268791.54032999999</v>
      </c>
      <c r="AS49" s="24">
        <v>346265.12121999997</v>
      </c>
      <c r="AT49" s="24">
        <v>355990.1342700001</v>
      </c>
      <c r="AU49" s="24">
        <v>386565.71421999991</v>
      </c>
    </row>
    <row r="51" spans="2:47" collapsed="1">
      <c r="B51" s="22" t="s">
        <v>52</v>
      </c>
      <c r="C51" s="25">
        <v>-1083253</v>
      </c>
      <c r="D51" s="25">
        <v>-1032376</v>
      </c>
      <c r="E51" s="25">
        <v>-1179424</v>
      </c>
      <c r="F51" s="25">
        <v>-1198573</v>
      </c>
      <c r="G51" s="25">
        <v>-1146199</v>
      </c>
      <c r="H51" s="25">
        <v>-1068968</v>
      </c>
      <c r="I51" s="25">
        <v>-1091276</v>
      </c>
      <c r="J51" s="25">
        <v>-1148915</v>
      </c>
      <c r="K51" s="25">
        <v>-1185751</v>
      </c>
      <c r="L51" s="25">
        <v>-1154677</v>
      </c>
      <c r="M51" s="25">
        <v>-1090918</v>
      </c>
      <c r="N51" s="25">
        <v>-1241425</v>
      </c>
      <c r="O51" s="25">
        <v>-1093184</v>
      </c>
      <c r="P51" s="25">
        <v>-828583</v>
      </c>
      <c r="Q51" s="25">
        <v>-729432</v>
      </c>
      <c r="R51" s="25">
        <v>-763699</v>
      </c>
      <c r="S51" s="25">
        <v>-852420</v>
      </c>
      <c r="T51" s="25">
        <v>-720119</v>
      </c>
      <c r="U51" s="25">
        <v>-866812</v>
      </c>
      <c r="V51" s="25">
        <v>-935950</v>
      </c>
      <c r="W51" s="25">
        <v>-969494</v>
      </c>
      <c r="X51" s="25">
        <v>-942432</v>
      </c>
      <c r="Y51" s="25">
        <v>-1140367</v>
      </c>
      <c r="Z51" s="25">
        <v>-1377288</v>
      </c>
      <c r="AA51" s="25">
        <v>-1441627</v>
      </c>
      <c r="AB51" s="25">
        <v>-1498927</v>
      </c>
      <c r="AC51" s="25">
        <v>-1550871</v>
      </c>
      <c r="AD51" s="25">
        <v>-1666191</v>
      </c>
      <c r="AE51" s="25">
        <v>-1686349</v>
      </c>
      <c r="AF51" s="25">
        <v>-1510973</v>
      </c>
      <c r="AG51" s="25">
        <v>-902328</v>
      </c>
      <c r="AH51" s="25">
        <v>-1477251</v>
      </c>
      <c r="AI51" s="25">
        <v>-1747231.8031100002</v>
      </c>
      <c r="AJ51" s="25">
        <v>-1735357.5301099999</v>
      </c>
      <c r="AK51" s="25">
        <v>-2020012.3203099999</v>
      </c>
      <c r="AL51" s="25">
        <v>-2290101.8555999999</v>
      </c>
      <c r="AM51" s="25">
        <v>-2706182.3380100001</v>
      </c>
      <c r="AN51" s="25">
        <v>-2850606.1141299959</v>
      </c>
      <c r="AO51" s="25">
        <v>-3538541.8758800006</v>
      </c>
      <c r="AP51" s="25">
        <v>-3935697.33311</v>
      </c>
      <c r="AQ51" s="25">
        <v>-3562858.8161099921</v>
      </c>
      <c r="AR51" s="25">
        <v>-3068987.5434999987</v>
      </c>
      <c r="AS51" s="25">
        <v>-3099072.6826900002</v>
      </c>
      <c r="AT51" s="25">
        <v>-2956573.9356200001</v>
      </c>
      <c r="AU51" s="25">
        <v>-2923525.8715700004</v>
      </c>
    </row>
    <row r="52" spans="2:47">
      <c r="B52" s="23" t="s">
        <v>3</v>
      </c>
      <c r="C52" s="24">
        <v>-36939</v>
      </c>
      <c r="D52" s="24">
        <v>-30489</v>
      </c>
      <c r="E52" s="24">
        <v>-45761</v>
      </c>
      <c r="F52" s="24">
        <v>-51865</v>
      </c>
      <c r="G52" s="24">
        <v>-47064</v>
      </c>
      <c r="H52" s="24">
        <v>-30000</v>
      </c>
      <c r="I52" s="24">
        <v>-44232</v>
      </c>
      <c r="J52" s="24">
        <v>-52097</v>
      </c>
      <c r="K52" s="24">
        <v>-44301</v>
      </c>
      <c r="L52" s="24">
        <v>-34564</v>
      </c>
      <c r="M52" s="24">
        <v>-44869</v>
      </c>
      <c r="N52" s="24">
        <v>-58177</v>
      </c>
      <c r="O52" s="24">
        <v>-44567</v>
      </c>
      <c r="P52" s="24">
        <v>-34578</v>
      </c>
      <c r="Q52" s="24">
        <v>-36817</v>
      </c>
      <c r="R52" s="24">
        <v>-47023</v>
      </c>
      <c r="S52" s="24">
        <v>-42936</v>
      </c>
      <c r="T52" s="24">
        <v>-31354</v>
      </c>
      <c r="U52" s="24">
        <v>-51775</v>
      </c>
      <c r="V52" s="24">
        <v>-57688</v>
      </c>
      <c r="W52" s="24">
        <v>-50410</v>
      </c>
      <c r="X52" s="24">
        <v>-45104</v>
      </c>
      <c r="Y52" s="24">
        <v>-65955</v>
      </c>
      <c r="Z52" s="24">
        <v>-85976</v>
      </c>
      <c r="AA52" s="24">
        <v>-80469</v>
      </c>
      <c r="AB52" s="24">
        <v>-68111</v>
      </c>
      <c r="AC52" s="24">
        <v>-88493</v>
      </c>
      <c r="AD52" s="24">
        <v>-115083</v>
      </c>
      <c r="AE52" s="24">
        <v>-89805</v>
      </c>
      <c r="AF52" s="24">
        <v>-83856</v>
      </c>
      <c r="AG52" s="24">
        <v>-75737</v>
      </c>
      <c r="AH52" s="24">
        <v>-96128</v>
      </c>
      <c r="AI52" s="24">
        <v>-78491</v>
      </c>
      <c r="AJ52" s="24">
        <v>-66799</v>
      </c>
      <c r="AK52" s="24">
        <v>-97352</v>
      </c>
      <c r="AL52" s="24">
        <v>-120552</v>
      </c>
      <c r="AM52" s="24">
        <v>-118572</v>
      </c>
      <c r="AN52" s="24">
        <v>-135501.91923999999</v>
      </c>
      <c r="AO52" s="24">
        <v>-221553.68151999998</v>
      </c>
      <c r="AP52" s="24">
        <v>-256795.23059000005</v>
      </c>
      <c r="AQ52" s="24">
        <v>-226612.78687999994</v>
      </c>
      <c r="AR52" s="24">
        <v>-176925.92116</v>
      </c>
      <c r="AS52" s="24">
        <v>-197538.09101</v>
      </c>
      <c r="AT52" s="24">
        <v>-186619.41024999999</v>
      </c>
      <c r="AU52" s="24">
        <v>-158013.41109999997</v>
      </c>
    </row>
    <row r="53" spans="2:47">
      <c r="B53" s="23" t="s">
        <v>4</v>
      </c>
      <c r="C53" s="24">
        <v>-20689</v>
      </c>
      <c r="D53" s="24">
        <v>-18800</v>
      </c>
      <c r="E53" s="24">
        <v>-23423</v>
      </c>
      <c r="F53" s="24">
        <v>-24966</v>
      </c>
      <c r="G53" s="24">
        <v>-25431</v>
      </c>
      <c r="H53" s="24">
        <v>-21591</v>
      </c>
      <c r="I53" s="24">
        <v>-23534</v>
      </c>
      <c r="J53" s="24">
        <v>-26249</v>
      </c>
      <c r="K53" s="24">
        <v>-27261</v>
      </c>
      <c r="L53" s="24">
        <v>-25795</v>
      </c>
      <c r="M53" s="24">
        <v>-25434</v>
      </c>
      <c r="N53" s="24">
        <v>-31822</v>
      </c>
      <c r="O53" s="24">
        <v>-27746</v>
      </c>
      <c r="P53" s="24">
        <v>-22705</v>
      </c>
      <c r="Q53" s="24">
        <v>-20466</v>
      </c>
      <c r="R53" s="24">
        <v>-22935</v>
      </c>
      <c r="S53" s="24">
        <v>-23875</v>
      </c>
      <c r="T53" s="24">
        <v>-21510</v>
      </c>
      <c r="U53" s="24">
        <v>-26515</v>
      </c>
      <c r="V53" s="24">
        <v>-28172</v>
      </c>
      <c r="W53" s="24">
        <v>-29847</v>
      </c>
      <c r="X53" s="24">
        <v>-28805</v>
      </c>
      <c r="Y53" s="24">
        <v>-36054</v>
      </c>
      <c r="Z53" s="24">
        <v>-44506</v>
      </c>
      <c r="AA53" s="24">
        <v>-47023</v>
      </c>
      <c r="AB53" s="24">
        <v>-48724</v>
      </c>
      <c r="AC53" s="24">
        <v>-49160</v>
      </c>
      <c r="AD53" s="24">
        <v>-55174</v>
      </c>
      <c r="AE53" s="24">
        <v>-53818</v>
      </c>
      <c r="AF53" s="24">
        <v>-49996</v>
      </c>
      <c r="AG53" s="24">
        <v>-12485</v>
      </c>
      <c r="AH53" s="24">
        <v>-30395</v>
      </c>
      <c r="AI53" s="24">
        <v>-35099</v>
      </c>
      <c r="AJ53" s="24">
        <v>-31328</v>
      </c>
      <c r="AK53" s="24">
        <v>-33518</v>
      </c>
      <c r="AL53" s="24">
        <v>-46571</v>
      </c>
      <c r="AM53" s="24">
        <v>-57518</v>
      </c>
      <c r="AN53" s="24">
        <v>-69933.715490000002</v>
      </c>
      <c r="AO53" s="24">
        <v>-95770.346430000005</v>
      </c>
      <c r="AP53" s="24">
        <v>-109484.03942</v>
      </c>
      <c r="AQ53" s="24">
        <v>-108304.47451999999</v>
      </c>
      <c r="AR53" s="24">
        <v>-84984.176899999991</v>
      </c>
      <c r="AS53" s="24">
        <v>-85292.127859999993</v>
      </c>
      <c r="AT53" s="24">
        <v>-83855.851150000002</v>
      </c>
      <c r="AU53" s="24">
        <v>-84828.677819999997</v>
      </c>
    </row>
    <row r="54" spans="2:47">
      <c r="B54" s="23" t="s">
        <v>5</v>
      </c>
      <c r="C54" s="24">
        <v>-682389</v>
      </c>
      <c r="D54" s="24">
        <v>-674692</v>
      </c>
      <c r="E54" s="24">
        <v>-743471</v>
      </c>
      <c r="F54" s="24">
        <v>-780399</v>
      </c>
      <c r="G54" s="24">
        <v>-732978</v>
      </c>
      <c r="H54" s="24">
        <v>-724099</v>
      </c>
      <c r="I54" s="24">
        <v>-714992</v>
      </c>
      <c r="J54" s="24">
        <v>-752300</v>
      </c>
      <c r="K54" s="24">
        <v>-778146</v>
      </c>
      <c r="L54" s="24">
        <v>-798501</v>
      </c>
      <c r="M54" s="24">
        <v>-695056</v>
      </c>
      <c r="N54" s="24">
        <v>-821202</v>
      </c>
      <c r="O54" s="24">
        <v>-690344</v>
      </c>
      <c r="P54" s="24">
        <v>-579906</v>
      </c>
      <c r="Q54" s="24">
        <v>-505131</v>
      </c>
      <c r="R54" s="24">
        <v>-536321</v>
      </c>
      <c r="S54" s="24">
        <v>-551590</v>
      </c>
      <c r="T54" s="24">
        <v>-536975</v>
      </c>
      <c r="U54" s="24">
        <v>-622888</v>
      </c>
      <c r="V54" s="24">
        <v>-656703</v>
      </c>
      <c r="W54" s="24">
        <v>-671625</v>
      </c>
      <c r="X54" s="24">
        <v>-690220</v>
      </c>
      <c r="Y54" s="24">
        <v>-823588</v>
      </c>
      <c r="Z54" s="24">
        <v>-993300</v>
      </c>
      <c r="AA54" s="24">
        <v>-1035443</v>
      </c>
      <c r="AB54" s="24">
        <v>-1100239</v>
      </c>
      <c r="AC54" s="24">
        <v>-1114203</v>
      </c>
      <c r="AD54" s="24">
        <v>-1182121</v>
      </c>
      <c r="AE54" s="24">
        <v>-1131841</v>
      </c>
      <c r="AF54" s="24">
        <v>-1113601</v>
      </c>
      <c r="AG54" s="24">
        <v>-542556</v>
      </c>
      <c r="AH54" s="24">
        <v>-1005114</v>
      </c>
      <c r="AI54" s="24">
        <v>-1077266</v>
      </c>
      <c r="AJ54" s="24">
        <v>-1137727</v>
      </c>
      <c r="AK54" s="24">
        <v>-1265167</v>
      </c>
      <c r="AL54" s="24">
        <v>-1474720</v>
      </c>
      <c r="AM54" s="24">
        <v>-1711272</v>
      </c>
      <c r="AN54" s="24">
        <v>-1910694.2440300002</v>
      </c>
      <c r="AO54" s="24">
        <v>-2372937.1016800003</v>
      </c>
      <c r="AP54" s="24">
        <v>-2655514.5594799998</v>
      </c>
      <c r="AQ54" s="24">
        <v>-2288541.9415100007</v>
      </c>
      <c r="AR54" s="24">
        <v>-1962495.3546099998</v>
      </c>
      <c r="AS54" s="24">
        <v>-1922933.4058500002</v>
      </c>
      <c r="AT54" s="24">
        <v>-1804216.3373600002</v>
      </c>
      <c r="AU54" s="24">
        <v>-1828235.0931100002</v>
      </c>
    </row>
    <row r="55" spans="2:47">
      <c r="B55" s="23" t="s">
        <v>6</v>
      </c>
      <c r="C55" s="24">
        <v>-56359</v>
      </c>
      <c r="D55" s="24">
        <v>-48405</v>
      </c>
      <c r="E55" s="24">
        <v>-55464</v>
      </c>
      <c r="F55" s="24">
        <v>-52455</v>
      </c>
      <c r="G55" s="24">
        <v>-48710</v>
      </c>
      <c r="H55" s="24">
        <v>-48692</v>
      </c>
      <c r="I55" s="24">
        <v>-48868</v>
      </c>
      <c r="J55" s="24">
        <v>-50564</v>
      </c>
      <c r="K55" s="24">
        <v>-52205</v>
      </c>
      <c r="L55" s="24">
        <v>-53730</v>
      </c>
      <c r="M55" s="24">
        <v>-50423</v>
      </c>
      <c r="N55" s="24">
        <v>-55163</v>
      </c>
      <c r="O55" s="24">
        <v>-53595</v>
      </c>
      <c r="P55" s="24">
        <v>-38318</v>
      </c>
      <c r="Q55" s="24">
        <v>-37029</v>
      </c>
      <c r="R55" s="24">
        <v>-37433</v>
      </c>
      <c r="S55" s="24">
        <v>-42317</v>
      </c>
      <c r="T55" s="24">
        <v>-37862</v>
      </c>
      <c r="U55" s="24">
        <v>-41275</v>
      </c>
      <c r="V55" s="24">
        <v>-46016</v>
      </c>
      <c r="W55" s="24">
        <v>-57712</v>
      </c>
      <c r="X55" s="24">
        <v>-47231</v>
      </c>
      <c r="Y55" s="24">
        <v>-63394</v>
      </c>
      <c r="Z55" s="24">
        <v>-78655</v>
      </c>
      <c r="AA55" s="24">
        <v>-87804</v>
      </c>
      <c r="AB55" s="24">
        <v>-88725</v>
      </c>
      <c r="AC55" s="24">
        <v>-88227</v>
      </c>
      <c r="AD55" s="24">
        <v>-86473</v>
      </c>
      <c r="AE55" s="24">
        <v>-87610</v>
      </c>
      <c r="AF55" s="24">
        <v>-74445</v>
      </c>
      <c r="AG55" s="24">
        <v>-37404</v>
      </c>
      <c r="AH55" s="24">
        <v>-72370</v>
      </c>
      <c r="AI55" s="24">
        <v>-121006</v>
      </c>
      <c r="AJ55" s="24">
        <v>-115250</v>
      </c>
      <c r="AK55" s="24">
        <v>-112118</v>
      </c>
      <c r="AL55" s="24">
        <v>-146212</v>
      </c>
      <c r="AM55" s="24">
        <v>-150788</v>
      </c>
      <c r="AN55" s="24">
        <v>-182105.64751000001</v>
      </c>
      <c r="AO55" s="24">
        <v>-176560.93131000001</v>
      </c>
      <c r="AP55" s="24">
        <v>-172324.41922999994</v>
      </c>
      <c r="AQ55" s="24">
        <v>-189022.55163</v>
      </c>
      <c r="AR55" s="24">
        <v>-155610.66118999998</v>
      </c>
      <c r="AS55" s="24">
        <v>-174648.41358999998</v>
      </c>
      <c r="AT55" s="24">
        <v>-135347.19137000004</v>
      </c>
      <c r="AU55" s="24">
        <v>-123213.76206000004</v>
      </c>
    </row>
    <row r="56" spans="2:47">
      <c r="B56" s="23" t="s">
        <v>80</v>
      </c>
      <c r="C56" s="24">
        <v>-40783</v>
      </c>
      <c r="D56" s="24">
        <v>-43643</v>
      </c>
      <c r="E56" s="24">
        <v>-48958</v>
      </c>
      <c r="F56" s="24">
        <v>-46542</v>
      </c>
      <c r="G56" s="24">
        <v>-50416</v>
      </c>
      <c r="H56" s="24">
        <v>-41966</v>
      </c>
      <c r="I56" s="24">
        <v>-43139</v>
      </c>
      <c r="J56" s="24">
        <v>-45526</v>
      </c>
      <c r="K56" s="24">
        <v>-48104</v>
      </c>
      <c r="L56" s="24">
        <v>-42609</v>
      </c>
      <c r="M56" s="24">
        <v>-39718</v>
      </c>
      <c r="N56" s="24">
        <v>-40757</v>
      </c>
      <c r="O56" s="24">
        <v>-42397</v>
      </c>
      <c r="P56" s="24">
        <v>-33178</v>
      </c>
      <c r="Q56" s="24">
        <v>-29751</v>
      </c>
      <c r="R56" s="24">
        <v>-32002</v>
      </c>
      <c r="S56" s="24">
        <v>-34673</v>
      </c>
      <c r="T56" s="24">
        <v>-31871</v>
      </c>
      <c r="U56" s="24">
        <v>-36445</v>
      </c>
      <c r="V56" s="24">
        <v>-37683</v>
      </c>
      <c r="W56" s="24">
        <v>-41649</v>
      </c>
      <c r="X56" s="24">
        <v>-38628</v>
      </c>
      <c r="Y56" s="24">
        <v>-52061</v>
      </c>
      <c r="Z56" s="24">
        <v>-62682</v>
      </c>
      <c r="AA56" s="24">
        <v>-75044</v>
      </c>
      <c r="AB56" s="24">
        <v>-70911</v>
      </c>
      <c r="AC56" s="24">
        <v>-71037</v>
      </c>
      <c r="AD56" s="24">
        <v>-72107</v>
      </c>
      <c r="AE56" s="24">
        <v>-71846</v>
      </c>
      <c r="AF56" s="24">
        <v>-60627</v>
      </c>
      <c r="AG56" s="24">
        <v>-20772</v>
      </c>
      <c r="AH56" s="24">
        <v>-43781</v>
      </c>
      <c r="AI56" s="24">
        <v>-51376.5</v>
      </c>
      <c r="AJ56" s="24">
        <v>-49216</v>
      </c>
      <c r="AK56" s="24">
        <v>-60745</v>
      </c>
      <c r="AL56" s="24">
        <v>-80388</v>
      </c>
      <c r="AM56" s="24">
        <v>-113082</v>
      </c>
      <c r="AN56" s="24">
        <v>-130421.24743</v>
      </c>
      <c r="AO56" s="24">
        <v>-163636.29144999996</v>
      </c>
      <c r="AP56" s="24">
        <v>-144876.52376000001</v>
      </c>
      <c r="AQ56" s="24">
        <v>-120793.62800000001</v>
      </c>
      <c r="AR56" s="24">
        <v>-97381.60742</v>
      </c>
      <c r="AS56" s="24">
        <v>-92236.644689999986</v>
      </c>
      <c r="AT56" s="24">
        <v>-82461.843180000011</v>
      </c>
      <c r="AU56" s="24">
        <v>-83877.893719999993</v>
      </c>
    </row>
    <row r="57" spans="2:47">
      <c r="B57" s="23" t="s">
        <v>8</v>
      </c>
      <c r="C57" s="24">
        <v>-88156</v>
      </c>
      <c r="D57" s="24">
        <v>-76850</v>
      </c>
      <c r="E57" s="24">
        <v>-82210</v>
      </c>
      <c r="F57" s="24">
        <v>-32728</v>
      </c>
      <c r="G57" s="24">
        <v>-78241</v>
      </c>
      <c r="H57" s="24">
        <v>-80078</v>
      </c>
      <c r="I57" s="24">
        <v>-94537</v>
      </c>
      <c r="J57" s="24">
        <v>-87057</v>
      </c>
      <c r="K57" s="24">
        <v>-110979</v>
      </c>
      <c r="L57" s="24">
        <v>-106388</v>
      </c>
      <c r="M57" s="24">
        <v>-124888</v>
      </c>
      <c r="N57" s="24">
        <v>-120063</v>
      </c>
      <c r="O57" s="24">
        <v>-123749</v>
      </c>
      <c r="P57" s="24">
        <v>-48270</v>
      </c>
      <c r="Q57" s="24">
        <v>-9054</v>
      </c>
      <c r="R57" s="24">
        <v>-6149</v>
      </c>
      <c r="S57" s="24">
        <v>-44123</v>
      </c>
      <c r="T57" s="24">
        <v>0</v>
      </c>
      <c r="U57" s="24">
        <v>-961</v>
      </c>
      <c r="V57" s="24">
        <v>-154</v>
      </c>
      <c r="W57" s="24">
        <v>-20</v>
      </c>
      <c r="X57" s="24">
        <v>0</v>
      </c>
      <c r="Y57" s="24">
        <v>0</v>
      </c>
      <c r="Z57" s="24">
        <v>0</v>
      </c>
      <c r="AA57" s="24">
        <v>0</v>
      </c>
      <c r="AB57" s="24">
        <v>0</v>
      </c>
      <c r="AC57" s="24">
        <v>0</v>
      </c>
      <c r="AD57" s="24">
        <v>0</v>
      </c>
      <c r="AE57" s="24">
        <v>0</v>
      </c>
      <c r="AF57" s="24">
        <v>0</v>
      </c>
      <c r="AG57" s="24">
        <v>0</v>
      </c>
      <c r="AH57" s="24">
        <v>0</v>
      </c>
      <c r="AI57" s="24">
        <v>0</v>
      </c>
      <c r="AJ57" s="24">
        <v>0</v>
      </c>
      <c r="AK57" s="24">
        <v>0</v>
      </c>
      <c r="AL57" s="24">
        <v>0</v>
      </c>
      <c r="AM57" s="24">
        <v>0</v>
      </c>
      <c r="AN57" s="24">
        <v>0</v>
      </c>
      <c r="AO57" s="24">
        <v>0</v>
      </c>
      <c r="AP57" s="24">
        <v>-11666.26305</v>
      </c>
      <c r="AQ57" s="24">
        <v>1858.7395299999987</v>
      </c>
      <c r="AR57" s="24">
        <v>-395.76859000000002</v>
      </c>
      <c r="AS57" s="24">
        <v>-943.10083999999983</v>
      </c>
      <c r="AT57" s="24">
        <v>-441.99072999999987</v>
      </c>
      <c r="AU57" s="24">
        <v>-186.80524000000003</v>
      </c>
    </row>
    <row r="58" spans="2:47">
      <c r="B58" s="23" t="s">
        <v>34</v>
      </c>
      <c r="C58" s="24">
        <v>-5122</v>
      </c>
      <c r="D58" s="24">
        <v>-4336</v>
      </c>
      <c r="E58" s="24">
        <v>-5987</v>
      </c>
      <c r="F58" s="24">
        <v>-5193</v>
      </c>
      <c r="G58" s="24">
        <v>-5452</v>
      </c>
      <c r="H58" s="24">
        <v>-4901</v>
      </c>
      <c r="I58" s="24">
        <v>-4511</v>
      </c>
      <c r="J58" s="24">
        <v>-8885</v>
      </c>
      <c r="K58" s="24">
        <v>-4782</v>
      </c>
      <c r="L58" s="24">
        <v>-2709</v>
      </c>
      <c r="M58" s="24">
        <v>-7187</v>
      </c>
      <c r="N58" s="24">
        <v>-4282</v>
      </c>
      <c r="O58" s="24">
        <v>-6383</v>
      </c>
      <c r="P58" s="24">
        <v>-5436</v>
      </c>
      <c r="Q58" s="24">
        <v>-3089</v>
      </c>
      <c r="R58" s="24">
        <v>-4254</v>
      </c>
      <c r="S58" s="24">
        <v>-5750</v>
      </c>
      <c r="T58" s="24">
        <v>-4220</v>
      </c>
      <c r="U58" s="24">
        <v>-166</v>
      </c>
      <c r="V58" s="24">
        <v>-13538</v>
      </c>
      <c r="W58" s="24">
        <v>-6148</v>
      </c>
      <c r="X58" s="24">
        <v>-2950</v>
      </c>
      <c r="Y58" s="24">
        <v>-3138</v>
      </c>
      <c r="Z58" s="24">
        <v>-5388</v>
      </c>
      <c r="AA58" s="24">
        <v>7458</v>
      </c>
      <c r="AB58" s="24">
        <v>37719</v>
      </c>
      <c r="AC58" s="24">
        <v>42363</v>
      </c>
      <c r="AD58" s="24">
        <v>44497</v>
      </c>
      <c r="AE58" s="24">
        <v>20133</v>
      </c>
      <c r="AF58" s="24">
        <v>68773</v>
      </c>
      <c r="AG58" s="24">
        <v>5724</v>
      </c>
      <c r="AH58" s="24">
        <v>-6423</v>
      </c>
      <c r="AI58" s="24">
        <v>-6216.5</v>
      </c>
      <c r="AJ58" s="24">
        <v>-19476</v>
      </c>
      <c r="AK58" s="24">
        <v>-57622</v>
      </c>
      <c r="AL58" s="24">
        <v>-52231</v>
      </c>
      <c r="AM58" s="24">
        <v>-58053</v>
      </c>
      <c r="AN58" s="24">
        <v>-198115.90170999552</v>
      </c>
      <c r="AO58" s="24">
        <v>-226234.36294000078</v>
      </c>
      <c r="AP58" s="24">
        <v>-246858.96495000052</v>
      </c>
      <c r="AQ58" s="24">
        <v>-218030.21021999148</v>
      </c>
      <c r="AR58" s="24">
        <v>-291923.38416000002</v>
      </c>
      <c r="AS58" s="24">
        <v>-248736.64849000002</v>
      </c>
      <c r="AT58" s="24">
        <v>-277162.04816999997</v>
      </c>
      <c r="AU58" s="24">
        <v>-228125.38516000006</v>
      </c>
    </row>
    <row r="59" spans="2:47">
      <c r="B59" s="23" t="s">
        <v>87</v>
      </c>
      <c r="C59" s="24">
        <v>-152816</v>
      </c>
      <c r="D59" s="24">
        <v>-135161</v>
      </c>
      <c r="E59" s="24">
        <v>-174150</v>
      </c>
      <c r="F59" s="24">
        <v>-204425</v>
      </c>
      <c r="G59" s="24">
        <v>-157907</v>
      </c>
      <c r="H59" s="24">
        <v>-117641</v>
      </c>
      <c r="I59" s="24">
        <v>-117463</v>
      </c>
      <c r="J59" s="24">
        <v>-126237</v>
      </c>
      <c r="K59" s="24">
        <v>-119973</v>
      </c>
      <c r="L59" s="24">
        <v>-90381</v>
      </c>
      <c r="M59" s="24">
        <v>-103343</v>
      </c>
      <c r="N59" s="24">
        <v>-109959</v>
      </c>
      <c r="O59" s="24">
        <v>-104403</v>
      </c>
      <c r="P59" s="24">
        <v>-66192</v>
      </c>
      <c r="Q59" s="24">
        <v>-88095</v>
      </c>
      <c r="R59" s="24">
        <v>-77582</v>
      </c>
      <c r="S59" s="24">
        <v>-107156</v>
      </c>
      <c r="T59" s="24">
        <v>-56327</v>
      </c>
      <c r="U59" s="24">
        <v>-86787</v>
      </c>
      <c r="V59" s="24">
        <v>-95996</v>
      </c>
      <c r="W59" s="24">
        <v>-112083</v>
      </c>
      <c r="X59" s="24">
        <v>-89493</v>
      </c>
      <c r="Y59" s="24">
        <v>-96177</v>
      </c>
      <c r="Z59" s="24">
        <v>-106781</v>
      </c>
      <c r="AA59" s="24">
        <v>-123302</v>
      </c>
      <c r="AB59" s="24">
        <v>-159936</v>
      </c>
      <c r="AC59" s="24">
        <v>-182114</v>
      </c>
      <c r="AD59" s="24">
        <v>-199730</v>
      </c>
      <c r="AE59" s="24">
        <v>-271561</v>
      </c>
      <c r="AF59" s="24">
        <v>-197221</v>
      </c>
      <c r="AG59" s="24">
        <v>-219098</v>
      </c>
      <c r="AH59" s="24">
        <v>-223040</v>
      </c>
      <c r="AI59" s="24">
        <v>-246270.17470000006</v>
      </c>
      <c r="AJ59" s="24">
        <v>-179282.14199999999</v>
      </c>
      <c r="AK59" s="24">
        <v>-263216.14019000001</v>
      </c>
      <c r="AL59" s="24">
        <v>-227261.56773999994</v>
      </c>
      <c r="AM59" s="24">
        <v>-350416.33801000012</v>
      </c>
      <c r="AN59" s="24">
        <v>-193354.30958</v>
      </c>
      <c r="AO59" s="24">
        <v>-251370.03141</v>
      </c>
      <c r="AP59" s="24">
        <v>-307698.20348999999</v>
      </c>
      <c r="AQ59" s="24">
        <v>-382932.83374000003</v>
      </c>
      <c r="AR59" s="24">
        <v>-268791.54032999999</v>
      </c>
      <c r="AS59" s="24">
        <v>-346265.12121999997</v>
      </c>
      <c r="AT59" s="24">
        <v>-355990.1342700001</v>
      </c>
      <c r="AU59" s="24">
        <v>-386565.71421999991</v>
      </c>
    </row>
    <row r="60" spans="2:47" ht="12">
      <c r="B60" s="33" t="s">
        <v>88</v>
      </c>
      <c r="C60" s="35">
        <v>0</v>
      </c>
      <c r="D60" s="35">
        <v>0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0</v>
      </c>
      <c r="L60" s="35">
        <v>0</v>
      </c>
      <c r="M60" s="35">
        <v>0</v>
      </c>
      <c r="N60" s="35">
        <v>0</v>
      </c>
      <c r="O60" s="35">
        <v>0</v>
      </c>
      <c r="P60" s="35">
        <v>0</v>
      </c>
      <c r="Q60" s="35">
        <v>0</v>
      </c>
      <c r="R60" s="35">
        <v>0</v>
      </c>
      <c r="S60" s="35">
        <v>0</v>
      </c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>
        <v>0</v>
      </c>
      <c r="AF60" s="35">
        <v>0</v>
      </c>
      <c r="AG60" s="35">
        <v>0</v>
      </c>
      <c r="AH60" s="35">
        <v>0</v>
      </c>
      <c r="AI60" s="35">
        <v>-131506.62841</v>
      </c>
      <c r="AJ60" s="35">
        <v>-136279.38811</v>
      </c>
      <c r="AK60" s="35">
        <v>-130274.18012</v>
      </c>
      <c r="AL60" s="35">
        <v>-142166.28786000001</v>
      </c>
      <c r="AM60" s="35">
        <v>-146481</v>
      </c>
      <c r="AN60" s="35">
        <v>-30479.129140000001</v>
      </c>
      <c r="AO60" s="35">
        <v>-30479.129140000001</v>
      </c>
      <c r="AP60" s="35">
        <v>-30479.129140000001</v>
      </c>
      <c r="AQ60" s="35">
        <v>-30479.129140000001</v>
      </c>
      <c r="AR60" s="35">
        <v>-30479.129140000001</v>
      </c>
      <c r="AS60" s="35">
        <v>-30479.129140000001</v>
      </c>
      <c r="AT60" s="35">
        <v>-30479.129140000001</v>
      </c>
      <c r="AU60" s="35">
        <v>-30479.129140000001</v>
      </c>
    </row>
    <row r="62" spans="2:47">
      <c r="B62" s="22" t="s">
        <v>60</v>
      </c>
      <c r="C62" s="25">
        <v>383915</v>
      </c>
      <c r="D62" s="25">
        <v>415368</v>
      </c>
      <c r="E62" s="25">
        <v>426228</v>
      </c>
      <c r="F62" s="25">
        <v>483958</v>
      </c>
      <c r="G62" s="25">
        <v>454515</v>
      </c>
      <c r="H62" s="25">
        <v>448411</v>
      </c>
      <c r="I62" s="25">
        <v>525115</v>
      </c>
      <c r="J62" s="25">
        <v>494835</v>
      </c>
      <c r="K62" s="25">
        <v>423832</v>
      </c>
      <c r="L62" s="25">
        <v>379388</v>
      </c>
      <c r="M62" s="25">
        <v>580092</v>
      </c>
      <c r="N62" s="25">
        <v>501674</v>
      </c>
      <c r="O62" s="25">
        <v>555659</v>
      </c>
      <c r="P62" s="25">
        <v>631493</v>
      </c>
      <c r="Q62" s="25">
        <v>764527</v>
      </c>
      <c r="R62" s="25">
        <v>615429</v>
      </c>
      <c r="S62" s="25">
        <v>471663</v>
      </c>
      <c r="T62" s="25">
        <v>426147</v>
      </c>
      <c r="U62" s="25">
        <v>492854</v>
      </c>
      <c r="V62" s="25">
        <v>599132</v>
      </c>
      <c r="W62" s="25">
        <v>527349</v>
      </c>
      <c r="X62" s="25">
        <v>488444</v>
      </c>
      <c r="Y62" s="25">
        <v>452436</v>
      </c>
      <c r="Z62" s="25">
        <v>523696</v>
      </c>
      <c r="AA62" s="25">
        <v>473721</v>
      </c>
      <c r="AB62" s="25">
        <v>561125</v>
      </c>
      <c r="AC62" s="25">
        <v>787928</v>
      </c>
      <c r="AD62" s="25">
        <v>919340</v>
      </c>
      <c r="AE62" s="25">
        <v>843491</v>
      </c>
      <c r="AF62" s="25">
        <v>795597</v>
      </c>
      <c r="AG62" s="25">
        <v>512310</v>
      </c>
      <c r="AH62" s="25">
        <v>742630</v>
      </c>
      <c r="AI62" s="25">
        <v>629369.24881000037</v>
      </c>
      <c r="AJ62" s="25">
        <v>562055.17974000005</v>
      </c>
      <c r="AK62" s="25">
        <v>679125.58440000005</v>
      </c>
      <c r="AL62" s="25">
        <v>887776.66453999968</v>
      </c>
      <c r="AM62" s="25">
        <v>829102.98119999992</v>
      </c>
      <c r="AN62" s="25">
        <v>677540.08228000498</v>
      </c>
      <c r="AO62" s="25">
        <v>798308.09291999892</v>
      </c>
      <c r="AP62" s="25">
        <v>843107.62177000043</v>
      </c>
      <c r="AQ62" s="25">
        <v>792911.73210000771</v>
      </c>
      <c r="AR62" s="25">
        <v>775541.95995000063</v>
      </c>
      <c r="AS62" s="25">
        <v>849458.28128</v>
      </c>
      <c r="AT62" s="25">
        <v>821743.15448000003</v>
      </c>
      <c r="AU62" s="25">
        <v>663770.80447000021</v>
      </c>
    </row>
    <row r="63" spans="2:47">
      <c r="B63" s="23" t="s">
        <v>3</v>
      </c>
      <c r="C63" s="24">
        <v>98224</v>
      </c>
      <c r="D63" s="24">
        <v>83497</v>
      </c>
      <c r="E63" s="24">
        <v>117400</v>
      </c>
      <c r="F63" s="24">
        <v>137003</v>
      </c>
      <c r="G63" s="24">
        <v>123661</v>
      </c>
      <c r="H63" s="24">
        <v>82176</v>
      </c>
      <c r="I63" s="24">
        <v>126061</v>
      </c>
      <c r="J63" s="24">
        <v>141479</v>
      </c>
      <c r="K63" s="24">
        <v>112854</v>
      </c>
      <c r="L63" s="24">
        <v>86293</v>
      </c>
      <c r="M63" s="24">
        <v>136470</v>
      </c>
      <c r="N63" s="24">
        <v>144195</v>
      </c>
      <c r="O63" s="24">
        <v>128517</v>
      </c>
      <c r="P63" s="24">
        <v>120828</v>
      </c>
      <c r="Q63" s="24">
        <v>161031</v>
      </c>
      <c r="R63" s="24">
        <v>190402</v>
      </c>
      <c r="S63" s="24">
        <v>159720</v>
      </c>
      <c r="T63" s="24">
        <v>120131</v>
      </c>
      <c r="U63" s="24">
        <v>176643</v>
      </c>
      <c r="V63" s="24">
        <v>198167</v>
      </c>
      <c r="W63" s="24">
        <v>163555</v>
      </c>
      <c r="X63" s="24">
        <v>145091</v>
      </c>
      <c r="Y63" s="24">
        <v>172875</v>
      </c>
      <c r="Z63" s="24">
        <v>205785</v>
      </c>
      <c r="AA63" s="24">
        <v>184817</v>
      </c>
      <c r="AB63" s="24">
        <v>142816</v>
      </c>
      <c r="AC63" s="24">
        <v>219533</v>
      </c>
      <c r="AD63" s="24">
        <v>317393</v>
      </c>
      <c r="AE63" s="24">
        <v>253874</v>
      </c>
      <c r="AF63" s="24">
        <v>227284</v>
      </c>
      <c r="AG63" s="24">
        <v>233859</v>
      </c>
      <c r="AH63" s="24">
        <v>321764</v>
      </c>
      <c r="AI63" s="24">
        <v>264477.77326999989</v>
      </c>
      <c r="AJ63" s="24">
        <v>227534.87472000002</v>
      </c>
      <c r="AK63" s="24">
        <v>313342.90902999998</v>
      </c>
      <c r="AL63" s="24">
        <v>363813.27561999991</v>
      </c>
      <c r="AM63" s="24">
        <v>302320.12753000017</v>
      </c>
      <c r="AN63" s="24">
        <v>249754.79888000005</v>
      </c>
      <c r="AO63" s="24">
        <v>337976.78223999997</v>
      </c>
      <c r="AP63" s="24">
        <v>366444.53686999995</v>
      </c>
      <c r="AQ63" s="24">
        <v>337244.28860999993</v>
      </c>
      <c r="AR63" s="24">
        <v>314396.18330000003</v>
      </c>
      <c r="AS63" s="24">
        <v>359348.27699000016</v>
      </c>
      <c r="AT63" s="24">
        <v>350705.25534000015</v>
      </c>
      <c r="AU63" s="24">
        <v>374317.2135700002</v>
      </c>
    </row>
    <row r="64" spans="2:47">
      <c r="B64" s="23" t="s">
        <v>78</v>
      </c>
      <c r="C64" s="24">
        <v>32436</v>
      </c>
      <c r="D64" s="24">
        <v>30053</v>
      </c>
      <c r="E64" s="24">
        <v>35143</v>
      </c>
      <c r="F64" s="24">
        <v>38823</v>
      </c>
      <c r="G64" s="24">
        <v>39212</v>
      </c>
      <c r="H64" s="24">
        <v>33866</v>
      </c>
      <c r="I64" s="24">
        <v>40553</v>
      </c>
      <c r="J64" s="24">
        <v>42008</v>
      </c>
      <c r="K64" s="24">
        <v>40062</v>
      </c>
      <c r="L64" s="24">
        <v>35815</v>
      </c>
      <c r="M64" s="24">
        <v>46357</v>
      </c>
      <c r="N64" s="24">
        <v>45885</v>
      </c>
      <c r="O64" s="24">
        <v>47637</v>
      </c>
      <c r="P64" s="24">
        <v>47693</v>
      </c>
      <c r="Q64" s="24">
        <v>55437</v>
      </c>
      <c r="R64" s="24">
        <v>55390</v>
      </c>
      <c r="S64" s="24">
        <v>51061</v>
      </c>
      <c r="T64" s="24">
        <v>46169</v>
      </c>
      <c r="U64" s="24">
        <v>52790</v>
      </c>
      <c r="V64" s="24">
        <v>58136</v>
      </c>
      <c r="W64" s="24">
        <v>56910</v>
      </c>
      <c r="X64" s="24">
        <v>52745</v>
      </c>
      <c r="Y64" s="24">
        <v>54681</v>
      </c>
      <c r="Z64" s="24">
        <v>61833</v>
      </c>
      <c r="AA64" s="24">
        <v>61422</v>
      </c>
      <c r="AB64" s="24">
        <v>55203</v>
      </c>
      <c r="AC64" s="24">
        <v>76421</v>
      </c>
      <c r="AD64" s="24">
        <v>84894</v>
      </c>
      <c r="AE64" s="24">
        <v>84156</v>
      </c>
      <c r="AF64" s="24">
        <v>76315</v>
      </c>
      <c r="AG64" s="24">
        <v>24226</v>
      </c>
      <c r="AH64" s="24">
        <v>55487</v>
      </c>
      <c r="AI64" s="24">
        <v>66757.664250000002</v>
      </c>
      <c r="AJ64" s="24">
        <v>58562.377059999984</v>
      </c>
      <c r="AK64" s="24">
        <v>60970.948630000014</v>
      </c>
      <c r="AL64" s="24">
        <v>79499.055070000002</v>
      </c>
      <c r="AM64" s="24">
        <v>80647.177929999976</v>
      </c>
      <c r="AN64" s="24">
        <v>74281.544729999994</v>
      </c>
      <c r="AO64" s="24">
        <v>86061.042759999982</v>
      </c>
      <c r="AP64" s="24">
        <v>90736.087069999965</v>
      </c>
      <c r="AQ64" s="24">
        <v>93624.839210000064</v>
      </c>
      <c r="AR64" s="24">
        <v>88331.744500000088</v>
      </c>
      <c r="AS64" s="24">
        <v>88752.602230000062</v>
      </c>
      <c r="AT64" s="24">
        <v>86305.743259999959</v>
      </c>
      <c r="AU64" s="24">
        <v>121624.59335000002</v>
      </c>
    </row>
    <row r="65" spans="2:51">
      <c r="B65" s="23" t="s">
        <v>79</v>
      </c>
      <c r="C65" s="24">
        <v>222008</v>
      </c>
      <c r="D65" s="24">
        <v>271048</v>
      </c>
      <c r="E65" s="24">
        <v>255823</v>
      </c>
      <c r="F65" s="24">
        <v>288347</v>
      </c>
      <c r="G65" s="24">
        <v>266195</v>
      </c>
      <c r="H65" s="24">
        <v>301328</v>
      </c>
      <c r="I65" s="24">
        <v>321595</v>
      </c>
      <c r="J65" s="24">
        <v>286888</v>
      </c>
      <c r="K65" s="24">
        <v>243166</v>
      </c>
      <c r="L65" s="24">
        <v>229350</v>
      </c>
      <c r="M65" s="24">
        <v>354049</v>
      </c>
      <c r="N65" s="24">
        <v>277254</v>
      </c>
      <c r="O65" s="24">
        <v>341190</v>
      </c>
      <c r="P65" s="24">
        <v>426159</v>
      </c>
      <c r="Q65" s="24">
        <v>491634</v>
      </c>
      <c r="R65" s="24">
        <v>329503</v>
      </c>
      <c r="S65" s="24">
        <v>220677</v>
      </c>
      <c r="T65" s="24">
        <v>223288</v>
      </c>
      <c r="U65" s="24">
        <v>218050</v>
      </c>
      <c r="V65" s="24">
        <v>304457</v>
      </c>
      <c r="W65" s="24">
        <v>260410</v>
      </c>
      <c r="X65" s="24">
        <v>251659</v>
      </c>
      <c r="Y65" s="24">
        <v>193949</v>
      </c>
      <c r="Z65" s="24">
        <v>225822</v>
      </c>
      <c r="AA65" s="24">
        <v>197753</v>
      </c>
      <c r="AB65" s="24">
        <v>288169</v>
      </c>
      <c r="AC65" s="24">
        <v>397957</v>
      </c>
      <c r="AD65" s="24">
        <v>411924</v>
      </c>
      <c r="AE65" s="24">
        <v>419147</v>
      </c>
      <c r="AF65" s="24">
        <v>374212</v>
      </c>
      <c r="AG65" s="24">
        <v>215459</v>
      </c>
      <c r="AH65" s="24">
        <v>333848</v>
      </c>
      <c r="AI65" s="24">
        <v>368682.80690000043</v>
      </c>
      <c r="AJ65" s="24">
        <v>371148.18623999995</v>
      </c>
      <c r="AK65" s="24">
        <v>418887.90474999999</v>
      </c>
      <c r="AL65" s="24">
        <v>504249.95489999978</v>
      </c>
      <c r="AM65" s="24">
        <v>503085.45427999971</v>
      </c>
      <c r="AN65" s="24">
        <v>451782.85628000041</v>
      </c>
      <c r="AO65" s="24">
        <v>487400.32474999968</v>
      </c>
      <c r="AP65" s="24">
        <v>507140.06421000091</v>
      </c>
      <c r="AQ65" s="24">
        <v>461740.40681999922</v>
      </c>
      <c r="AR65" s="24">
        <v>460938.28569000028</v>
      </c>
      <c r="AS65" s="24">
        <v>507884.63497999962</v>
      </c>
      <c r="AT65" s="24">
        <v>537362.86046000011</v>
      </c>
      <c r="AU65" s="24">
        <v>303330.36557999998</v>
      </c>
    </row>
    <row r="66" spans="2:51">
      <c r="B66" s="23" t="s">
        <v>6</v>
      </c>
      <c r="C66" s="24">
        <v>13249</v>
      </c>
      <c r="D66" s="24">
        <v>19920</v>
      </c>
      <c r="E66" s="24">
        <v>7176</v>
      </c>
      <c r="F66" s="24">
        <v>9893</v>
      </c>
      <c r="G66" s="24">
        <v>13929</v>
      </c>
      <c r="H66" s="24">
        <v>15142</v>
      </c>
      <c r="I66" s="24">
        <v>15242</v>
      </c>
      <c r="J66" s="24">
        <v>8560</v>
      </c>
      <c r="K66" s="24">
        <v>7505</v>
      </c>
      <c r="L66" s="24">
        <v>12242</v>
      </c>
      <c r="M66" s="24">
        <v>21705</v>
      </c>
      <c r="N66" s="24">
        <v>9819</v>
      </c>
      <c r="O66" s="24">
        <v>14963</v>
      </c>
      <c r="P66" s="24">
        <v>16205</v>
      </c>
      <c r="Q66" s="24">
        <v>20357</v>
      </c>
      <c r="R66" s="24">
        <v>14072</v>
      </c>
      <c r="S66" s="24">
        <v>10300</v>
      </c>
      <c r="T66" s="24">
        <v>9861</v>
      </c>
      <c r="U66" s="24">
        <v>9479</v>
      </c>
      <c r="V66" s="24">
        <v>13571</v>
      </c>
      <c r="W66" s="24">
        <v>13940</v>
      </c>
      <c r="X66" s="24">
        <v>11445</v>
      </c>
      <c r="Y66" s="24">
        <v>8456</v>
      </c>
      <c r="Z66" s="24">
        <v>9832</v>
      </c>
      <c r="AA66" s="24">
        <v>9109</v>
      </c>
      <c r="AB66" s="24">
        <v>14798</v>
      </c>
      <c r="AC66" s="24">
        <v>22370</v>
      </c>
      <c r="AD66" s="24">
        <v>23478</v>
      </c>
      <c r="AE66" s="24">
        <v>25646</v>
      </c>
      <c r="AF66" s="24">
        <v>19750</v>
      </c>
      <c r="AG66" s="24">
        <v>18336</v>
      </c>
      <c r="AH66" s="24">
        <v>18873</v>
      </c>
      <c r="AI66" s="24">
        <v>27548.491130000039</v>
      </c>
      <c r="AJ66" s="24">
        <v>25518.883039999986</v>
      </c>
      <c r="AK66" s="24">
        <v>24943.103090000048</v>
      </c>
      <c r="AL66" s="24">
        <v>31732.426029999973</v>
      </c>
      <c r="AM66" s="24">
        <v>30927.074399999983</v>
      </c>
      <c r="AN66" s="24">
        <v>32060.10428</v>
      </c>
      <c r="AO66" s="24">
        <v>31003.100390000007</v>
      </c>
      <c r="AP66" s="24">
        <v>32277.352280000079</v>
      </c>
      <c r="AQ66" s="24">
        <v>29910.779549999919</v>
      </c>
      <c r="AR66" s="24">
        <v>27087.593110000016</v>
      </c>
      <c r="AS66" s="24">
        <v>30706.943690000044</v>
      </c>
      <c r="AT66" s="24">
        <v>24308.838349999889</v>
      </c>
      <c r="AU66" s="24">
        <v>4765.7130800000159</v>
      </c>
    </row>
    <row r="67" spans="2:51">
      <c r="B67" s="23" t="s">
        <v>80</v>
      </c>
      <c r="C67" s="24">
        <v>7094</v>
      </c>
      <c r="D67" s="24">
        <v>1311</v>
      </c>
      <c r="E67" s="24">
        <v>-201</v>
      </c>
      <c r="F67" s="24">
        <v>3876</v>
      </c>
      <c r="G67" s="24">
        <v>1749</v>
      </c>
      <c r="H67" s="24">
        <v>4830</v>
      </c>
      <c r="I67" s="24">
        <v>6811</v>
      </c>
      <c r="J67" s="24">
        <v>5764</v>
      </c>
      <c r="K67" s="24">
        <v>3673</v>
      </c>
      <c r="L67" s="24">
        <v>2429</v>
      </c>
      <c r="M67" s="24">
        <v>10295</v>
      </c>
      <c r="N67" s="24">
        <v>9505</v>
      </c>
      <c r="O67" s="24">
        <v>9550</v>
      </c>
      <c r="P67" s="24">
        <v>13972</v>
      </c>
      <c r="Q67" s="24">
        <v>21076</v>
      </c>
      <c r="R67" s="24">
        <v>21128</v>
      </c>
      <c r="S67" s="24">
        <v>20206</v>
      </c>
      <c r="T67" s="24">
        <v>19385</v>
      </c>
      <c r="U67" s="24">
        <v>18288</v>
      </c>
      <c r="V67" s="24">
        <v>19940</v>
      </c>
      <c r="W67" s="24">
        <v>18942</v>
      </c>
      <c r="X67" s="24">
        <v>16567</v>
      </c>
      <c r="Y67" s="24">
        <v>10896</v>
      </c>
      <c r="Z67" s="24">
        <v>4792</v>
      </c>
      <c r="AA67" s="24">
        <v>2144</v>
      </c>
      <c r="AB67" s="24">
        <v>9058</v>
      </c>
      <c r="AC67" s="24">
        <v>16944</v>
      </c>
      <c r="AD67" s="24">
        <v>18376</v>
      </c>
      <c r="AE67" s="24">
        <v>20358</v>
      </c>
      <c r="AF67" s="24">
        <v>15669</v>
      </c>
      <c r="AG67" s="24">
        <v>6011</v>
      </c>
      <c r="AH67" s="24">
        <v>10030</v>
      </c>
      <c r="AI67" s="24">
        <v>11864.192299999988</v>
      </c>
      <c r="AJ67" s="24">
        <v>10643.238460000008</v>
      </c>
      <c r="AK67" s="24">
        <v>13111.321990000011</v>
      </c>
      <c r="AL67" s="24">
        <v>17456.73477999997</v>
      </c>
      <c r="AM67" s="24">
        <v>20022.123000000021</v>
      </c>
      <c r="AN67" s="24">
        <v>21960.064109999992</v>
      </c>
      <c r="AO67" s="24">
        <v>23382.544160000049</v>
      </c>
      <c r="AP67" s="24">
        <v>20654.519940000027</v>
      </c>
      <c r="AQ67" s="24">
        <v>14795.644489999933</v>
      </c>
      <c r="AR67" s="24">
        <v>13143.978019999995</v>
      </c>
      <c r="AS67" s="24">
        <v>16789.304669999998</v>
      </c>
      <c r="AT67" s="24">
        <v>17196.475669999985</v>
      </c>
      <c r="AU67" s="24">
        <v>6793.0306800000108</v>
      </c>
    </row>
    <row r="68" spans="2:51">
      <c r="B68" s="23" t="s">
        <v>8</v>
      </c>
      <c r="C68" s="24">
        <v>8875</v>
      </c>
      <c r="D68" s="24">
        <v>7832</v>
      </c>
      <c r="E68" s="24">
        <v>8272</v>
      </c>
      <c r="F68" s="24">
        <v>3002</v>
      </c>
      <c r="G68" s="24">
        <v>7608</v>
      </c>
      <c r="H68" s="24">
        <v>7517</v>
      </c>
      <c r="I68" s="24">
        <v>9296</v>
      </c>
      <c r="J68" s="24">
        <v>8380</v>
      </c>
      <c r="K68" s="24">
        <v>9891</v>
      </c>
      <c r="L68" s="24">
        <v>8721</v>
      </c>
      <c r="M68" s="24">
        <v>10148</v>
      </c>
      <c r="N68" s="24">
        <v>8980</v>
      </c>
      <c r="O68" s="24">
        <v>9004</v>
      </c>
      <c r="P68" s="24">
        <v>3451</v>
      </c>
      <c r="Q68" s="24">
        <v>819</v>
      </c>
      <c r="R68" s="24">
        <v>564</v>
      </c>
      <c r="S68" s="24">
        <v>3989</v>
      </c>
      <c r="T68" s="24">
        <v>645</v>
      </c>
      <c r="U68" s="24">
        <v>4642</v>
      </c>
      <c r="V68" s="24">
        <v>8178</v>
      </c>
      <c r="W68" s="24">
        <v>8995</v>
      </c>
      <c r="X68" s="24">
        <v>269</v>
      </c>
      <c r="Y68" s="24">
        <v>3656</v>
      </c>
      <c r="Z68" s="24">
        <v>9722</v>
      </c>
      <c r="AA68" s="24">
        <v>1665</v>
      </c>
      <c r="AB68" s="24">
        <v>5696</v>
      </c>
      <c r="AC68" s="24">
        <v>5</v>
      </c>
      <c r="AD68" s="24">
        <v>5202</v>
      </c>
      <c r="AE68" s="24">
        <v>3828</v>
      </c>
      <c r="AF68" s="24">
        <v>342</v>
      </c>
      <c r="AG68" s="24">
        <v>102</v>
      </c>
      <c r="AH68" s="24">
        <v>0</v>
      </c>
      <c r="AI68" s="24">
        <v>0</v>
      </c>
      <c r="AJ68" s="24">
        <v>0</v>
      </c>
      <c r="AK68" s="24">
        <v>0</v>
      </c>
      <c r="AL68" s="24">
        <v>0</v>
      </c>
      <c r="AM68" s="24">
        <v>0</v>
      </c>
      <c r="AN68" s="24">
        <v>0</v>
      </c>
      <c r="AO68" s="24">
        <v>0</v>
      </c>
      <c r="AP68" s="24">
        <v>556.79830000000038</v>
      </c>
      <c r="AQ68" s="24">
        <v>864.9765999999986</v>
      </c>
      <c r="AR68" s="24">
        <v>543.9600099999999</v>
      </c>
      <c r="AS68" s="24">
        <v>-45.821099999999888</v>
      </c>
      <c r="AT68" s="24">
        <v>-66.69497999999993</v>
      </c>
      <c r="AU68" s="24">
        <v>123.25690999999978</v>
      </c>
    </row>
    <row r="69" spans="2:51">
      <c r="B69" s="23" t="s">
        <v>34</v>
      </c>
      <c r="C69" s="24">
        <v>2029</v>
      </c>
      <c r="D69" s="24">
        <v>1707</v>
      </c>
      <c r="E69" s="24">
        <v>2615</v>
      </c>
      <c r="F69" s="24">
        <v>3014</v>
      </c>
      <c r="G69" s="24">
        <v>2161</v>
      </c>
      <c r="H69" s="24">
        <v>3552</v>
      </c>
      <c r="I69" s="24">
        <v>5557</v>
      </c>
      <c r="J69" s="24">
        <v>1756</v>
      </c>
      <c r="K69" s="24">
        <v>6681</v>
      </c>
      <c r="L69" s="24">
        <v>4538</v>
      </c>
      <c r="M69" s="24">
        <v>1068</v>
      </c>
      <c r="N69" s="24">
        <v>6036</v>
      </c>
      <c r="O69" s="24">
        <v>4798</v>
      </c>
      <c r="P69" s="24">
        <v>3185</v>
      </c>
      <c r="Q69" s="24">
        <v>14173</v>
      </c>
      <c r="R69" s="24">
        <v>4370</v>
      </c>
      <c r="S69" s="24">
        <v>5710</v>
      </c>
      <c r="T69" s="24">
        <v>6668</v>
      </c>
      <c r="U69" s="24">
        <v>12962</v>
      </c>
      <c r="V69" s="24">
        <v>-3317</v>
      </c>
      <c r="W69" s="24">
        <v>4597</v>
      </c>
      <c r="X69" s="24">
        <v>10668</v>
      </c>
      <c r="Y69" s="24">
        <v>7923</v>
      </c>
      <c r="Z69" s="24">
        <v>5910</v>
      </c>
      <c r="AA69" s="24">
        <v>16811</v>
      </c>
      <c r="AB69" s="24">
        <v>45385</v>
      </c>
      <c r="AC69" s="24">
        <v>54698</v>
      </c>
      <c r="AD69" s="24">
        <v>58072</v>
      </c>
      <c r="AE69" s="24">
        <v>36483</v>
      </c>
      <c r="AF69" s="24">
        <v>82025</v>
      </c>
      <c r="AG69" s="24">
        <v>14317</v>
      </c>
      <c r="AH69" s="24">
        <v>2628</v>
      </c>
      <c r="AI69" s="24">
        <v>21544.949369999998</v>
      </c>
      <c r="AJ69" s="24">
        <v>4927.0083299999969</v>
      </c>
      <c r="AK69" s="24">
        <v>-21856.42297</v>
      </c>
      <c r="AL69" s="24">
        <v>33191.506000000008</v>
      </c>
      <c r="AM69" s="24">
        <v>38582.024059999967</v>
      </c>
      <c r="AN69" s="24">
        <v>-121820.15685999554</v>
      </c>
      <c r="AO69" s="24">
        <v>-137036.57224000077</v>
      </c>
      <c r="AP69" s="24">
        <v>-144222.60776000054</v>
      </c>
      <c r="AQ69" s="24">
        <v>-114790.07403999148</v>
      </c>
      <c r="AR69" s="24">
        <v>-98420.655539999978</v>
      </c>
      <c r="AS69" s="24">
        <v>-123498.53104000006</v>
      </c>
      <c r="AT69" s="24">
        <v>-163590.19447999995</v>
      </c>
      <c r="AU69" s="24">
        <v>-116704.23956000007</v>
      </c>
    </row>
    <row r="70" spans="2:51">
      <c r="B70" s="23" t="s">
        <v>89</v>
      </c>
      <c r="C70" s="24">
        <v>0</v>
      </c>
      <c r="D70" s="24">
        <v>0</v>
      </c>
      <c r="E70" s="24">
        <v>0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24">
        <v>0</v>
      </c>
      <c r="L70" s="24">
        <v>0</v>
      </c>
      <c r="M70" s="24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24">
        <v>0</v>
      </c>
      <c r="W70" s="24">
        <v>0</v>
      </c>
      <c r="X70" s="24">
        <v>0</v>
      </c>
      <c r="Y70" s="24">
        <v>0</v>
      </c>
      <c r="Z70" s="24">
        <v>0</v>
      </c>
      <c r="AA70" s="24">
        <v>0</v>
      </c>
      <c r="AB70" s="24">
        <v>0</v>
      </c>
      <c r="AC70" s="24">
        <v>0</v>
      </c>
      <c r="AD70" s="24">
        <v>0</v>
      </c>
      <c r="AE70" s="24">
        <v>0</v>
      </c>
      <c r="AF70" s="24">
        <v>0</v>
      </c>
      <c r="AG70" s="24">
        <v>0</v>
      </c>
      <c r="AH70" s="24">
        <v>0</v>
      </c>
      <c r="AI70" s="24">
        <v>0</v>
      </c>
      <c r="AJ70" s="24">
        <v>0</v>
      </c>
      <c r="AK70" s="24">
        <v>0</v>
      </c>
      <c r="AL70" s="24">
        <v>0</v>
      </c>
      <c r="AM70" s="24">
        <v>0</v>
      </c>
      <c r="AN70" s="24">
        <v>0</v>
      </c>
      <c r="AO70" s="24">
        <v>0</v>
      </c>
      <c r="AP70" s="24">
        <v>0</v>
      </c>
      <c r="AQ70" s="24">
        <v>0</v>
      </c>
      <c r="AR70" s="24">
        <v>0</v>
      </c>
      <c r="AS70" s="24">
        <v>0</v>
      </c>
      <c r="AT70" s="24">
        <v>0</v>
      </c>
      <c r="AU70" s="24">
        <v>0</v>
      </c>
    </row>
    <row r="71" spans="2:51" s="3" customFormat="1" ht="12">
      <c r="B71" s="33" t="s">
        <v>88</v>
      </c>
      <c r="C71" s="35">
        <v>0</v>
      </c>
      <c r="D71" s="35">
        <v>0</v>
      </c>
      <c r="E71" s="35">
        <v>0</v>
      </c>
      <c r="F71" s="35">
        <v>0</v>
      </c>
      <c r="G71" s="35">
        <v>0</v>
      </c>
      <c r="H71" s="35">
        <v>0</v>
      </c>
      <c r="I71" s="35">
        <v>0</v>
      </c>
      <c r="J71" s="35">
        <v>0</v>
      </c>
      <c r="K71" s="35">
        <v>0</v>
      </c>
      <c r="L71" s="35">
        <v>0</v>
      </c>
      <c r="M71" s="35">
        <v>0</v>
      </c>
      <c r="N71" s="35">
        <v>0</v>
      </c>
      <c r="O71" s="35">
        <v>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0</v>
      </c>
      <c r="V71" s="35">
        <v>0</v>
      </c>
      <c r="W71" s="35">
        <v>0</v>
      </c>
      <c r="X71" s="35">
        <v>0</v>
      </c>
      <c r="Y71" s="35">
        <v>0</v>
      </c>
      <c r="Z71" s="35">
        <v>0</v>
      </c>
      <c r="AA71" s="35">
        <v>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0</v>
      </c>
      <c r="AH71" s="35">
        <v>0</v>
      </c>
      <c r="AI71" s="35">
        <v>-131506.62841</v>
      </c>
      <c r="AJ71" s="35">
        <v>-136279.38811</v>
      </c>
      <c r="AK71" s="35">
        <v>-130274.18012</v>
      </c>
      <c r="AL71" s="35">
        <v>-142166.28786000001</v>
      </c>
      <c r="AM71" s="35">
        <v>-146481</v>
      </c>
      <c r="AN71" s="35">
        <v>-30479.129140000001</v>
      </c>
      <c r="AO71" s="35">
        <v>-30479.129140000001</v>
      </c>
      <c r="AP71" s="35">
        <v>-30479.129140000001</v>
      </c>
      <c r="AQ71" s="35">
        <v>-30479.129140000001</v>
      </c>
      <c r="AR71" s="35">
        <v>-30479.129140000001</v>
      </c>
      <c r="AS71" s="35">
        <v>-30479.129140000001</v>
      </c>
      <c r="AT71" s="35">
        <v>-30479.129140000001</v>
      </c>
      <c r="AU71" s="35">
        <v>-30479.129140000001</v>
      </c>
      <c r="AX71" s="2"/>
      <c r="AY71" s="2"/>
    </row>
    <row r="73" spans="2:51" collapsed="1">
      <c r="B73" s="18" t="s">
        <v>90</v>
      </c>
      <c r="C73" s="19" t="s">
        <v>74</v>
      </c>
      <c r="D73" s="19" t="s">
        <v>141</v>
      </c>
      <c r="E73" s="19" t="s">
        <v>142</v>
      </c>
      <c r="F73" s="19" t="s">
        <v>143</v>
      </c>
      <c r="G73" s="19" t="s">
        <v>144</v>
      </c>
      <c r="H73" s="19" t="s">
        <v>145</v>
      </c>
      <c r="I73" s="19" t="s">
        <v>146</v>
      </c>
      <c r="J73" s="19" t="s">
        <v>147</v>
      </c>
      <c r="K73" s="19" t="s">
        <v>148</v>
      </c>
      <c r="L73" s="19" t="s">
        <v>149</v>
      </c>
      <c r="M73" s="19" t="s">
        <v>150</v>
      </c>
      <c r="N73" s="19" t="s">
        <v>151</v>
      </c>
      <c r="O73" s="19" t="s">
        <v>152</v>
      </c>
      <c r="P73" s="19" t="s">
        <v>153</v>
      </c>
      <c r="Q73" s="19" t="s">
        <v>154</v>
      </c>
      <c r="R73" s="19" t="s">
        <v>155</v>
      </c>
      <c r="S73" s="19" t="s">
        <v>156</v>
      </c>
      <c r="T73" s="19" t="s">
        <v>157</v>
      </c>
      <c r="U73" s="19" t="s">
        <v>158</v>
      </c>
      <c r="V73" s="19" t="s">
        <v>159</v>
      </c>
      <c r="W73" s="19" t="s">
        <v>160</v>
      </c>
      <c r="X73" s="19" t="s">
        <v>161</v>
      </c>
      <c r="Y73" s="19" t="s">
        <v>162</v>
      </c>
      <c r="Z73" s="19" t="s">
        <v>163</v>
      </c>
      <c r="AA73" s="19" t="s">
        <v>164</v>
      </c>
      <c r="AB73" s="19" t="s">
        <v>165</v>
      </c>
      <c r="AC73" s="19" t="s">
        <v>166</v>
      </c>
      <c r="AD73" s="19" t="s">
        <v>167</v>
      </c>
      <c r="AE73" s="19" t="s">
        <v>168</v>
      </c>
      <c r="AF73" s="19" t="s">
        <v>51</v>
      </c>
      <c r="AG73" s="19" t="s">
        <v>169</v>
      </c>
      <c r="AH73" s="19" t="s">
        <v>170</v>
      </c>
      <c r="AI73" s="19" t="s">
        <v>61</v>
      </c>
      <c r="AJ73" s="19" t="s">
        <v>171</v>
      </c>
      <c r="AK73" s="19" t="s">
        <v>172</v>
      </c>
      <c r="AL73" s="19" t="s">
        <v>173</v>
      </c>
      <c r="AM73" s="19" t="s">
        <v>174</v>
      </c>
      <c r="AN73" s="19" t="s">
        <v>30</v>
      </c>
      <c r="AO73" s="19" t="s">
        <v>116</v>
      </c>
      <c r="AP73" s="19" t="s">
        <v>117</v>
      </c>
      <c r="AQ73" s="19" t="s">
        <v>119</v>
      </c>
      <c r="AR73" s="19" t="s">
        <v>29</v>
      </c>
      <c r="AS73" s="19" t="s">
        <v>0</v>
      </c>
      <c r="AT73" s="19" t="s">
        <v>118</v>
      </c>
      <c r="AU73" s="19" t="s">
        <v>120</v>
      </c>
    </row>
    <row r="74" spans="2:51" ht="12" thickBot="1">
      <c r="B74" s="21" t="s">
        <v>64</v>
      </c>
      <c r="C74" s="20" t="s">
        <v>62</v>
      </c>
      <c r="D74" s="20" t="s">
        <v>175</v>
      </c>
      <c r="E74" s="20" t="s">
        <v>176</v>
      </c>
      <c r="F74" s="20" t="s">
        <v>177</v>
      </c>
      <c r="G74" s="20" t="s">
        <v>62</v>
      </c>
      <c r="H74" s="20" t="s">
        <v>175</v>
      </c>
      <c r="I74" s="20" t="s">
        <v>176</v>
      </c>
      <c r="J74" s="20" t="s">
        <v>177</v>
      </c>
      <c r="K74" s="20" t="s">
        <v>62</v>
      </c>
      <c r="L74" s="20" t="s">
        <v>175</v>
      </c>
      <c r="M74" s="20" t="s">
        <v>176</v>
      </c>
      <c r="N74" s="20" t="s">
        <v>177</v>
      </c>
      <c r="O74" s="20" t="s">
        <v>62</v>
      </c>
      <c r="P74" s="20" t="s">
        <v>175</v>
      </c>
      <c r="Q74" s="20" t="s">
        <v>176</v>
      </c>
      <c r="R74" s="20" t="s">
        <v>177</v>
      </c>
      <c r="S74" s="20" t="s">
        <v>62</v>
      </c>
      <c r="T74" s="20" t="s">
        <v>175</v>
      </c>
      <c r="U74" s="20" t="s">
        <v>176</v>
      </c>
      <c r="V74" s="20" t="s">
        <v>177</v>
      </c>
      <c r="W74" s="20" t="s">
        <v>62</v>
      </c>
      <c r="X74" s="20" t="s">
        <v>175</v>
      </c>
      <c r="Y74" s="20" t="s">
        <v>176</v>
      </c>
      <c r="Z74" s="20" t="s">
        <v>177</v>
      </c>
      <c r="AA74" s="20" t="s">
        <v>62</v>
      </c>
      <c r="AB74" s="20" t="s">
        <v>175</v>
      </c>
      <c r="AC74" s="20" t="s">
        <v>176</v>
      </c>
      <c r="AD74" s="20" t="s">
        <v>177</v>
      </c>
      <c r="AE74" s="20" t="s">
        <v>62</v>
      </c>
      <c r="AF74" s="20" t="s">
        <v>175</v>
      </c>
      <c r="AG74" s="20" t="s">
        <v>176</v>
      </c>
      <c r="AH74" s="20" t="s">
        <v>177</v>
      </c>
      <c r="AI74" s="20" t="s">
        <v>62</v>
      </c>
      <c r="AJ74" s="20" t="s">
        <v>175</v>
      </c>
      <c r="AK74" s="20" t="s">
        <v>176</v>
      </c>
      <c r="AL74" s="20" t="s">
        <v>177</v>
      </c>
      <c r="AM74" s="20" t="s">
        <v>62</v>
      </c>
      <c r="AN74" s="20" t="s">
        <v>175</v>
      </c>
      <c r="AO74" s="20" t="s">
        <v>176</v>
      </c>
      <c r="AP74" s="20" t="s">
        <v>177</v>
      </c>
      <c r="AQ74" s="20" t="s">
        <v>62</v>
      </c>
      <c r="AR74" s="20" t="s">
        <v>175</v>
      </c>
      <c r="AS74" s="20" t="s">
        <v>176</v>
      </c>
      <c r="AT74" s="20" t="s">
        <v>177</v>
      </c>
      <c r="AU74" s="20" t="s">
        <v>62</v>
      </c>
    </row>
    <row r="76" spans="2:51">
      <c r="B76" s="22" t="s">
        <v>2</v>
      </c>
      <c r="C76" s="25">
        <v>189300</v>
      </c>
      <c r="D76" s="25">
        <v>174532</v>
      </c>
      <c r="E76" s="25">
        <v>219857</v>
      </c>
      <c r="F76" s="25">
        <v>248452</v>
      </c>
      <c r="G76" s="25">
        <v>209418</v>
      </c>
      <c r="H76" s="25">
        <v>155811</v>
      </c>
      <c r="I76" s="25">
        <v>164255</v>
      </c>
      <c r="J76" s="25">
        <v>171682</v>
      </c>
      <c r="K76" s="25">
        <v>169796</v>
      </c>
      <c r="L76" s="25">
        <v>123566</v>
      </c>
      <c r="M76" s="25">
        <v>122454</v>
      </c>
      <c r="N76" s="25">
        <v>136639</v>
      </c>
      <c r="O76" s="25">
        <v>138654</v>
      </c>
      <c r="P76" s="25">
        <v>94139</v>
      </c>
      <c r="Q76" s="25">
        <v>109321</v>
      </c>
      <c r="R76" s="25">
        <v>102316</v>
      </c>
      <c r="S76" s="25">
        <v>157790</v>
      </c>
      <c r="T76" s="25">
        <v>74859</v>
      </c>
      <c r="U76" s="25">
        <v>106670</v>
      </c>
      <c r="V76" s="25">
        <v>126393</v>
      </c>
      <c r="W76" s="25">
        <v>151925</v>
      </c>
      <c r="X76" s="25">
        <v>111935</v>
      </c>
      <c r="Y76" s="25">
        <v>130105</v>
      </c>
      <c r="Z76" s="25">
        <v>138880</v>
      </c>
      <c r="AA76" s="25">
        <v>148684</v>
      </c>
      <c r="AB76" s="25">
        <v>181217</v>
      </c>
      <c r="AC76" s="25">
        <v>199663</v>
      </c>
      <c r="AD76" s="25">
        <v>218788</v>
      </c>
      <c r="AE76" s="25">
        <v>299111</v>
      </c>
      <c r="AF76" s="25">
        <v>222240</v>
      </c>
      <c r="AG76" s="25">
        <v>230795</v>
      </c>
      <c r="AH76" s="25">
        <v>258412</v>
      </c>
      <c r="AI76" s="25">
        <v>284057</v>
      </c>
      <c r="AJ76" s="25">
        <v>222763</v>
      </c>
      <c r="AK76" s="25">
        <v>304174</v>
      </c>
      <c r="AL76" s="25">
        <v>261701</v>
      </c>
      <c r="AM76" s="25">
        <v>386439.5</v>
      </c>
      <c r="AN76" s="25">
        <v>220576</v>
      </c>
      <c r="AO76" s="25">
        <v>280092</v>
      </c>
      <c r="AP76" s="25">
        <v>333337</v>
      </c>
      <c r="AQ76" s="25">
        <v>414848</v>
      </c>
      <c r="AR76" s="25">
        <v>296650</v>
      </c>
      <c r="AS76" s="25">
        <v>379816</v>
      </c>
      <c r="AT76" s="25">
        <v>387912</v>
      </c>
      <c r="AU76" s="25">
        <v>415040</v>
      </c>
    </row>
    <row r="78" spans="2:51">
      <c r="B78" s="18" t="s">
        <v>91</v>
      </c>
      <c r="C78" s="19" t="s">
        <v>74</v>
      </c>
      <c r="D78" s="19" t="s">
        <v>141</v>
      </c>
      <c r="E78" s="19" t="s">
        <v>142</v>
      </c>
      <c r="F78" s="19" t="s">
        <v>143</v>
      </c>
      <c r="G78" s="19" t="s">
        <v>144</v>
      </c>
      <c r="H78" s="19" t="s">
        <v>145</v>
      </c>
      <c r="I78" s="19" t="s">
        <v>146</v>
      </c>
      <c r="J78" s="19" t="s">
        <v>147</v>
      </c>
      <c r="K78" s="19" t="s">
        <v>148</v>
      </c>
      <c r="L78" s="19" t="s">
        <v>149</v>
      </c>
      <c r="M78" s="19" t="s">
        <v>150</v>
      </c>
      <c r="N78" s="19" t="s">
        <v>151</v>
      </c>
      <c r="O78" s="19" t="s">
        <v>152</v>
      </c>
      <c r="P78" s="19" t="s">
        <v>153</v>
      </c>
      <c r="Q78" s="19" t="s">
        <v>154</v>
      </c>
      <c r="R78" s="19" t="s">
        <v>155</v>
      </c>
      <c r="S78" s="19" t="s">
        <v>156</v>
      </c>
      <c r="T78" s="19" t="s">
        <v>157</v>
      </c>
      <c r="U78" s="19" t="s">
        <v>158</v>
      </c>
      <c r="V78" s="19" t="s">
        <v>159</v>
      </c>
      <c r="W78" s="19" t="s">
        <v>160</v>
      </c>
      <c r="X78" s="19" t="s">
        <v>161</v>
      </c>
      <c r="Y78" s="19" t="s">
        <v>162</v>
      </c>
      <c r="Z78" s="19" t="s">
        <v>163</v>
      </c>
      <c r="AA78" s="19" t="s">
        <v>164</v>
      </c>
      <c r="AB78" s="19" t="s">
        <v>165</v>
      </c>
      <c r="AC78" s="19" t="s">
        <v>166</v>
      </c>
      <c r="AD78" s="19" t="s">
        <v>167</v>
      </c>
      <c r="AE78" s="19" t="s">
        <v>168</v>
      </c>
      <c r="AF78" s="19" t="s">
        <v>51</v>
      </c>
      <c r="AG78" s="19" t="s">
        <v>169</v>
      </c>
      <c r="AH78" s="19" t="s">
        <v>170</v>
      </c>
      <c r="AI78" s="19" t="s">
        <v>61</v>
      </c>
      <c r="AJ78" s="19" t="s">
        <v>171</v>
      </c>
      <c r="AK78" s="19" t="s">
        <v>172</v>
      </c>
      <c r="AL78" s="19" t="s">
        <v>173</v>
      </c>
      <c r="AM78" s="19" t="s">
        <v>174</v>
      </c>
      <c r="AN78" s="19" t="s">
        <v>30</v>
      </c>
      <c r="AO78" s="19" t="s">
        <v>116</v>
      </c>
      <c r="AP78" s="19" t="s">
        <v>117</v>
      </c>
      <c r="AQ78" s="19" t="s">
        <v>119</v>
      </c>
      <c r="AR78" s="19" t="s">
        <v>29</v>
      </c>
      <c r="AS78" s="19" t="s">
        <v>0</v>
      </c>
      <c r="AT78" s="19" t="s">
        <v>118</v>
      </c>
      <c r="AU78" s="19" t="s">
        <v>120</v>
      </c>
    </row>
    <row r="79" spans="2:51" ht="12" thickBot="1">
      <c r="B79" s="21" t="s">
        <v>64</v>
      </c>
      <c r="C79" s="20" t="s">
        <v>62</v>
      </c>
      <c r="D79" s="20" t="s">
        <v>175</v>
      </c>
      <c r="E79" s="20" t="s">
        <v>176</v>
      </c>
      <c r="F79" s="20" t="s">
        <v>177</v>
      </c>
      <c r="G79" s="20" t="s">
        <v>62</v>
      </c>
      <c r="H79" s="20" t="s">
        <v>175</v>
      </c>
      <c r="I79" s="20" t="s">
        <v>176</v>
      </c>
      <c r="J79" s="20" t="s">
        <v>177</v>
      </c>
      <c r="K79" s="20" t="s">
        <v>62</v>
      </c>
      <c r="L79" s="20" t="s">
        <v>175</v>
      </c>
      <c r="M79" s="20" t="s">
        <v>176</v>
      </c>
      <c r="N79" s="20" t="s">
        <v>177</v>
      </c>
      <c r="O79" s="20" t="s">
        <v>62</v>
      </c>
      <c r="P79" s="20" t="s">
        <v>175</v>
      </c>
      <c r="Q79" s="20" t="s">
        <v>176</v>
      </c>
      <c r="R79" s="20" t="s">
        <v>177</v>
      </c>
      <c r="S79" s="20" t="s">
        <v>62</v>
      </c>
      <c r="T79" s="20" t="s">
        <v>175</v>
      </c>
      <c r="U79" s="20" t="s">
        <v>176</v>
      </c>
      <c r="V79" s="20" t="s">
        <v>177</v>
      </c>
      <c r="W79" s="20" t="s">
        <v>62</v>
      </c>
      <c r="X79" s="20" t="s">
        <v>175</v>
      </c>
      <c r="Y79" s="20" t="s">
        <v>176</v>
      </c>
      <c r="Z79" s="20" t="s">
        <v>177</v>
      </c>
      <c r="AA79" s="20" t="s">
        <v>62</v>
      </c>
      <c r="AB79" s="20" t="s">
        <v>175</v>
      </c>
      <c r="AC79" s="20" t="s">
        <v>176</v>
      </c>
      <c r="AD79" s="20" t="s">
        <v>177</v>
      </c>
      <c r="AE79" s="20" t="s">
        <v>62</v>
      </c>
      <c r="AF79" s="20" t="s">
        <v>175</v>
      </c>
      <c r="AG79" s="20" t="s">
        <v>176</v>
      </c>
      <c r="AH79" s="20" t="s">
        <v>177</v>
      </c>
      <c r="AI79" s="20" t="s">
        <v>62</v>
      </c>
      <c r="AJ79" s="20" t="s">
        <v>175</v>
      </c>
      <c r="AK79" s="20" t="s">
        <v>176</v>
      </c>
      <c r="AL79" s="20" t="s">
        <v>177</v>
      </c>
      <c r="AM79" s="20" t="s">
        <v>62</v>
      </c>
      <c r="AN79" s="20" t="s">
        <v>175</v>
      </c>
      <c r="AO79" s="20" t="s">
        <v>176</v>
      </c>
      <c r="AP79" s="20" t="s">
        <v>177</v>
      </c>
      <c r="AQ79" s="20" t="s">
        <v>62</v>
      </c>
      <c r="AR79" s="20" t="s">
        <v>175</v>
      </c>
      <c r="AS79" s="20" t="s">
        <v>176</v>
      </c>
      <c r="AT79" s="20" t="s">
        <v>177</v>
      </c>
      <c r="AU79" s="20" t="s">
        <v>62</v>
      </c>
    </row>
    <row r="80" spans="2:51">
      <c r="B80" s="22" t="s">
        <v>27</v>
      </c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>
        <v>2297412.3459000001</v>
      </c>
      <c r="AK80" s="25">
        <v>2699137.2686600005</v>
      </c>
      <c r="AL80" s="25">
        <v>3177878.5201099995</v>
      </c>
      <c r="AM80" s="25">
        <v>3535285.3192100003</v>
      </c>
      <c r="AN80" s="25">
        <v>3528146.1964100008</v>
      </c>
      <c r="AO80" s="25">
        <v>4336849.9688000008</v>
      </c>
      <c r="AP80" s="25">
        <v>4778804.954880001</v>
      </c>
      <c r="AQ80" s="25">
        <v>4355770.5482099988</v>
      </c>
      <c r="AR80" s="25">
        <v>3857702.3883299991</v>
      </c>
      <c r="AS80" s="25">
        <v>3907981.1071299999</v>
      </c>
      <c r="AT80" s="25">
        <v>3736175.6842300016</v>
      </c>
      <c r="AU80" s="25">
        <v>3656815.0814500018</v>
      </c>
      <c r="AW80" s="40"/>
    </row>
    <row r="81" spans="2:49">
      <c r="B81" s="22" t="s">
        <v>52</v>
      </c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>
        <v>-1735357.7762200001</v>
      </c>
      <c r="AK81" s="25">
        <v>-2020010.3602399994</v>
      </c>
      <c r="AL81" s="25">
        <v>-2290102.5757200005</v>
      </c>
      <c r="AM81" s="25">
        <v>-2706182.09699</v>
      </c>
      <c r="AN81" s="25">
        <v>-2850606.1141299959</v>
      </c>
      <c r="AO81" s="25">
        <v>-3538541.8758800006</v>
      </c>
      <c r="AP81" s="25">
        <v>-3935697.33311</v>
      </c>
      <c r="AQ81" s="25">
        <v>-3562858.8161099921</v>
      </c>
      <c r="AR81" s="25">
        <v>-3068987.5434999997</v>
      </c>
      <c r="AS81" s="25">
        <v>-3099072.6826900011</v>
      </c>
      <c r="AT81" s="25">
        <v>-2956573.9356299997</v>
      </c>
      <c r="AU81" s="25">
        <v>-2923525.8719099988</v>
      </c>
    </row>
    <row r="82" spans="2:49">
      <c r="B82" s="22" t="s">
        <v>35</v>
      </c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>
        <v>562054.56967999996</v>
      </c>
      <c r="AK82" s="25">
        <v>679126.90842000116</v>
      </c>
      <c r="AL82" s="25">
        <v>887775.94438999891</v>
      </c>
      <c r="AM82" s="25">
        <v>829103.22222000035</v>
      </c>
      <c r="AN82" s="25">
        <v>677540.08228000486</v>
      </c>
      <c r="AO82" s="25">
        <v>798308.0929200002</v>
      </c>
      <c r="AP82" s="25">
        <v>843107.62177000102</v>
      </c>
      <c r="AQ82" s="25">
        <v>792911.73210000666</v>
      </c>
      <c r="AR82" s="25">
        <v>788714.84482999938</v>
      </c>
      <c r="AS82" s="25">
        <v>808908.42443999881</v>
      </c>
      <c r="AT82" s="25">
        <v>779601.74860000191</v>
      </c>
      <c r="AU82" s="25">
        <v>733289.20954000298</v>
      </c>
      <c r="AV82" s="4"/>
    </row>
    <row r="83" spans="2:49" ht="12">
      <c r="B83" s="34" t="s">
        <v>67</v>
      </c>
      <c r="C83" s="38"/>
      <c r="D83" s="38"/>
      <c r="E83" s="38"/>
      <c r="F83" s="38"/>
      <c r="G83" s="38"/>
      <c r="H83" s="38"/>
      <c r="I83" s="38"/>
      <c r="J83" s="38"/>
      <c r="K83" s="38"/>
      <c r="L83" s="38"/>
      <c r="M83" s="38"/>
      <c r="N83" s="38"/>
      <c r="O83" s="38"/>
      <c r="P83" s="38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>
        <v>0.24464679607169859</v>
      </c>
      <c r="AK83" s="38">
        <v>0.25160888121749991</v>
      </c>
      <c r="AL83" s="38">
        <v>0.27936119608476079</v>
      </c>
      <c r="AM83" s="38">
        <v>0.23452229377776865</v>
      </c>
      <c r="AN83" s="38">
        <v>0.19203855071805787</v>
      </c>
      <c r="AO83" s="38">
        <v>0.1840755614474002</v>
      </c>
      <c r="AP83" s="38">
        <v>0.17642645592995793</v>
      </c>
      <c r="AQ83" s="38">
        <v>0.18203707548962911</v>
      </c>
      <c r="AR83" s="38">
        <v>0.20445196789051276</v>
      </c>
      <c r="AS83" s="38">
        <v>0.20698882677916955</v>
      </c>
      <c r="AT83" s="38">
        <v>0.20866303260058611</v>
      </c>
      <c r="AU83" s="38">
        <v>0.20052674067654491</v>
      </c>
    </row>
    <row r="84" spans="2:49">
      <c r="B84" s="23" t="s">
        <v>13</v>
      </c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>
        <v>-26172.725890000031</v>
      </c>
      <c r="AK84" s="24">
        <v>-32205.699499999984</v>
      </c>
      <c r="AL84" s="24">
        <v>-29649.237440000008</v>
      </c>
      <c r="AM84" s="24">
        <v>-37385.222470000015</v>
      </c>
      <c r="AN84" s="24">
        <v>-35864.336500000005</v>
      </c>
      <c r="AO84" s="24">
        <v>-36166.25993</v>
      </c>
      <c r="AP84" s="24">
        <v>-38598.507769999997</v>
      </c>
      <c r="AQ84" s="24">
        <v>-31898.366339999993</v>
      </c>
      <c r="AR84" s="24">
        <v>-28877.423560000003</v>
      </c>
      <c r="AS84" s="24">
        <v>-30231.640500000005</v>
      </c>
      <c r="AT84" s="24">
        <v>-33658.621890000002</v>
      </c>
      <c r="AU84" s="24">
        <v>-34337.595590000004</v>
      </c>
    </row>
    <row r="85" spans="2:49">
      <c r="B85" s="23" t="s">
        <v>14</v>
      </c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>
        <v>-75157.825029999978</v>
      </c>
      <c r="AK85" s="24">
        <v>-81284.779050000012</v>
      </c>
      <c r="AL85" s="24">
        <v>-97547.604980000004</v>
      </c>
      <c r="AM85" s="24">
        <v>-147828.07241000002</v>
      </c>
      <c r="AN85" s="24">
        <v>-51645.469540004502</v>
      </c>
      <c r="AO85" s="24">
        <v>-54806.329269999216</v>
      </c>
      <c r="AP85" s="24">
        <v>-84421.781429999493</v>
      </c>
      <c r="AQ85" s="24">
        <v>-89002.473140008544</v>
      </c>
      <c r="AR85" s="24">
        <v>-57268.975010000009</v>
      </c>
      <c r="AS85" s="24">
        <v>-68861.364440000019</v>
      </c>
      <c r="AT85" s="24">
        <v>-73111.963870000021</v>
      </c>
      <c r="AU85" s="24">
        <v>-96441.724959999992</v>
      </c>
    </row>
    <row r="86" spans="2:49">
      <c r="B86" s="23" t="s">
        <v>28</v>
      </c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>
        <v>-6193.7437399999999</v>
      </c>
      <c r="AK86" s="24">
        <v>169281.77511000002</v>
      </c>
      <c r="AL86" s="24">
        <v>-9971.5712900000017</v>
      </c>
      <c r="AM86" s="24">
        <v>-126531.07646</v>
      </c>
      <c r="AN86" s="24">
        <v>-29645.833759999994</v>
      </c>
      <c r="AO86" s="24">
        <v>-13416.392650000002</v>
      </c>
      <c r="AP86" s="24">
        <v>-20836.606549999997</v>
      </c>
      <c r="AQ86" s="24">
        <v>-23703.63607</v>
      </c>
      <c r="AR86" s="24">
        <v>-11079.148950000001</v>
      </c>
      <c r="AS86" s="24">
        <v>593.73170000000016</v>
      </c>
      <c r="AT86" s="24">
        <v>45715.056450000004</v>
      </c>
      <c r="AU86" s="24">
        <v>71608.145889999956</v>
      </c>
    </row>
    <row r="87" spans="2:49">
      <c r="B87" s="23" t="s">
        <v>50</v>
      </c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>
        <v>-61763.473930000007</v>
      </c>
      <c r="AK87" s="24">
        <v>6699.6635899999474</v>
      </c>
      <c r="AL87" s="24">
        <v>-99887.747670000099</v>
      </c>
      <c r="AM87" s="24">
        <v>-150111.14293000009</v>
      </c>
      <c r="AN87" s="24">
        <v>-151127.29730000006</v>
      </c>
      <c r="AO87" s="24">
        <v>-182726.98507000002</v>
      </c>
      <c r="AP87" s="24">
        <v>-145897.89181</v>
      </c>
      <c r="AQ87" s="24">
        <v>-130328.84036999998</v>
      </c>
      <c r="AR87" s="24">
        <v>-473087.44177000021</v>
      </c>
      <c r="AS87" s="24">
        <v>-292354.07556000008</v>
      </c>
      <c r="AT87" s="24">
        <v>-191680.28764000005</v>
      </c>
      <c r="AU87" s="24">
        <v>180026.25476999991</v>
      </c>
    </row>
    <row r="88" spans="2:49">
      <c r="B88" s="23" t="s">
        <v>15</v>
      </c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>
        <v>86084.621830000004</v>
      </c>
      <c r="AK88" s="24">
        <v>-209285.56752000004</v>
      </c>
      <c r="AL88" s="24">
        <v>-14932.498179999977</v>
      </c>
      <c r="AM88" s="24">
        <v>24437.328660000006</v>
      </c>
      <c r="AN88" s="24">
        <v>39518.125229999998</v>
      </c>
      <c r="AO88" s="24">
        <v>-153363.5589</v>
      </c>
      <c r="AP88" s="24">
        <v>-118110.16899000001</v>
      </c>
      <c r="AQ88" s="24">
        <v>-28811.198820000049</v>
      </c>
      <c r="AR88" s="24">
        <v>-1031646.75903</v>
      </c>
      <c r="AS88" s="24">
        <v>-162524.11712999991</v>
      </c>
      <c r="AT88" s="24">
        <v>-186988.03005000006</v>
      </c>
      <c r="AU88" s="24">
        <v>692013.70050000004</v>
      </c>
    </row>
    <row r="89" spans="2:49">
      <c r="B89" s="23" t="s">
        <v>53</v>
      </c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>
        <v>0</v>
      </c>
      <c r="AK89" s="24">
        <v>0</v>
      </c>
      <c r="AL89" s="24">
        <v>0</v>
      </c>
      <c r="AM89" s="24">
        <v>0</v>
      </c>
      <c r="AN89" s="24">
        <v>0</v>
      </c>
      <c r="AO89" s="24">
        <v>0</v>
      </c>
      <c r="AP89" s="24">
        <v>0</v>
      </c>
      <c r="AQ89" s="24">
        <v>0</v>
      </c>
      <c r="AR89" s="24">
        <v>0</v>
      </c>
      <c r="AS89" s="24">
        <v>0</v>
      </c>
      <c r="AT89" s="24">
        <v>0</v>
      </c>
      <c r="AU89" s="24">
        <v>0</v>
      </c>
    </row>
    <row r="90" spans="2:49">
      <c r="B90" s="22" t="s">
        <v>54</v>
      </c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>
        <v>478851.42291999992</v>
      </c>
      <c r="AK90" s="25">
        <v>532332.30105000106</v>
      </c>
      <c r="AL90" s="25">
        <v>635787.28482999885</v>
      </c>
      <c r="AM90" s="25">
        <v>391685.03661000024</v>
      </c>
      <c r="AN90" s="25">
        <v>448775.27041000029</v>
      </c>
      <c r="AO90" s="25">
        <v>357828.56710000098</v>
      </c>
      <c r="AP90" s="25">
        <v>435242.66522000148</v>
      </c>
      <c r="AQ90" s="25">
        <v>489167.21735999809</v>
      </c>
      <c r="AR90" s="25">
        <v>-813244.90349000087</v>
      </c>
      <c r="AS90" s="25">
        <v>255530.95850999886</v>
      </c>
      <c r="AT90" s="25">
        <v>339877.90160000179</v>
      </c>
      <c r="AU90" s="25">
        <v>1546157.9901500028</v>
      </c>
      <c r="AW90" s="4"/>
    </row>
    <row r="91" spans="2:49">
      <c r="B91" s="23" t="s">
        <v>50</v>
      </c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>
        <v>61763.473930000007</v>
      </c>
      <c r="AK91" s="24">
        <v>-6699.6635899999474</v>
      </c>
      <c r="AL91" s="24">
        <v>99887.747670000099</v>
      </c>
      <c r="AM91" s="24">
        <v>150111.14293000009</v>
      </c>
      <c r="AN91" s="24">
        <v>151127.29730000006</v>
      </c>
      <c r="AO91" s="24">
        <v>182726.98507000002</v>
      </c>
      <c r="AP91" s="24">
        <v>145897.89181</v>
      </c>
      <c r="AQ91" s="24">
        <v>130328.84036999998</v>
      </c>
      <c r="AR91" s="24">
        <v>473087.44177000021</v>
      </c>
      <c r="AS91" s="24">
        <v>292354.07556000008</v>
      </c>
      <c r="AT91" s="24">
        <v>191680.28764000005</v>
      </c>
      <c r="AU91" s="24">
        <v>-180026.25476999991</v>
      </c>
    </row>
    <row r="92" spans="2:49">
      <c r="B92" s="23" t="s">
        <v>15</v>
      </c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>
        <v>-86084.621830000004</v>
      </c>
      <c r="AK92" s="24">
        <v>209285.56752000004</v>
      </c>
      <c r="AL92" s="24">
        <v>14932.498179999977</v>
      </c>
      <c r="AM92" s="24">
        <v>-24437.328660000006</v>
      </c>
      <c r="AN92" s="24">
        <v>-39518.125229999998</v>
      </c>
      <c r="AO92" s="24">
        <v>153363.5589</v>
      </c>
      <c r="AP92" s="24">
        <v>118110.16899000001</v>
      </c>
      <c r="AQ92" s="24">
        <v>28811.198820000049</v>
      </c>
      <c r="AR92" s="24">
        <v>1031646.75903</v>
      </c>
      <c r="AS92" s="24">
        <v>162524.11712999991</v>
      </c>
      <c r="AT92" s="24">
        <v>186988.03005000006</v>
      </c>
      <c r="AU92" s="24">
        <v>-692013.70050000004</v>
      </c>
    </row>
    <row r="93" spans="2:49">
      <c r="B93" s="23" t="s">
        <v>68</v>
      </c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>
        <v>137024.23421</v>
      </c>
      <c r="AK93" s="24">
        <v>130910.22598999996</v>
      </c>
      <c r="AL93" s="24">
        <v>142726.52577999997</v>
      </c>
      <c r="AM93" s="24">
        <v>147348.64253000001</v>
      </c>
      <c r="AN93" s="24">
        <v>148936.75905000002</v>
      </c>
      <c r="AO93" s="24">
        <v>152364.68167999998</v>
      </c>
      <c r="AP93" s="24">
        <v>158303.63252000001</v>
      </c>
      <c r="AQ93" s="24">
        <v>160798.55945000006</v>
      </c>
      <c r="AR93" s="24">
        <v>165438.14560000002</v>
      </c>
      <c r="AS93" s="24">
        <v>173802.67022999999</v>
      </c>
      <c r="AT93" s="24">
        <v>177408.19578000001</v>
      </c>
      <c r="AU93" s="24">
        <v>181059.75493999998</v>
      </c>
    </row>
    <row r="94" spans="2:49">
      <c r="B94" s="49" t="s">
        <v>180</v>
      </c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>
        <v>105800</v>
      </c>
      <c r="AK94" s="24">
        <v>99795</v>
      </c>
      <c r="AL94" s="24">
        <v>111687</v>
      </c>
      <c r="AM94" s="24">
        <v>116002</v>
      </c>
      <c r="AN94" s="24">
        <v>116972</v>
      </c>
      <c r="AO94" s="24">
        <v>120327</v>
      </c>
      <c r="AP94" s="24">
        <v>126255</v>
      </c>
      <c r="AQ94" s="24">
        <v>128733</v>
      </c>
      <c r="AR94" s="24">
        <v>133478</v>
      </c>
      <c r="AS94" s="24">
        <v>141748</v>
      </c>
      <c r="AT94" s="24">
        <v>145313</v>
      </c>
      <c r="AU94" s="24">
        <v>149000</v>
      </c>
    </row>
    <row r="95" spans="2:49">
      <c r="B95" s="49" t="s">
        <v>181</v>
      </c>
      <c r="C95" s="24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>
        <v>745</v>
      </c>
      <c r="AK95" s="24">
        <v>636</v>
      </c>
      <c r="AL95" s="24">
        <v>560</v>
      </c>
      <c r="AM95" s="24">
        <v>868</v>
      </c>
      <c r="AN95" s="24">
        <v>1485</v>
      </c>
      <c r="AO95" s="24">
        <v>1558</v>
      </c>
      <c r="AP95" s="24">
        <v>1570</v>
      </c>
      <c r="AQ95" s="24">
        <v>1586</v>
      </c>
      <c r="AR95" s="24">
        <v>1481</v>
      </c>
      <c r="AS95" s="24">
        <v>1575</v>
      </c>
      <c r="AT95" s="24">
        <v>1616</v>
      </c>
      <c r="AU95" s="24">
        <v>1581</v>
      </c>
    </row>
    <row r="96" spans="2:49">
      <c r="B96" s="49" t="s">
        <v>182</v>
      </c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>
        <v>30479</v>
      </c>
      <c r="AK96" s="24">
        <v>30479</v>
      </c>
      <c r="AL96" s="24">
        <v>30479</v>
      </c>
      <c r="AM96" s="24">
        <v>30479</v>
      </c>
      <c r="AN96" s="24">
        <v>30479</v>
      </c>
      <c r="AO96" s="24">
        <v>30479</v>
      </c>
      <c r="AP96" s="24">
        <v>30479</v>
      </c>
      <c r="AQ96" s="24">
        <v>30479</v>
      </c>
      <c r="AR96" s="24">
        <v>30479</v>
      </c>
      <c r="AS96" s="24">
        <v>30479</v>
      </c>
      <c r="AT96" s="24">
        <v>30479</v>
      </c>
      <c r="AU96" s="24">
        <v>30479</v>
      </c>
    </row>
    <row r="97" spans="2:48" collapsed="1">
      <c r="B97" s="22" t="s">
        <v>1</v>
      </c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>
        <v>591554.50922999985</v>
      </c>
      <c r="AK97" s="25">
        <v>865828.43097000115</v>
      </c>
      <c r="AL97" s="25">
        <v>893334.05645999894</v>
      </c>
      <c r="AM97" s="25">
        <v>664707.49341000034</v>
      </c>
      <c r="AN97" s="25">
        <v>709321.20153000031</v>
      </c>
      <c r="AO97" s="25">
        <v>846283.79275000095</v>
      </c>
      <c r="AP97" s="25">
        <v>857554.35854000144</v>
      </c>
      <c r="AQ97" s="25">
        <v>809105.81599999813</v>
      </c>
      <c r="AR97" s="25">
        <v>856927.4429099994</v>
      </c>
      <c r="AS97" s="25">
        <v>884211.82142999885</v>
      </c>
      <c r="AT97" s="25">
        <v>895954.41507000197</v>
      </c>
      <c r="AU97" s="25">
        <v>855177.78982000274</v>
      </c>
    </row>
    <row r="98" spans="2:48" ht="12">
      <c r="B98" s="34" t="s">
        <v>69</v>
      </c>
      <c r="C98" s="38"/>
      <c r="D98" s="38"/>
      <c r="E98" s="38"/>
      <c r="F98" s="38"/>
      <c r="G98" s="38"/>
      <c r="H98" s="38"/>
      <c r="I98" s="38"/>
      <c r="J98" s="38"/>
      <c r="K98" s="38"/>
      <c r="L98" s="38"/>
      <c r="M98" s="38"/>
      <c r="N98" s="38"/>
      <c r="O98" s="38"/>
      <c r="P98" s="38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G98" s="38"/>
      <c r="AH98" s="38"/>
      <c r="AI98" s="38"/>
      <c r="AJ98" s="38">
        <v>0.25748730317641838</v>
      </c>
      <c r="AK98" s="38">
        <v>0.32077969543203178</v>
      </c>
      <c r="AL98" s="38">
        <v>0.28111019688350986</v>
      </c>
      <c r="AM98" s="38">
        <v>0.18802089036438416</v>
      </c>
      <c r="AN98" s="38">
        <v>0.20104643119714166</v>
      </c>
      <c r="AO98" s="38">
        <v>0.19513789935974343</v>
      </c>
      <c r="AP98" s="38">
        <v>0.17944954159811177</v>
      </c>
      <c r="AQ98" s="38">
        <v>0.18575492144151157</v>
      </c>
      <c r="AR98" s="38">
        <v>0.22213415049909116</v>
      </c>
      <c r="AS98" s="38">
        <v>0.2262579570348433</v>
      </c>
      <c r="AT98" s="38">
        <v>0.23980521549126552</v>
      </c>
      <c r="AU98" s="38">
        <v>0.23385863675690904</v>
      </c>
    </row>
    <row r="99" spans="2:48"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</row>
    <row r="100" spans="2:48">
      <c r="B100" s="18" t="s">
        <v>70</v>
      </c>
      <c r="C100" s="19" t="s">
        <v>74</v>
      </c>
      <c r="D100" s="19" t="s">
        <v>141</v>
      </c>
      <c r="E100" s="19" t="s">
        <v>142</v>
      </c>
      <c r="F100" s="19" t="s">
        <v>143</v>
      </c>
      <c r="G100" s="19" t="s">
        <v>144</v>
      </c>
      <c r="H100" s="19" t="s">
        <v>145</v>
      </c>
      <c r="I100" s="19" t="s">
        <v>146</v>
      </c>
      <c r="J100" s="19" t="s">
        <v>147</v>
      </c>
      <c r="K100" s="19" t="s">
        <v>148</v>
      </c>
      <c r="L100" s="19" t="s">
        <v>149</v>
      </c>
      <c r="M100" s="19" t="s">
        <v>150</v>
      </c>
      <c r="N100" s="19" t="s">
        <v>151</v>
      </c>
      <c r="O100" s="19" t="s">
        <v>152</v>
      </c>
      <c r="P100" s="19" t="s">
        <v>153</v>
      </c>
      <c r="Q100" s="19" t="s">
        <v>154</v>
      </c>
      <c r="R100" s="19" t="s">
        <v>155</v>
      </c>
      <c r="S100" s="19" t="s">
        <v>156</v>
      </c>
      <c r="T100" s="19" t="s">
        <v>157</v>
      </c>
      <c r="U100" s="19" t="s">
        <v>158</v>
      </c>
      <c r="V100" s="19" t="s">
        <v>159</v>
      </c>
      <c r="W100" s="19" t="s">
        <v>160</v>
      </c>
      <c r="X100" s="19" t="s">
        <v>161</v>
      </c>
      <c r="Y100" s="19" t="s">
        <v>162</v>
      </c>
      <c r="Z100" s="19" t="s">
        <v>163</v>
      </c>
      <c r="AA100" s="19" t="s">
        <v>164</v>
      </c>
      <c r="AB100" s="19" t="s">
        <v>165</v>
      </c>
      <c r="AC100" s="19" t="s">
        <v>166</v>
      </c>
      <c r="AD100" s="19" t="s">
        <v>167</v>
      </c>
      <c r="AE100" s="19" t="s">
        <v>168</v>
      </c>
      <c r="AF100" s="19" t="s">
        <v>51</v>
      </c>
      <c r="AG100" s="19" t="s">
        <v>169</v>
      </c>
      <c r="AH100" s="19" t="s">
        <v>170</v>
      </c>
      <c r="AI100" s="19" t="s">
        <v>61</v>
      </c>
      <c r="AJ100" s="19" t="s">
        <v>171</v>
      </c>
      <c r="AK100" s="19" t="s">
        <v>172</v>
      </c>
      <c r="AL100" s="19" t="s">
        <v>173</v>
      </c>
      <c r="AM100" s="19" t="s">
        <v>174</v>
      </c>
      <c r="AN100" s="19" t="s">
        <v>30</v>
      </c>
      <c r="AO100" s="19" t="s">
        <v>116</v>
      </c>
      <c r="AP100" s="19" t="s">
        <v>117</v>
      </c>
      <c r="AQ100" s="19" t="s">
        <v>119</v>
      </c>
      <c r="AR100" s="19" t="s">
        <v>29</v>
      </c>
      <c r="AS100" s="19" t="s">
        <v>0</v>
      </c>
      <c r="AT100" s="19" t="s">
        <v>118</v>
      </c>
      <c r="AU100" s="19" t="s">
        <v>120</v>
      </c>
    </row>
    <row r="101" spans="2:48" ht="12" thickBot="1">
      <c r="B101" s="21" t="s">
        <v>64</v>
      </c>
      <c r="C101" s="20" t="s">
        <v>62</v>
      </c>
      <c r="D101" s="20" t="s">
        <v>175</v>
      </c>
      <c r="E101" s="20" t="s">
        <v>176</v>
      </c>
      <c r="F101" s="20" t="s">
        <v>177</v>
      </c>
      <c r="G101" s="20" t="s">
        <v>62</v>
      </c>
      <c r="H101" s="20" t="s">
        <v>175</v>
      </c>
      <c r="I101" s="20" t="s">
        <v>176</v>
      </c>
      <c r="J101" s="20" t="s">
        <v>177</v>
      </c>
      <c r="K101" s="20" t="s">
        <v>62</v>
      </c>
      <c r="L101" s="20" t="s">
        <v>175</v>
      </c>
      <c r="M101" s="20" t="s">
        <v>176</v>
      </c>
      <c r="N101" s="20" t="s">
        <v>177</v>
      </c>
      <c r="O101" s="20" t="s">
        <v>62</v>
      </c>
      <c r="P101" s="20" t="s">
        <v>175</v>
      </c>
      <c r="Q101" s="20" t="s">
        <v>176</v>
      </c>
      <c r="R101" s="20" t="s">
        <v>177</v>
      </c>
      <c r="S101" s="20" t="s">
        <v>62</v>
      </c>
      <c r="T101" s="20" t="s">
        <v>175</v>
      </c>
      <c r="U101" s="20" t="s">
        <v>176</v>
      </c>
      <c r="V101" s="20" t="s">
        <v>177</v>
      </c>
      <c r="W101" s="20" t="s">
        <v>62</v>
      </c>
      <c r="X101" s="20" t="s">
        <v>175</v>
      </c>
      <c r="Y101" s="20" t="s">
        <v>176</v>
      </c>
      <c r="Z101" s="20" t="s">
        <v>177</v>
      </c>
      <c r="AA101" s="20" t="s">
        <v>62</v>
      </c>
      <c r="AB101" s="20" t="s">
        <v>175</v>
      </c>
      <c r="AC101" s="20" t="s">
        <v>176</v>
      </c>
      <c r="AD101" s="20" t="s">
        <v>177</v>
      </c>
      <c r="AE101" s="20" t="s">
        <v>62</v>
      </c>
      <c r="AF101" s="20" t="s">
        <v>175</v>
      </c>
      <c r="AG101" s="20" t="s">
        <v>176</v>
      </c>
      <c r="AH101" s="20" t="s">
        <v>177</v>
      </c>
      <c r="AI101" s="20" t="s">
        <v>62</v>
      </c>
      <c r="AJ101" s="20" t="s">
        <v>175</v>
      </c>
      <c r="AK101" s="20" t="s">
        <v>176</v>
      </c>
      <c r="AL101" s="20" t="s">
        <v>177</v>
      </c>
      <c r="AM101" s="20" t="s">
        <v>62</v>
      </c>
      <c r="AN101" s="20" t="s">
        <v>175</v>
      </c>
      <c r="AO101" s="20" t="s">
        <v>176</v>
      </c>
      <c r="AP101" s="20" t="s">
        <v>177</v>
      </c>
      <c r="AQ101" s="20" t="s">
        <v>62</v>
      </c>
      <c r="AR101" s="20" t="s">
        <v>175</v>
      </c>
      <c r="AS101" s="20" t="s">
        <v>176</v>
      </c>
      <c r="AT101" s="20" t="s">
        <v>177</v>
      </c>
      <c r="AU101" s="20" t="s">
        <v>62</v>
      </c>
    </row>
    <row r="102" spans="2:48">
      <c r="B102" s="22" t="s">
        <v>71</v>
      </c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>
        <v>11133566.055540005</v>
      </c>
      <c r="Q102" s="25">
        <v>11441894.631960005</v>
      </c>
      <c r="R102" s="25">
        <v>11838364.164500004</v>
      </c>
      <c r="S102" s="25">
        <v>12315173.081180004</v>
      </c>
      <c r="T102" s="25">
        <v>11923497.52073</v>
      </c>
      <c r="U102" s="25">
        <v>12185714.416730002</v>
      </c>
      <c r="V102" s="25">
        <v>12506065.752630001</v>
      </c>
      <c r="W102" s="25">
        <v>12396634.316230001</v>
      </c>
      <c r="X102" s="25">
        <v>12062167.649780001</v>
      </c>
      <c r="Y102" s="25">
        <v>12806228.015950002</v>
      </c>
      <c r="Z102" s="25">
        <v>12710801.781840002</v>
      </c>
      <c r="AA102" s="25">
        <v>12059881.616570001</v>
      </c>
      <c r="AB102" s="25">
        <v>12272407.346590001</v>
      </c>
      <c r="AC102" s="25">
        <v>12792104.517900001</v>
      </c>
      <c r="AD102" s="25">
        <v>13357747.095699999</v>
      </c>
      <c r="AE102" s="25">
        <v>12038100.116749998</v>
      </c>
      <c r="AF102" s="25">
        <v>12028600.152680002</v>
      </c>
      <c r="AG102" s="25">
        <v>14768181.200230002</v>
      </c>
      <c r="AH102" s="25">
        <v>15081540.729010003</v>
      </c>
      <c r="AI102" s="25">
        <v>14081345.807950001</v>
      </c>
      <c r="AJ102" s="25">
        <v>13399600.990429997</v>
      </c>
      <c r="AK102" s="25">
        <v>15154575.205169998</v>
      </c>
      <c r="AL102" s="25">
        <v>16895549.608589999</v>
      </c>
      <c r="AM102" s="25">
        <v>15614043.34292</v>
      </c>
      <c r="AN102" s="25">
        <v>16218920.417129997</v>
      </c>
      <c r="AO102" s="25">
        <v>15908392.944869997</v>
      </c>
      <c r="AP102" s="25">
        <v>16206947.387189995</v>
      </c>
      <c r="AQ102" s="25">
        <v>15884739.854649996</v>
      </c>
      <c r="AR102" s="25">
        <v>16171605.703220002</v>
      </c>
      <c r="AS102" s="25">
        <v>16937080.004200004</v>
      </c>
      <c r="AT102" s="25">
        <v>17138050.480290003</v>
      </c>
      <c r="AU102" s="25">
        <v>16837546.812929995</v>
      </c>
    </row>
    <row r="103" spans="2:48">
      <c r="B103" s="23" t="s">
        <v>16</v>
      </c>
      <c r="C103" s="24"/>
      <c r="D103" s="24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>
        <v>1000160.0293799998</v>
      </c>
      <c r="Q103" s="24">
        <v>1390730.2068999999</v>
      </c>
      <c r="R103" s="24">
        <v>1691599.0474799997</v>
      </c>
      <c r="S103" s="24">
        <v>2108336.5166799999</v>
      </c>
      <c r="T103" s="24">
        <v>1826489.26755</v>
      </c>
      <c r="U103" s="24">
        <v>1946200.11256</v>
      </c>
      <c r="V103" s="24">
        <v>2141061.0633300003</v>
      </c>
      <c r="W103" s="24">
        <v>1727520.6874800001</v>
      </c>
      <c r="X103" s="24">
        <v>1484685.99425</v>
      </c>
      <c r="Y103" s="24">
        <v>1376191.5699799999</v>
      </c>
      <c r="Z103" s="24">
        <v>1324258.0489200002</v>
      </c>
      <c r="AA103" s="24">
        <v>602618.1632200001</v>
      </c>
      <c r="AB103" s="24">
        <v>864905.93996999995</v>
      </c>
      <c r="AC103" s="24">
        <v>1210337.8062700001</v>
      </c>
      <c r="AD103" s="24">
        <v>1715478.68028</v>
      </c>
      <c r="AE103" s="24">
        <v>1083409.6308400002</v>
      </c>
      <c r="AF103" s="24">
        <v>755401.43832000019</v>
      </c>
      <c r="AG103" s="24">
        <v>2390208.3075600001</v>
      </c>
      <c r="AH103" s="24">
        <v>2693082.4244900001</v>
      </c>
      <c r="AI103" s="24">
        <v>1610547.8041900001</v>
      </c>
      <c r="AJ103" s="24">
        <v>1268286.41964</v>
      </c>
      <c r="AK103" s="24">
        <v>1575561.03024</v>
      </c>
      <c r="AL103" s="24">
        <v>2303878.25098</v>
      </c>
      <c r="AM103" s="24">
        <v>891650.18643999961</v>
      </c>
      <c r="AN103" s="24">
        <v>1477619.0084500001</v>
      </c>
      <c r="AO103" s="24">
        <v>979010.32822999998</v>
      </c>
      <c r="AP103" s="24">
        <v>1481159.58381</v>
      </c>
      <c r="AQ103" s="24">
        <v>1241255.5131599999</v>
      </c>
      <c r="AR103" s="24">
        <v>1845562.6369100001</v>
      </c>
      <c r="AS103" s="24">
        <v>2100397.5887900004</v>
      </c>
      <c r="AT103" s="24">
        <v>2359634.8589300001</v>
      </c>
      <c r="AU103" s="24">
        <v>1845135.6247400003</v>
      </c>
    </row>
    <row r="104" spans="2:48">
      <c r="B104" s="23" t="s">
        <v>55</v>
      </c>
      <c r="C104" s="24"/>
      <c r="D104" s="24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>
        <v>0</v>
      </c>
      <c r="Q104" s="24">
        <v>0</v>
      </c>
      <c r="R104" s="24">
        <v>0</v>
      </c>
      <c r="S104" s="24">
        <v>202484.73606999998</v>
      </c>
      <c r="T104" s="24">
        <v>185903.52275</v>
      </c>
      <c r="U104" s="24">
        <v>230799.30234999998</v>
      </c>
      <c r="V104" s="24">
        <v>313502.83045999997</v>
      </c>
      <c r="W104" s="24">
        <v>509544.07105000003</v>
      </c>
      <c r="X104" s="24">
        <v>377106.94310000003</v>
      </c>
      <c r="Y104" s="24">
        <v>1090900.63154</v>
      </c>
      <c r="Z104" s="24">
        <v>1106780.37518</v>
      </c>
      <c r="AA104" s="24">
        <v>1124723.2579900001</v>
      </c>
      <c r="AB104" s="24">
        <v>931854.4360300001</v>
      </c>
      <c r="AC104" s="24">
        <v>946623.41962000018</v>
      </c>
      <c r="AD104" s="24">
        <v>960281.61526000011</v>
      </c>
      <c r="AE104" s="24">
        <v>200233.26029000009</v>
      </c>
      <c r="AF104" s="24">
        <v>264096.81122999993</v>
      </c>
      <c r="AG104" s="24">
        <v>984591.88977000001</v>
      </c>
      <c r="AH104" s="24">
        <v>985678.9084500001</v>
      </c>
      <c r="AI104" s="24">
        <v>991820.20092999993</v>
      </c>
      <c r="AJ104" s="24">
        <v>604168.46421000001</v>
      </c>
      <c r="AK104" s="24">
        <v>684252.46232000005</v>
      </c>
      <c r="AL104" s="24">
        <v>1129025.63864</v>
      </c>
      <c r="AM104" s="24">
        <v>1027466.82686</v>
      </c>
      <c r="AN104" s="24">
        <v>1063891.09717</v>
      </c>
      <c r="AO104" s="24">
        <v>591718.81637999986</v>
      </c>
      <c r="AP104" s="24">
        <v>675224.64327999984</v>
      </c>
      <c r="AQ104" s="24">
        <v>569296.49889999989</v>
      </c>
      <c r="AR104" s="24">
        <v>437501.70993000001</v>
      </c>
      <c r="AS104" s="24">
        <v>618021.86714999995</v>
      </c>
      <c r="AT104" s="24">
        <v>713544.52454999997</v>
      </c>
      <c r="AU104" s="24">
        <v>794977.78000999999</v>
      </c>
    </row>
    <row r="105" spans="2:48">
      <c r="B105" s="23" t="s">
        <v>127</v>
      </c>
      <c r="C105" s="24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>
        <v>462231.65512999997</v>
      </c>
      <c r="Q105" s="24">
        <v>540568.26134999993</v>
      </c>
      <c r="R105" s="24">
        <v>538931.63991999999</v>
      </c>
      <c r="S105" s="24">
        <v>479751.31342999992</v>
      </c>
      <c r="T105" s="24">
        <v>462785.27821999998</v>
      </c>
      <c r="U105" s="24">
        <v>607422.22556999989</v>
      </c>
      <c r="V105" s="24">
        <v>611584.80140999996</v>
      </c>
      <c r="W105" s="24">
        <v>611975.90320000006</v>
      </c>
      <c r="X105" s="24">
        <v>607316.60674000008</v>
      </c>
      <c r="Y105" s="24">
        <v>727387.64827999996</v>
      </c>
      <c r="Z105" s="24">
        <v>775641.16518000001</v>
      </c>
      <c r="AA105" s="24">
        <v>674991.62179000012</v>
      </c>
      <c r="AB105" s="24">
        <v>886921.70396999991</v>
      </c>
      <c r="AC105" s="24">
        <v>1038064.66132</v>
      </c>
      <c r="AD105" s="24">
        <v>1044795.6037399999</v>
      </c>
      <c r="AE105" s="24">
        <v>974296.29808999994</v>
      </c>
      <c r="AF105" s="24">
        <v>969961.13378000003</v>
      </c>
      <c r="AG105" s="24">
        <v>802448.5515200001</v>
      </c>
      <c r="AH105" s="24">
        <v>867816.74233000004</v>
      </c>
      <c r="AI105" s="24">
        <v>977194.05111999996</v>
      </c>
      <c r="AJ105" s="24">
        <v>988128.20465999993</v>
      </c>
      <c r="AK105" s="24">
        <v>1137080.6501800001</v>
      </c>
      <c r="AL105" s="24">
        <v>1347945.9765200003</v>
      </c>
      <c r="AM105" s="24">
        <v>1375260.0135100002</v>
      </c>
      <c r="AN105" s="24">
        <v>1508697.2836499999</v>
      </c>
      <c r="AO105" s="24">
        <v>1940736.8991800002</v>
      </c>
      <c r="AP105" s="24">
        <v>1924595.1811500001</v>
      </c>
      <c r="AQ105" s="24">
        <v>1595450.4352200001</v>
      </c>
      <c r="AR105" s="24">
        <v>1506136.4470599999</v>
      </c>
      <c r="AS105" s="24">
        <v>1560502.1416</v>
      </c>
      <c r="AT105" s="24">
        <v>1405163.2700699999</v>
      </c>
      <c r="AU105" s="24">
        <v>1298313.5845699999</v>
      </c>
    </row>
    <row r="106" spans="2:48">
      <c r="B106" s="23" t="s">
        <v>19</v>
      </c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>
        <v>132607.83846999999</v>
      </c>
      <c r="Q106" s="24">
        <v>139039.12946</v>
      </c>
      <c r="R106" s="24">
        <v>138783.01039000001</v>
      </c>
      <c r="S106" s="24">
        <v>114744.56618000001</v>
      </c>
      <c r="T106" s="24">
        <v>112954.01540999999</v>
      </c>
      <c r="U106" s="24">
        <v>102703.58903999999</v>
      </c>
      <c r="V106" s="24">
        <v>92009.95454999998</v>
      </c>
      <c r="W106" s="24">
        <v>76547.782039999976</v>
      </c>
      <c r="X106" s="24">
        <v>71451.012449999995</v>
      </c>
      <c r="Y106" s="24">
        <v>69141.601239999989</v>
      </c>
      <c r="Z106" s="24">
        <v>67346.974669999981</v>
      </c>
      <c r="AA106" s="24">
        <v>65258.55870999999</v>
      </c>
      <c r="AB106" s="24">
        <v>63452.070450000007</v>
      </c>
      <c r="AC106" s="24">
        <v>64578.042650000003</v>
      </c>
      <c r="AD106" s="24">
        <v>60527.422200000001</v>
      </c>
      <c r="AE106" s="24">
        <v>89585.925960000008</v>
      </c>
      <c r="AF106" s="24">
        <v>113475.25646</v>
      </c>
      <c r="AG106" s="24">
        <v>118346.00646999999</v>
      </c>
      <c r="AH106" s="24">
        <v>115646.29638999999</v>
      </c>
      <c r="AI106" s="24">
        <v>121063.68263</v>
      </c>
      <c r="AJ106" s="24">
        <v>126141.04391999998</v>
      </c>
      <c r="AK106" s="24">
        <v>134804.89525999999</v>
      </c>
      <c r="AL106" s="24">
        <v>130330.06458000002</v>
      </c>
      <c r="AM106" s="24">
        <v>129553.97856</v>
      </c>
      <c r="AN106" s="24">
        <v>125807.70915000001</v>
      </c>
      <c r="AO106" s="24">
        <v>121416.99597000002</v>
      </c>
      <c r="AP106" s="24">
        <v>117879.90066</v>
      </c>
      <c r="AQ106" s="24">
        <v>123859.85058</v>
      </c>
      <c r="AR106" s="24">
        <v>136254.06732</v>
      </c>
      <c r="AS106" s="24">
        <v>146655.30991000001</v>
      </c>
      <c r="AT106" s="24">
        <v>142471.48966999998</v>
      </c>
      <c r="AU106" s="24">
        <v>142119.92585</v>
      </c>
    </row>
    <row r="107" spans="2:48">
      <c r="B107" s="23" t="s">
        <v>11</v>
      </c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>
        <v>557395.06506000005</v>
      </c>
      <c r="Q107" s="24">
        <v>411158.38095999998</v>
      </c>
      <c r="R107" s="24">
        <v>486117.44918</v>
      </c>
      <c r="S107" s="24">
        <v>437137.43458</v>
      </c>
      <c r="T107" s="24">
        <v>391838.84275999997</v>
      </c>
      <c r="U107" s="24">
        <v>427424.5221</v>
      </c>
      <c r="V107" s="24">
        <v>433546.36107000004</v>
      </c>
      <c r="W107" s="24">
        <v>458476.34924000001</v>
      </c>
      <c r="X107" s="24">
        <v>388540.64708999998</v>
      </c>
      <c r="Y107" s="24">
        <v>408245.35639999999</v>
      </c>
      <c r="Z107" s="24">
        <v>372464.25018999999</v>
      </c>
      <c r="AA107" s="24">
        <v>368927.22898000001</v>
      </c>
      <c r="AB107" s="24">
        <v>374796.41532999999</v>
      </c>
      <c r="AC107" s="24">
        <v>387149.08285000001</v>
      </c>
      <c r="AD107" s="24">
        <v>409319.79963999998</v>
      </c>
      <c r="AE107" s="24">
        <v>374729.90468000004</v>
      </c>
      <c r="AF107" s="24">
        <v>511105.13299000001</v>
      </c>
      <c r="AG107" s="24">
        <v>549569.43727999995</v>
      </c>
      <c r="AH107" s="24">
        <v>498080.54811000003</v>
      </c>
      <c r="AI107" s="24">
        <v>420585.49008999998</v>
      </c>
      <c r="AJ107" s="24">
        <v>439312.69451999996</v>
      </c>
      <c r="AK107" s="24">
        <v>327965.54441000003</v>
      </c>
      <c r="AL107" s="24">
        <v>330133.09702999995</v>
      </c>
      <c r="AM107" s="24">
        <v>287837.18776999996</v>
      </c>
      <c r="AN107" s="24">
        <v>0</v>
      </c>
      <c r="AO107" s="24">
        <v>121797.35084</v>
      </c>
      <c r="AP107" s="24">
        <v>120805.56239000001</v>
      </c>
      <c r="AQ107" s="24">
        <v>344759.74802</v>
      </c>
      <c r="AR107" s="24">
        <v>290312.28967000003</v>
      </c>
      <c r="AS107" s="24">
        <v>325150.85664000001</v>
      </c>
      <c r="AT107" s="24">
        <v>309835.66946</v>
      </c>
      <c r="AU107" s="24">
        <v>140644.93195</v>
      </c>
    </row>
    <row r="108" spans="2:48">
      <c r="B108" s="23" t="s">
        <v>37</v>
      </c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>
        <v>91661.460369999753</v>
      </c>
      <c r="Q108" s="24">
        <v>90396.232909999322</v>
      </c>
      <c r="R108" s="24">
        <v>105635.57689999975</v>
      </c>
      <c r="S108" s="24">
        <v>80757.577379999217</v>
      </c>
      <c r="T108" s="24">
        <v>123144.76508999988</v>
      </c>
      <c r="U108" s="24">
        <v>93941.52237000037</v>
      </c>
      <c r="V108" s="24">
        <v>84906.268769999966</v>
      </c>
      <c r="W108" s="24">
        <v>155814.91380999982</v>
      </c>
      <c r="X108" s="24">
        <v>294378.51615999918</v>
      </c>
      <c r="Y108" s="24">
        <v>291585.45895999949</v>
      </c>
      <c r="Z108" s="24">
        <v>206759.91520999884</v>
      </c>
      <c r="AA108" s="24">
        <v>641042.27324999822</v>
      </c>
      <c r="AB108" s="24">
        <v>492312.89921999956</v>
      </c>
      <c r="AC108" s="24">
        <v>416994.98375999974</v>
      </c>
      <c r="AD108" s="24">
        <v>340649.12808999978</v>
      </c>
      <c r="AE108" s="24">
        <v>315744.57080999948</v>
      </c>
      <c r="AF108" s="24">
        <v>326649.27170000039</v>
      </c>
      <c r="AG108" s="24">
        <v>725176.13700999971</v>
      </c>
      <c r="AH108" s="24">
        <v>587907.06270000059</v>
      </c>
      <c r="AI108" s="24">
        <v>470944.78311000066</v>
      </c>
      <c r="AJ108" s="24">
        <v>404759.27969999937</v>
      </c>
      <c r="AK108" s="24">
        <v>467533.68041999917</v>
      </c>
      <c r="AL108" s="24">
        <v>703706.28029999882</v>
      </c>
      <c r="AM108" s="24">
        <v>724803.82563999947</v>
      </c>
      <c r="AN108" s="24">
        <v>1524354.2685599993</v>
      </c>
      <c r="AO108" s="24">
        <v>1375917.0443099998</v>
      </c>
      <c r="AP108" s="24">
        <v>1072247.1938499995</v>
      </c>
      <c r="AQ108" s="24">
        <v>936308.76032999856</v>
      </c>
      <c r="AR108" s="24">
        <v>808907.13158999896</v>
      </c>
      <c r="AS108" s="24">
        <v>722246.44349999819</v>
      </c>
      <c r="AT108" s="24">
        <v>517719.95725999959</v>
      </c>
      <c r="AU108" s="24">
        <v>532780.43892999832</v>
      </c>
    </row>
    <row r="109" spans="2:48" collapsed="1">
      <c r="B109" s="23" t="s">
        <v>22</v>
      </c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>
        <v>4549206.523649998</v>
      </c>
      <c r="Q109" s="24">
        <v>4561358.698069999</v>
      </c>
      <c r="R109" s="24">
        <v>4556436.6454799995</v>
      </c>
      <c r="S109" s="24">
        <v>4598856.1121199988</v>
      </c>
      <c r="T109" s="24">
        <v>4566002.0369800003</v>
      </c>
      <c r="U109" s="24">
        <v>4558627.2824299997</v>
      </c>
      <c r="V109" s="24">
        <v>4583642.2161800014</v>
      </c>
      <c r="W109" s="24">
        <v>4640875.3359200014</v>
      </c>
      <c r="X109" s="24">
        <v>4660331.3811099986</v>
      </c>
      <c r="Y109" s="24">
        <v>4700433.3256200003</v>
      </c>
      <c r="Z109" s="24">
        <v>4748682.4071599981</v>
      </c>
      <c r="AA109" s="24">
        <v>4571297.8369099991</v>
      </c>
      <c r="AB109" s="24">
        <v>4593747.9090400003</v>
      </c>
      <c r="AC109" s="24">
        <v>4649636.7105200011</v>
      </c>
      <c r="AD109" s="24">
        <v>4689119.8029900007</v>
      </c>
      <c r="AE109" s="24">
        <v>4705229.9296400007</v>
      </c>
      <c r="AF109" s="24">
        <v>4756349.4303800007</v>
      </c>
      <c r="AG109" s="24">
        <v>4852610.8020600015</v>
      </c>
      <c r="AH109" s="24">
        <v>4978392.676140001</v>
      </c>
      <c r="AI109" s="24">
        <v>5210418.1212500017</v>
      </c>
      <c r="AJ109" s="24">
        <v>5416946.7194699999</v>
      </c>
      <c r="AK109" s="24">
        <v>5625648.3716299981</v>
      </c>
      <c r="AL109" s="24">
        <v>5789401.3608499989</v>
      </c>
      <c r="AM109" s="24">
        <v>5890616.1669299975</v>
      </c>
      <c r="AN109" s="24">
        <v>5919264.0905099995</v>
      </c>
      <c r="AO109" s="24">
        <v>6073537.0811100006</v>
      </c>
      <c r="AP109" s="24">
        <v>6147295.2497900017</v>
      </c>
      <c r="AQ109" s="24">
        <v>6237488.6838500034</v>
      </c>
      <c r="AR109" s="24">
        <v>6721661.2208900014</v>
      </c>
      <c r="AS109" s="24">
        <v>6844190.8744299999</v>
      </c>
      <c r="AT109" s="24">
        <v>6925428.6247400008</v>
      </c>
      <c r="AU109" s="24">
        <v>7099771.0378499981</v>
      </c>
    </row>
    <row r="110" spans="2:48">
      <c r="B110" s="23" t="s">
        <v>92</v>
      </c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>
        <v>4043565.2833799999</v>
      </c>
      <c r="Q110" s="24">
        <v>4013086.1542600002</v>
      </c>
      <c r="R110" s="24">
        <v>3982607.02513</v>
      </c>
      <c r="S110" s="24">
        <v>3952127.8960000002</v>
      </c>
      <c r="T110" s="24">
        <v>3921648.7668700004</v>
      </c>
      <c r="U110" s="24">
        <v>3891169.6377500007</v>
      </c>
      <c r="V110" s="24">
        <v>3860690.5086200004</v>
      </c>
      <c r="W110" s="24">
        <v>3830211.3794900002</v>
      </c>
      <c r="X110" s="24">
        <v>3799732.2503700005</v>
      </c>
      <c r="Y110" s="24">
        <v>3769253.1212400002</v>
      </c>
      <c r="Z110" s="24">
        <v>3738773.99211</v>
      </c>
      <c r="AA110" s="24">
        <v>3708294.8629900003</v>
      </c>
      <c r="AB110" s="24">
        <v>3677815.7338600005</v>
      </c>
      <c r="AC110" s="24">
        <v>3647336.6047300007</v>
      </c>
      <c r="AD110" s="24">
        <v>3616857.4756100005</v>
      </c>
      <c r="AE110" s="24">
        <v>3586378.3464800003</v>
      </c>
      <c r="AF110" s="24">
        <v>3555899.2173500005</v>
      </c>
      <c r="AG110" s="24">
        <v>3525420.0882200003</v>
      </c>
      <c r="AH110" s="24">
        <v>3494940.9591000006</v>
      </c>
      <c r="AI110" s="24">
        <v>3464461.8299700003</v>
      </c>
      <c r="AJ110" s="24">
        <v>3433982.7008400001</v>
      </c>
      <c r="AK110" s="24">
        <v>3403503.5717200004</v>
      </c>
      <c r="AL110" s="24">
        <v>3373024.4425900001</v>
      </c>
      <c r="AM110" s="24">
        <v>3342545.3134599999</v>
      </c>
      <c r="AN110" s="24">
        <v>3312066.1843400002</v>
      </c>
      <c r="AO110" s="24">
        <v>3281587.0552099999</v>
      </c>
      <c r="AP110" s="24">
        <v>3251107.9260800001</v>
      </c>
      <c r="AQ110" s="24">
        <v>3220628.7969599999</v>
      </c>
      <c r="AR110" s="24">
        <v>3190149.6678300006</v>
      </c>
      <c r="AS110" s="24">
        <v>3159670.5387000004</v>
      </c>
      <c r="AT110" s="24">
        <v>3129191.4095700006</v>
      </c>
      <c r="AU110" s="24">
        <v>3098712.2804400004</v>
      </c>
      <c r="AV110" s="4"/>
    </row>
    <row r="111" spans="2:48" collapsed="1">
      <c r="B111" s="23" t="s">
        <v>38</v>
      </c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>
        <v>296738.20010000654</v>
      </c>
      <c r="Q111" s="24">
        <v>295557.5680500064</v>
      </c>
      <c r="R111" s="24">
        <v>338253.77002000436</v>
      </c>
      <c r="S111" s="24">
        <v>340976.92874000594</v>
      </c>
      <c r="T111" s="24">
        <v>332731.0251000002</v>
      </c>
      <c r="U111" s="24">
        <v>327426.22255999967</v>
      </c>
      <c r="V111" s="24">
        <v>385121.74823999964</v>
      </c>
      <c r="W111" s="24">
        <v>385667.89399999939</v>
      </c>
      <c r="X111" s="24">
        <v>378624.29851000383</v>
      </c>
      <c r="Y111" s="24">
        <v>373089.30269000307</v>
      </c>
      <c r="Z111" s="24">
        <v>370094.65322000347</v>
      </c>
      <c r="AA111" s="24">
        <v>302727.81273000315</v>
      </c>
      <c r="AB111" s="24">
        <v>386600.23871999979</v>
      </c>
      <c r="AC111" s="24">
        <v>431383.20617999882</v>
      </c>
      <c r="AD111" s="24">
        <v>520717.56788999774</v>
      </c>
      <c r="AE111" s="24">
        <v>708492.24995999783</v>
      </c>
      <c r="AF111" s="24">
        <v>775662.46046999935</v>
      </c>
      <c r="AG111" s="24">
        <v>819809.98033999931</v>
      </c>
      <c r="AH111" s="24">
        <v>859995.11130000092</v>
      </c>
      <c r="AI111" s="24">
        <v>814309.84465999901</v>
      </c>
      <c r="AJ111" s="24">
        <v>717875.46346999891</v>
      </c>
      <c r="AK111" s="24">
        <v>1798224.9989899993</v>
      </c>
      <c r="AL111" s="24">
        <v>1788104.4970999993</v>
      </c>
      <c r="AM111" s="24">
        <v>1944309.8437500019</v>
      </c>
      <c r="AN111" s="24">
        <v>1287220.775299998</v>
      </c>
      <c r="AO111" s="24">
        <v>1422671.3736399971</v>
      </c>
      <c r="AP111" s="24">
        <v>1416632.1461799964</v>
      </c>
      <c r="AQ111" s="24">
        <v>1615691.5676299948</v>
      </c>
      <c r="AR111" s="24">
        <v>1235120.5320199989</v>
      </c>
      <c r="AS111" s="24">
        <v>1460244.3834800031</v>
      </c>
      <c r="AT111" s="24">
        <v>1635060.6760400012</v>
      </c>
      <c r="AU111" s="24">
        <v>1885091.2085900009</v>
      </c>
    </row>
    <row r="112" spans="2:48">
      <c r="B112" s="22" t="s">
        <v>23</v>
      </c>
      <c r="C112" s="25"/>
      <c r="D112" s="25"/>
      <c r="E112" s="25"/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>
        <v>11133566.055540001</v>
      </c>
      <c r="Q112" s="25">
        <v>11441894.631960001</v>
      </c>
      <c r="R112" s="25">
        <v>11838364.1645</v>
      </c>
      <c r="S112" s="25">
        <v>12315173.081180001</v>
      </c>
      <c r="T112" s="25">
        <v>11923497.520729998</v>
      </c>
      <c r="U112" s="25">
        <v>12185714.416729998</v>
      </c>
      <c r="V112" s="25">
        <v>12506065.752629999</v>
      </c>
      <c r="W112" s="25">
        <v>12396634.316229997</v>
      </c>
      <c r="X112" s="25">
        <v>12062167.649780001</v>
      </c>
      <c r="Y112" s="25">
        <v>12806228.01595</v>
      </c>
      <c r="Z112" s="25">
        <v>12710801.78184</v>
      </c>
      <c r="AA112" s="25">
        <v>12059881.61657</v>
      </c>
      <c r="AB112" s="25">
        <v>12272407.346590007</v>
      </c>
      <c r="AC112" s="25">
        <v>12792104.517900007</v>
      </c>
      <c r="AD112" s="25">
        <v>13357747.095700007</v>
      </c>
      <c r="AE112" s="25">
        <v>12038100.116750006</v>
      </c>
      <c r="AF112" s="25">
        <v>12028600.152680004</v>
      </c>
      <c r="AG112" s="25">
        <v>14768181.200230004</v>
      </c>
      <c r="AH112" s="25">
        <v>15081540.729010005</v>
      </c>
      <c r="AI112" s="25">
        <v>14081345.807950003</v>
      </c>
      <c r="AJ112" s="25">
        <v>13399600.990429996</v>
      </c>
      <c r="AK112" s="25">
        <v>15154575.205169996</v>
      </c>
      <c r="AL112" s="25">
        <v>16895549.608589996</v>
      </c>
      <c r="AM112" s="25">
        <v>15614043.342919996</v>
      </c>
      <c r="AN112" s="25">
        <v>16218920.417129993</v>
      </c>
      <c r="AO112" s="25">
        <v>15908392.944869993</v>
      </c>
      <c r="AP112" s="25">
        <v>16206947.387189994</v>
      </c>
      <c r="AQ112" s="25">
        <v>15884739.854649995</v>
      </c>
      <c r="AR112" s="25">
        <v>16171605.70322</v>
      </c>
      <c r="AS112" s="25">
        <v>16937080.0042</v>
      </c>
      <c r="AT112" s="25">
        <v>17138050.480289999</v>
      </c>
      <c r="AU112" s="25">
        <v>16837546.812929999</v>
      </c>
    </row>
    <row r="113" spans="2:47">
      <c r="C113" s="15"/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  <c r="AO113" s="15"/>
      <c r="AP113" s="15"/>
      <c r="AQ113" s="15"/>
      <c r="AR113" s="15"/>
      <c r="AS113" s="15"/>
      <c r="AT113" s="15"/>
      <c r="AU113" s="15"/>
    </row>
    <row r="114" spans="2:47">
      <c r="B114" s="22" t="s">
        <v>72</v>
      </c>
      <c r="C114" s="25"/>
      <c r="D114" s="25"/>
      <c r="E114" s="25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>
        <v>6268372.5655000005</v>
      </c>
      <c r="Q114" s="25">
        <v>6266385.3627200006</v>
      </c>
      <c r="R114" s="25">
        <v>6466989.1793499999</v>
      </c>
      <c r="S114" s="25">
        <v>7121953.0929199988</v>
      </c>
      <c r="T114" s="25">
        <v>6976610.2218400007</v>
      </c>
      <c r="U114" s="25">
        <v>7112612.4438300002</v>
      </c>
      <c r="V114" s="25">
        <v>7244533.2223900007</v>
      </c>
      <c r="W114" s="25">
        <v>7857545.5218900004</v>
      </c>
      <c r="X114" s="25">
        <v>7370149.4993800009</v>
      </c>
      <c r="Y114" s="25">
        <v>8019973.8101399997</v>
      </c>
      <c r="Z114" s="25">
        <v>7756687.4500200003</v>
      </c>
      <c r="AA114" s="25">
        <v>6897016.9741399996</v>
      </c>
      <c r="AB114" s="25">
        <v>6929047.1012299992</v>
      </c>
      <c r="AC114" s="25">
        <v>7101771.8556299992</v>
      </c>
      <c r="AD114" s="25">
        <v>7247807.8285799995</v>
      </c>
      <c r="AE114" s="25">
        <v>9151581.1798099987</v>
      </c>
      <c r="AF114" s="25">
        <v>8918247.9247500002</v>
      </c>
      <c r="AG114" s="25">
        <v>11518482.570840001</v>
      </c>
      <c r="AH114" s="25">
        <v>11562670.464779999</v>
      </c>
      <c r="AI114" s="25">
        <v>11204748.318220001</v>
      </c>
      <c r="AJ114" s="25">
        <v>10193466.693980001</v>
      </c>
      <c r="AK114" s="25">
        <v>11415423.985530004</v>
      </c>
      <c r="AL114" s="25">
        <v>12544743.835500004</v>
      </c>
      <c r="AM114" s="25">
        <v>12302744.921560004</v>
      </c>
      <c r="AN114" s="25">
        <v>13158171.113550002</v>
      </c>
      <c r="AO114" s="25">
        <v>12498670.468460001</v>
      </c>
      <c r="AP114" s="25">
        <v>12397488.561300002</v>
      </c>
      <c r="AQ114" s="25">
        <v>12726371.99512</v>
      </c>
      <c r="AR114" s="25">
        <v>14243563.177539997</v>
      </c>
      <c r="AS114" s="25">
        <v>14753088.591049997</v>
      </c>
      <c r="AT114" s="25">
        <v>14628468.609799996</v>
      </c>
      <c r="AU114" s="25">
        <v>13098223.109049994</v>
      </c>
    </row>
    <row r="115" spans="2:47">
      <c r="B115" s="23" t="s">
        <v>10</v>
      </c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>
        <v>3745234.1273100004</v>
      </c>
      <c r="Q115" s="24">
        <v>3550781.1613100003</v>
      </c>
      <c r="R115" s="24">
        <v>3566102.1958599999</v>
      </c>
      <c r="S115" s="24">
        <v>4070074.6962799998</v>
      </c>
      <c r="T115" s="24">
        <v>3988800.2231200002</v>
      </c>
      <c r="U115" s="24">
        <v>3974977.8350600004</v>
      </c>
      <c r="V115" s="24">
        <v>3898128.8396900003</v>
      </c>
      <c r="W115" s="24">
        <v>4212503.7299499996</v>
      </c>
      <c r="X115" s="24">
        <v>3783921.6442800001</v>
      </c>
      <c r="Y115" s="24">
        <v>4262973.3142600004</v>
      </c>
      <c r="Z115" s="24">
        <v>3828972.6282800003</v>
      </c>
      <c r="AA115" s="24">
        <v>3651545.2802000004</v>
      </c>
      <c r="AB115" s="24">
        <v>3627166.5849200003</v>
      </c>
      <c r="AC115" s="24">
        <v>3585443.7974999999</v>
      </c>
      <c r="AD115" s="24">
        <v>3433199.8239099998</v>
      </c>
      <c r="AE115" s="24">
        <v>5244942.4349199999</v>
      </c>
      <c r="AF115" s="24">
        <v>5351534.8879199997</v>
      </c>
      <c r="AG115" s="24">
        <v>7336785.3424000004</v>
      </c>
      <c r="AH115" s="24">
        <v>7449361.51358</v>
      </c>
      <c r="AI115" s="24">
        <v>7043909.4978100015</v>
      </c>
      <c r="AJ115" s="24">
        <v>6185908.4211799996</v>
      </c>
      <c r="AK115" s="24">
        <v>6165052.2436799994</v>
      </c>
      <c r="AL115" s="24">
        <v>7197404.6378300013</v>
      </c>
      <c r="AM115" s="24">
        <v>6950335.2259999998</v>
      </c>
      <c r="AN115" s="24">
        <v>7403252.4814800015</v>
      </c>
      <c r="AO115" s="24">
        <v>6806295.4786</v>
      </c>
      <c r="AP115" s="24">
        <v>6728191.3981300015</v>
      </c>
      <c r="AQ115" s="24">
        <v>6980639.8028300023</v>
      </c>
      <c r="AR115" s="24">
        <v>7302781.3704200005</v>
      </c>
      <c r="AS115" s="24">
        <v>7677784.9815599993</v>
      </c>
      <c r="AT115" s="24">
        <v>7722161.7550199991</v>
      </c>
      <c r="AU115" s="24">
        <v>6978090.7102899989</v>
      </c>
    </row>
    <row r="116" spans="2:47">
      <c r="B116" s="23" t="s">
        <v>24</v>
      </c>
      <c r="C116" s="24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>
        <v>1143536.35522</v>
      </c>
      <c r="Q116" s="24">
        <v>1165075.6668399998</v>
      </c>
      <c r="R116" s="24">
        <v>1172843.0473000002</v>
      </c>
      <c r="S116" s="24">
        <v>1226633.6295700001</v>
      </c>
      <c r="T116" s="24">
        <v>1214705.0562100001</v>
      </c>
      <c r="U116" s="24">
        <v>1318088.1668600002</v>
      </c>
      <c r="V116" s="24">
        <v>1413703.7563000002</v>
      </c>
      <c r="W116" s="24">
        <v>1444835.4053600002</v>
      </c>
      <c r="X116" s="24">
        <v>1467787.95529</v>
      </c>
      <c r="Y116" s="24">
        <v>1606452.4286300002</v>
      </c>
      <c r="Z116" s="24">
        <v>1744850.4478200001</v>
      </c>
      <c r="AA116" s="24">
        <v>1012895.37316</v>
      </c>
      <c r="AB116" s="24">
        <v>1052190.40123</v>
      </c>
      <c r="AC116" s="24">
        <v>1058728.7316399999</v>
      </c>
      <c r="AD116" s="24">
        <v>1177151.4545</v>
      </c>
      <c r="AE116" s="24">
        <v>1154206.4105999998</v>
      </c>
      <c r="AF116" s="24">
        <v>1057032.96022</v>
      </c>
      <c r="AG116" s="24">
        <v>1202075.4386099998</v>
      </c>
      <c r="AH116" s="24">
        <v>966492.75190999999</v>
      </c>
      <c r="AI116" s="24">
        <v>1040692.85902</v>
      </c>
      <c r="AJ116" s="24">
        <v>1053075.25496</v>
      </c>
      <c r="AK116" s="24">
        <v>1365212.3024800001</v>
      </c>
      <c r="AL116" s="24">
        <v>1570140.84769</v>
      </c>
      <c r="AM116" s="24">
        <v>1669767.2757999999</v>
      </c>
      <c r="AN116" s="24">
        <v>1413080.0549399999</v>
      </c>
      <c r="AO116" s="24">
        <v>1696512.4354000001</v>
      </c>
      <c r="AP116" s="24">
        <v>1695654.2258400002</v>
      </c>
      <c r="AQ116" s="24">
        <v>1554694.6803600001</v>
      </c>
      <c r="AR116" s="24">
        <v>1354482.2655100001</v>
      </c>
      <c r="AS116" s="24">
        <v>1366646.6707000001</v>
      </c>
      <c r="AT116" s="24">
        <v>1257171.14365</v>
      </c>
      <c r="AU116" s="24">
        <v>1302118.8471300001</v>
      </c>
    </row>
    <row r="117" spans="2:47">
      <c r="B117" s="23" t="s">
        <v>25</v>
      </c>
      <c r="C117" s="24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>
        <v>34848.945359999998</v>
      </c>
      <c r="Q117" s="24">
        <v>45511.175229999993</v>
      </c>
      <c r="R117" s="24">
        <v>56351.903259999999</v>
      </c>
      <c r="S117" s="24">
        <v>63903.917280000001</v>
      </c>
      <c r="T117" s="24">
        <v>31333.907389999997</v>
      </c>
      <c r="U117" s="24">
        <v>42108.303879999992</v>
      </c>
      <c r="V117" s="24">
        <v>54700.64282999999</v>
      </c>
      <c r="W117" s="24">
        <v>59058.719479999992</v>
      </c>
      <c r="X117" s="24">
        <v>31393.684060000003</v>
      </c>
      <c r="Y117" s="24">
        <v>42275.411710000008</v>
      </c>
      <c r="Z117" s="24">
        <v>58478.957370000004</v>
      </c>
      <c r="AA117" s="24">
        <v>63520.028020000005</v>
      </c>
      <c r="AB117" s="24">
        <v>35699.04881</v>
      </c>
      <c r="AC117" s="24">
        <v>47781.357230000001</v>
      </c>
      <c r="AD117" s="24">
        <v>59500.071040000003</v>
      </c>
      <c r="AE117" s="24">
        <v>59928.242030000001</v>
      </c>
      <c r="AF117" s="24">
        <v>48286.586309999999</v>
      </c>
      <c r="AG117" s="24">
        <v>51663.972270000006</v>
      </c>
      <c r="AH117" s="24">
        <v>68913.655889999995</v>
      </c>
      <c r="AI117" s="24">
        <v>70232.38639</v>
      </c>
      <c r="AJ117" s="24">
        <v>44457.935229999995</v>
      </c>
      <c r="AK117" s="24">
        <v>53899.652369999989</v>
      </c>
      <c r="AL117" s="24">
        <v>64329.211139999999</v>
      </c>
      <c r="AM117" s="24">
        <v>87516.68823</v>
      </c>
      <c r="AN117" s="24">
        <v>59740.496970000007</v>
      </c>
      <c r="AO117" s="24">
        <v>74137.444629999998</v>
      </c>
      <c r="AP117" s="24">
        <v>99964.439740000016</v>
      </c>
      <c r="AQ117" s="24">
        <v>108547.13119</v>
      </c>
      <c r="AR117" s="24">
        <v>71596.163290000011</v>
      </c>
      <c r="AS117" s="24">
        <v>90812.541500000007</v>
      </c>
      <c r="AT117" s="24">
        <v>100893.26306</v>
      </c>
      <c r="AU117" s="24">
        <v>115581.25783999999</v>
      </c>
    </row>
    <row r="118" spans="2:47">
      <c r="B118" s="23" t="s">
        <v>11</v>
      </c>
      <c r="C118" s="24"/>
      <c r="D118" s="24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>
        <v>0</v>
      </c>
      <c r="Q118" s="24">
        <v>0</v>
      </c>
      <c r="R118" s="24">
        <v>0</v>
      </c>
      <c r="S118" s="24">
        <v>0</v>
      </c>
      <c r="T118" s="24">
        <v>0</v>
      </c>
      <c r="U118" s="24">
        <v>0</v>
      </c>
      <c r="V118" s="24">
        <v>0</v>
      </c>
      <c r="W118" s="24">
        <v>0</v>
      </c>
      <c r="X118" s="24">
        <v>0</v>
      </c>
      <c r="Y118" s="24">
        <v>0</v>
      </c>
      <c r="Z118" s="24">
        <v>0</v>
      </c>
      <c r="AA118" s="24">
        <v>0</v>
      </c>
      <c r="AB118" s="24">
        <v>0</v>
      </c>
      <c r="AC118" s="24">
        <v>0</v>
      </c>
      <c r="AD118" s="24">
        <v>0</v>
      </c>
      <c r="AE118" s="24">
        <v>0</v>
      </c>
      <c r="AF118" s="24">
        <v>0</v>
      </c>
      <c r="AG118" s="24">
        <v>0</v>
      </c>
      <c r="AH118" s="24">
        <v>0</v>
      </c>
      <c r="AI118" s="24">
        <v>0</v>
      </c>
      <c r="AJ118" s="24">
        <v>0</v>
      </c>
      <c r="AK118" s="24">
        <v>0</v>
      </c>
      <c r="AL118" s="24">
        <v>0</v>
      </c>
      <c r="AM118" s="24">
        <v>0</v>
      </c>
      <c r="AN118" s="24">
        <v>32812.330959999999</v>
      </c>
      <c r="AO118" s="24">
        <v>136969.79119999998</v>
      </c>
      <c r="AP118" s="24">
        <v>128557.80863</v>
      </c>
      <c r="AQ118" s="24">
        <v>399865.92958</v>
      </c>
      <c r="AR118" s="24">
        <v>243696.75928999999</v>
      </c>
      <c r="AS118" s="24">
        <v>455921.93901999999</v>
      </c>
      <c r="AT118" s="24">
        <v>337531.41847999999</v>
      </c>
      <c r="AU118" s="24">
        <v>360637.35294000001</v>
      </c>
    </row>
    <row r="119" spans="2:47">
      <c r="B119" s="23" t="s">
        <v>39</v>
      </c>
      <c r="C119" s="24"/>
      <c r="D119" s="24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>
        <v>137948.12551999977</v>
      </c>
      <c r="Q119" s="24">
        <v>162550.17742999987</v>
      </c>
      <c r="R119" s="24">
        <v>210569.05747999978</v>
      </c>
      <c r="S119" s="24">
        <v>211899.61628999974</v>
      </c>
      <c r="T119" s="24">
        <v>92589.367539999846</v>
      </c>
      <c r="U119" s="24">
        <v>135288.56164999961</v>
      </c>
      <c r="V119" s="24">
        <v>200869.05230999974</v>
      </c>
      <c r="W119" s="24">
        <v>358429.6076499999</v>
      </c>
      <c r="X119" s="24">
        <v>167530.56055000063</v>
      </c>
      <c r="Y119" s="24">
        <v>161797.27567000024</v>
      </c>
      <c r="Z119" s="24">
        <v>203270.16438000061</v>
      </c>
      <c r="AA119" s="24">
        <v>159060.42294000051</v>
      </c>
      <c r="AB119" s="24">
        <v>209464.67548000003</v>
      </c>
      <c r="AC119" s="24">
        <v>424536.6504300001</v>
      </c>
      <c r="AD119" s="24">
        <v>625219.36698999989</v>
      </c>
      <c r="AE119" s="24">
        <v>685234.37644999975</v>
      </c>
      <c r="AF119" s="24">
        <v>411571.31475000031</v>
      </c>
      <c r="AG119" s="24">
        <v>520468.47696000035</v>
      </c>
      <c r="AH119" s="24">
        <v>646285.6613000005</v>
      </c>
      <c r="AI119" s="24">
        <v>711715.51647000015</v>
      </c>
      <c r="AJ119" s="24">
        <v>469549.78086</v>
      </c>
      <c r="AK119" s="24">
        <v>868252.71410999983</v>
      </c>
      <c r="AL119" s="24">
        <v>690370.27945000073</v>
      </c>
      <c r="AM119" s="24">
        <v>492140.95144000044</v>
      </c>
      <c r="AN119" s="24">
        <v>1138914.9238500008</v>
      </c>
      <c r="AO119" s="24">
        <v>715126.92314000055</v>
      </c>
      <c r="AP119" s="24">
        <v>653842.73883000063</v>
      </c>
      <c r="AQ119" s="24">
        <v>626916.60206000053</v>
      </c>
      <c r="AR119" s="24">
        <v>2205336.7140699984</v>
      </c>
      <c r="AS119" s="24">
        <v>2066955.4605199986</v>
      </c>
      <c r="AT119" s="24">
        <v>2094359.7597099992</v>
      </c>
      <c r="AU119" s="24">
        <v>1231001.2789399987</v>
      </c>
    </row>
    <row r="120" spans="2:47">
      <c r="B120" s="23" t="s">
        <v>40</v>
      </c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>
        <v>1206805.0120899992</v>
      </c>
      <c r="Q120" s="24">
        <v>1342467.1819099998</v>
      </c>
      <c r="R120" s="24">
        <v>1461122.9754499998</v>
      </c>
      <c r="S120" s="24">
        <v>1549441.2335000001</v>
      </c>
      <c r="T120" s="24">
        <v>1649181.6675800004</v>
      </c>
      <c r="U120" s="24">
        <v>1642149.5763800002</v>
      </c>
      <c r="V120" s="24">
        <v>1677130.9312600002</v>
      </c>
      <c r="W120" s="24">
        <v>1782718.0594500003</v>
      </c>
      <c r="X120" s="24">
        <v>1919515.6551999999</v>
      </c>
      <c r="Y120" s="24">
        <v>1946475.3798699994</v>
      </c>
      <c r="Z120" s="24">
        <v>1921115.2521699991</v>
      </c>
      <c r="AA120" s="24">
        <v>2009995.8698199992</v>
      </c>
      <c r="AB120" s="24">
        <v>2004526.3907899994</v>
      </c>
      <c r="AC120" s="24">
        <v>1985281.3188299995</v>
      </c>
      <c r="AD120" s="24">
        <v>1952737.1121399994</v>
      </c>
      <c r="AE120" s="24">
        <v>2007269.7158099995</v>
      </c>
      <c r="AF120" s="24">
        <v>2049822.1755500003</v>
      </c>
      <c r="AG120" s="24">
        <v>2407489.3406000002</v>
      </c>
      <c r="AH120" s="24">
        <v>2431616.8821000005</v>
      </c>
      <c r="AI120" s="24">
        <v>2338198.0585299996</v>
      </c>
      <c r="AJ120" s="24">
        <v>2440475.301750002</v>
      </c>
      <c r="AK120" s="24">
        <v>2963007.0728900032</v>
      </c>
      <c r="AL120" s="24">
        <v>3022498.8593900022</v>
      </c>
      <c r="AM120" s="24">
        <v>3102984.7800900019</v>
      </c>
      <c r="AN120" s="24">
        <v>3110370.8253499996</v>
      </c>
      <c r="AO120" s="24">
        <v>3069628.3954899986</v>
      </c>
      <c r="AP120" s="24">
        <v>3091277.9501299984</v>
      </c>
      <c r="AQ120" s="24">
        <v>3055707.8490999974</v>
      </c>
      <c r="AR120" s="24">
        <v>3065669.9049599981</v>
      </c>
      <c r="AS120" s="24">
        <v>3094966.9977499978</v>
      </c>
      <c r="AT120" s="24">
        <v>3116351.2698799986</v>
      </c>
      <c r="AU120" s="24">
        <v>3110793.6619099979</v>
      </c>
    </row>
    <row r="121" spans="2:47">
      <c r="B121" s="22" t="s">
        <v>26</v>
      </c>
      <c r="C121" s="25"/>
      <c r="D121" s="25"/>
      <c r="E121" s="25"/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>
        <v>4865193.4900400005</v>
      </c>
      <c r="Q121" s="25">
        <v>5175509.2692300016</v>
      </c>
      <c r="R121" s="25">
        <v>5371374.9851400014</v>
      </c>
      <c r="S121" s="25">
        <v>5193219.9882600009</v>
      </c>
      <c r="T121" s="25">
        <v>4946887.2988999998</v>
      </c>
      <c r="U121" s="25">
        <v>5073101.9728899989</v>
      </c>
      <c r="V121" s="25">
        <v>5261532.5302400002</v>
      </c>
      <c r="W121" s="25">
        <v>4539088.7943399996</v>
      </c>
      <c r="X121" s="25">
        <v>4692018.1507300017</v>
      </c>
      <c r="Y121" s="25">
        <v>4786254.2058000015</v>
      </c>
      <c r="Z121" s="25">
        <v>4954114.3318200009</v>
      </c>
      <c r="AA121" s="25">
        <v>5162864.6424300009</v>
      </c>
      <c r="AB121" s="25">
        <v>5343360.2453600001</v>
      </c>
      <c r="AC121" s="25">
        <v>5690332.6622700002</v>
      </c>
      <c r="AD121" s="25">
        <v>6109939.26712</v>
      </c>
      <c r="AE121" s="25">
        <v>2886518.9369300017</v>
      </c>
      <c r="AF121" s="25">
        <v>3110352.2279299987</v>
      </c>
      <c r="AG121" s="25">
        <v>3249698.6293899985</v>
      </c>
      <c r="AH121" s="25">
        <v>3518870.2642199988</v>
      </c>
      <c r="AI121" s="25">
        <v>2876597.4897299977</v>
      </c>
      <c r="AJ121" s="25">
        <v>3206134.2964600003</v>
      </c>
      <c r="AK121" s="25">
        <v>3739151.2196300006</v>
      </c>
      <c r="AL121" s="25">
        <v>4350805.7730899993</v>
      </c>
      <c r="AM121" s="25">
        <v>3311298.4213599996</v>
      </c>
      <c r="AN121" s="25">
        <v>3060749.30357</v>
      </c>
      <c r="AO121" s="25">
        <v>3409722.4764</v>
      </c>
      <c r="AP121" s="25">
        <v>3809458.825889999</v>
      </c>
      <c r="AQ121" s="25">
        <v>3158367.8595199967</v>
      </c>
      <c r="AR121" s="25">
        <v>1928042.5256699997</v>
      </c>
      <c r="AS121" s="25">
        <v>2183991.4131399989</v>
      </c>
      <c r="AT121" s="25">
        <v>2509581.87048</v>
      </c>
      <c r="AU121" s="25">
        <v>3739323.7038700008</v>
      </c>
    </row>
    <row r="122" spans="2:47">
      <c r="B122" s="22" t="s">
        <v>57</v>
      </c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>
        <v>11133566.055540001</v>
      </c>
      <c r="Q122" s="25">
        <v>11441894.631950002</v>
      </c>
      <c r="R122" s="25">
        <v>11838364.164490001</v>
      </c>
      <c r="S122" s="25">
        <v>12315173.081179999</v>
      </c>
      <c r="T122" s="25">
        <v>11923497.520740001</v>
      </c>
      <c r="U122" s="25">
        <v>12185714.416719999</v>
      </c>
      <c r="V122" s="25">
        <v>12506065.752630001</v>
      </c>
      <c r="W122" s="25">
        <v>12396634.316229999</v>
      </c>
      <c r="X122" s="25">
        <v>12062167.650110003</v>
      </c>
      <c r="Y122" s="25">
        <v>12806228.015940001</v>
      </c>
      <c r="Z122" s="25">
        <v>12710801.78184</v>
      </c>
      <c r="AA122" s="25">
        <v>12059881.61657</v>
      </c>
      <c r="AB122" s="25">
        <v>12272407.346589999</v>
      </c>
      <c r="AC122" s="25">
        <v>12792104.517899999</v>
      </c>
      <c r="AD122" s="25">
        <v>13357747.095699999</v>
      </c>
      <c r="AE122" s="25">
        <v>12038100.11674</v>
      </c>
      <c r="AF122" s="25">
        <v>12028600.152679998</v>
      </c>
      <c r="AG122" s="25">
        <v>14768181.200229999</v>
      </c>
      <c r="AH122" s="25">
        <v>15081540.728999998</v>
      </c>
      <c r="AI122" s="25">
        <v>14081345.807949997</v>
      </c>
      <c r="AJ122" s="25">
        <v>13399600.990440002</v>
      </c>
      <c r="AK122" s="25">
        <v>15154575.205160005</v>
      </c>
      <c r="AL122" s="25">
        <v>16895549.608590003</v>
      </c>
      <c r="AM122" s="25">
        <v>15614043.342920003</v>
      </c>
      <c r="AN122" s="25">
        <v>16218920.417120002</v>
      </c>
      <c r="AO122" s="25">
        <v>15908392.94486</v>
      </c>
      <c r="AP122" s="25">
        <v>16206947.387190001</v>
      </c>
      <c r="AQ122" s="25">
        <v>15884739.854639996</v>
      </c>
      <c r="AR122" s="25">
        <v>16171605.703209996</v>
      </c>
      <c r="AS122" s="25">
        <v>16937080.004189998</v>
      </c>
      <c r="AT122" s="25">
        <v>17138050.480279997</v>
      </c>
      <c r="AU122" s="25">
        <v>16837546.812919997</v>
      </c>
    </row>
    <row r="123" spans="2:47">
      <c r="B123" s="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</row>
    <row r="124" spans="2:47" ht="12">
      <c r="B124" s="8" t="s">
        <v>93</v>
      </c>
    </row>
    <row r="125" spans="2:47" ht="12">
      <c r="B125" s="8" t="s">
        <v>94</v>
      </c>
    </row>
    <row r="126" spans="2:47" ht="12">
      <c r="B126" s="8" t="s">
        <v>95</v>
      </c>
    </row>
  </sheetData>
  <pageMargins left="0.7" right="0.7" top="0.75" bottom="0.75" header="0.3" footer="0.3"/>
  <pageSetup paperSize="0" orientation="portrait" horizontalDpi="0" verticalDpi="0" copies="0"/>
  <headerFooter>
    <oddFooter>&amp;L_x000D_&amp;1#&amp;"Calibri"&amp;10&amp;K000000 Público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3DFAF-E871-47D2-8E20-7CB637090CC2}">
  <sheetPr codeName="Planilha28">
    <tabColor theme="5" tint="0.39997558519241921"/>
  </sheetPr>
  <dimension ref="A1:Z55"/>
  <sheetViews>
    <sheetView showGridLines="0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17" sqref="A17"/>
    </sheetView>
  </sheetViews>
  <sheetFormatPr defaultColWidth="9.1796875" defaultRowHeight="14"/>
  <cols>
    <col min="1" max="1" width="2" style="9" customWidth="1" collapsed="1"/>
    <col min="2" max="2" width="18.81640625" style="9" customWidth="1"/>
    <col min="3" max="3" width="2" style="9" customWidth="1"/>
    <col min="4" max="4" width="18.81640625" style="9" customWidth="1"/>
    <col min="5" max="5" width="2" style="9" customWidth="1"/>
    <col min="6" max="6" width="18.81640625" style="9" customWidth="1"/>
    <col min="7" max="7" width="2" style="9" customWidth="1"/>
    <col min="8" max="8" width="18.81640625" style="9" customWidth="1"/>
    <col min="9" max="9" width="2" style="9" customWidth="1"/>
    <col min="10" max="10" width="18.81640625" style="9" customWidth="1"/>
    <col min="11" max="11" width="2" style="9" customWidth="1"/>
    <col min="12" max="12" width="18.81640625" style="9" customWidth="1"/>
    <col min="13" max="13" width="2" style="9" customWidth="1"/>
    <col min="14" max="14" width="18.81640625" style="9" customWidth="1"/>
    <col min="15" max="15" width="2" style="9" customWidth="1"/>
    <col min="16" max="16" width="18.81640625" style="9" customWidth="1"/>
    <col min="17" max="17" width="2" style="9" customWidth="1"/>
    <col min="18" max="18" width="18.81640625" style="9" customWidth="1"/>
    <col min="19" max="19" width="2" style="9" customWidth="1"/>
    <col min="20" max="20" width="18.81640625" style="9" customWidth="1"/>
    <col min="21" max="21" width="2" style="9" customWidth="1"/>
    <col min="22" max="22" width="18.81640625" style="9" customWidth="1"/>
    <col min="23" max="23" width="2" style="9" customWidth="1"/>
    <col min="24" max="24" width="18.81640625" style="9" customWidth="1"/>
    <col min="25" max="25" width="2" style="9" customWidth="1"/>
    <col min="26" max="26" width="18.81640625" style="9" customWidth="1"/>
    <col min="27" max="27" width="1.54296875" style="9" bestFit="1" customWidth="1"/>
    <col min="28" max="16384" width="9.1796875" style="9"/>
  </cols>
  <sheetData>
    <row r="1" spans="2:26" collapsed="1">
      <c r="E1" s="11"/>
    </row>
    <row r="2" spans="2:26">
      <c r="B2" s="5"/>
      <c r="C2" s="5"/>
      <c r="D2" s="5"/>
      <c r="E2" s="11"/>
      <c r="F2" s="5"/>
      <c r="G2" s="5"/>
      <c r="H2" s="5"/>
      <c r="I2" s="5"/>
      <c r="J2" s="5"/>
      <c r="K2" s="5"/>
      <c r="L2" s="5"/>
      <c r="M2" s="5"/>
      <c r="N2" s="5"/>
      <c r="O2" s="5"/>
      <c r="Q2" s="5"/>
    </row>
    <row r="3" spans="2:26">
      <c r="B3" s="5"/>
      <c r="C3" s="5"/>
      <c r="D3" s="5"/>
      <c r="E3" s="11"/>
      <c r="F3" s="5"/>
      <c r="G3" s="5"/>
      <c r="H3" s="5"/>
      <c r="I3" s="5"/>
      <c r="J3" s="5"/>
      <c r="K3" s="5"/>
      <c r="L3" s="5"/>
      <c r="M3" s="5"/>
      <c r="N3" s="5"/>
      <c r="O3" s="5"/>
      <c r="Q3" s="5"/>
    </row>
    <row r="4" spans="2:26" ht="35" thickBot="1">
      <c r="B4" s="27" t="s">
        <v>9</v>
      </c>
      <c r="D4" s="28" t="s">
        <v>31</v>
      </c>
      <c r="E4" s="11"/>
      <c r="F4" s="28" t="s">
        <v>32</v>
      </c>
      <c r="H4" s="28" t="s">
        <v>33</v>
      </c>
      <c r="I4" s="10"/>
      <c r="J4" s="28" t="s">
        <v>34</v>
      </c>
      <c r="L4" s="28" t="s">
        <v>12</v>
      </c>
      <c r="M4" s="5"/>
      <c r="N4" s="28" t="s">
        <v>21</v>
      </c>
      <c r="O4" s="5"/>
      <c r="P4" s="27" t="s">
        <v>99</v>
      </c>
      <c r="R4" s="28" t="s">
        <v>31</v>
      </c>
      <c r="T4" s="28" t="s">
        <v>32</v>
      </c>
      <c r="V4" s="28" t="s">
        <v>33</v>
      </c>
      <c r="W4" s="10"/>
      <c r="X4" s="28" t="s">
        <v>34</v>
      </c>
      <c r="Z4" s="28" t="s">
        <v>12</v>
      </c>
    </row>
    <row r="5" spans="2:26">
      <c r="B5" s="22" t="s">
        <v>100</v>
      </c>
      <c r="C5" s="11"/>
      <c r="D5" s="29">
        <v>7843347</v>
      </c>
      <c r="E5" s="11"/>
      <c r="F5" s="29">
        <v>912996</v>
      </c>
      <c r="G5" s="11"/>
      <c r="H5" s="29">
        <v>74059</v>
      </c>
      <c r="I5" s="11"/>
      <c r="J5" s="29">
        <v>1787</v>
      </c>
      <c r="K5" s="11"/>
      <c r="L5" s="29">
        <v>8832189</v>
      </c>
      <c r="M5" s="11"/>
      <c r="N5" s="29">
        <v>686690</v>
      </c>
      <c r="O5" s="11"/>
      <c r="P5" s="22" t="s">
        <v>100</v>
      </c>
      <c r="Q5" s="11"/>
      <c r="R5" s="29">
        <v>-2844628</v>
      </c>
      <c r="S5" s="11"/>
      <c r="T5" s="29">
        <v>-777015</v>
      </c>
      <c r="U5" s="11"/>
      <c r="V5" s="29">
        <v>0</v>
      </c>
      <c r="W5" s="11"/>
      <c r="X5" s="29">
        <v>-128</v>
      </c>
      <c r="Y5" s="11"/>
      <c r="Z5" s="29">
        <v>-3621771</v>
      </c>
    </row>
    <row r="6" spans="2:26">
      <c r="B6" s="26" t="s">
        <v>101</v>
      </c>
      <c r="C6" s="2"/>
      <c r="D6" s="24">
        <v>0</v>
      </c>
      <c r="E6" s="11"/>
      <c r="F6" s="24">
        <v>0</v>
      </c>
      <c r="G6" s="11"/>
      <c r="H6" s="24">
        <v>47838</v>
      </c>
      <c r="I6" s="12"/>
      <c r="J6" s="24">
        <v>0</v>
      </c>
      <c r="K6" s="2"/>
      <c r="L6" s="24">
        <v>47838</v>
      </c>
      <c r="M6" s="5"/>
      <c r="N6" s="24">
        <v>174925</v>
      </c>
      <c r="O6" s="2"/>
      <c r="P6" s="26" t="s">
        <v>101</v>
      </c>
      <c r="Q6" s="2"/>
      <c r="R6" s="24">
        <v>-80941</v>
      </c>
      <c r="S6" s="2"/>
      <c r="T6" s="24">
        <v>-18069</v>
      </c>
      <c r="U6" s="11"/>
      <c r="V6" s="24">
        <v>0</v>
      </c>
      <c r="W6" s="12"/>
      <c r="X6" s="24">
        <v>-63</v>
      </c>
      <c r="Y6" s="2"/>
      <c r="Z6" s="24">
        <v>-99073</v>
      </c>
    </row>
    <row r="7" spans="2:26">
      <c r="B7" s="26" t="s">
        <v>102</v>
      </c>
      <c r="C7" s="2"/>
      <c r="D7" s="24">
        <v>-147835</v>
      </c>
      <c r="E7" s="11"/>
      <c r="F7" s="24">
        <v>-29</v>
      </c>
      <c r="G7" s="11"/>
      <c r="H7" s="24">
        <v>0</v>
      </c>
      <c r="I7" s="12"/>
      <c r="J7" s="24">
        <v>0</v>
      </c>
      <c r="K7" s="11"/>
      <c r="L7" s="24">
        <v>-147864</v>
      </c>
      <c r="M7" s="11"/>
      <c r="N7" s="24">
        <v>0</v>
      </c>
      <c r="O7" s="11"/>
      <c r="P7" s="26" t="s">
        <v>102</v>
      </c>
      <c r="Q7" s="2"/>
      <c r="R7" s="24">
        <v>2552</v>
      </c>
      <c r="S7" s="11"/>
      <c r="T7" s="24">
        <v>27</v>
      </c>
      <c r="U7" s="11"/>
      <c r="V7" s="24">
        <v>0</v>
      </c>
      <c r="W7" s="12"/>
      <c r="X7" s="24">
        <v>0</v>
      </c>
      <c r="Y7" s="11"/>
      <c r="Z7" s="24">
        <v>2579</v>
      </c>
    </row>
    <row r="8" spans="2:26">
      <c r="B8" s="26" t="s">
        <v>103</v>
      </c>
      <c r="C8" s="11"/>
      <c r="D8" s="24">
        <v>259390</v>
      </c>
      <c r="E8" s="11"/>
      <c r="F8" s="24">
        <v>49743</v>
      </c>
      <c r="G8" s="11"/>
      <c r="H8" s="24">
        <v>-49779</v>
      </c>
      <c r="I8" s="11"/>
      <c r="J8" s="24">
        <v>1379</v>
      </c>
      <c r="K8" s="11"/>
      <c r="L8" s="24">
        <v>260733</v>
      </c>
      <c r="M8" s="11"/>
      <c r="N8" s="24">
        <v>-271981</v>
      </c>
      <c r="O8" s="11"/>
      <c r="P8" s="26" t="s">
        <v>103</v>
      </c>
      <c r="Q8" s="11"/>
      <c r="R8" s="24">
        <v>142315</v>
      </c>
      <c r="S8" s="11"/>
      <c r="T8" s="24">
        <v>1</v>
      </c>
      <c r="U8" s="11"/>
      <c r="V8" s="24">
        <v>0</v>
      </c>
      <c r="W8" s="11"/>
      <c r="X8" s="24">
        <v>0</v>
      </c>
      <c r="Y8" s="11"/>
      <c r="Z8" s="24">
        <v>142316</v>
      </c>
    </row>
    <row r="9" spans="2:26">
      <c r="B9" s="22" t="s">
        <v>104</v>
      </c>
      <c r="C9" s="11"/>
      <c r="D9" s="29">
        <v>7954902</v>
      </c>
      <c r="E9" s="11"/>
      <c r="F9" s="29">
        <v>962710</v>
      </c>
      <c r="G9" s="11"/>
      <c r="H9" s="29">
        <v>72118</v>
      </c>
      <c r="I9" s="11"/>
      <c r="J9" s="29">
        <v>3166</v>
      </c>
      <c r="K9" s="11"/>
      <c r="L9" s="29">
        <v>8992896</v>
      </c>
      <c r="M9" s="11"/>
      <c r="N9" s="29">
        <v>589634</v>
      </c>
      <c r="O9" s="11"/>
      <c r="P9" s="22" t="s">
        <v>104</v>
      </c>
      <c r="Q9" s="11"/>
      <c r="R9" s="29">
        <v>-2780702</v>
      </c>
      <c r="S9" s="11"/>
      <c r="T9" s="29">
        <v>-795056</v>
      </c>
      <c r="U9" s="11"/>
      <c r="V9" s="29">
        <v>0</v>
      </c>
      <c r="W9" s="11"/>
      <c r="X9" s="29">
        <v>-191</v>
      </c>
      <c r="Y9" s="11"/>
      <c r="Z9" s="29">
        <v>-3575949</v>
      </c>
    </row>
    <row r="10" spans="2:26">
      <c r="B10" s="26" t="s">
        <v>101</v>
      </c>
      <c r="C10" s="2"/>
      <c r="D10" s="24">
        <v>0</v>
      </c>
      <c r="E10" s="11"/>
      <c r="F10" s="24">
        <v>0</v>
      </c>
      <c r="G10" s="11"/>
      <c r="H10" s="24">
        <v>36601</v>
      </c>
      <c r="I10" s="12"/>
      <c r="J10" s="24">
        <v>0</v>
      </c>
      <c r="K10" s="2"/>
      <c r="L10" s="24">
        <v>36601</v>
      </c>
      <c r="M10" s="5"/>
      <c r="N10" s="24">
        <v>267573</v>
      </c>
      <c r="O10" s="11"/>
      <c r="P10" s="26" t="s">
        <v>101</v>
      </c>
      <c r="Q10" s="2"/>
      <c r="R10" s="24">
        <v>-85067</v>
      </c>
      <c r="S10" s="2"/>
      <c r="T10" s="24">
        <v>-21316</v>
      </c>
      <c r="U10" s="11"/>
      <c r="V10" s="24">
        <v>0</v>
      </c>
      <c r="W10" s="12"/>
      <c r="X10" s="24">
        <v>-135</v>
      </c>
      <c r="Y10" s="2"/>
      <c r="Z10" s="24">
        <v>-106518</v>
      </c>
    </row>
    <row r="11" spans="2:26">
      <c r="B11" s="26" t="s">
        <v>102</v>
      </c>
      <c r="C11" s="2"/>
      <c r="D11" s="24">
        <v>-6647</v>
      </c>
      <c r="E11" s="11"/>
      <c r="F11" s="24">
        <v>-19</v>
      </c>
      <c r="G11" s="11"/>
      <c r="H11" s="24">
        <v>0</v>
      </c>
      <c r="I11" s="12"/>
      <c r="J11" s="24">
        <v>0</v>
      </c>
      <c r="K11" s="11"/>
      <c r="L11" s="24">
        <v>-6666</v>
      </c>
      <c r="M11" s="11"/>
      <c r="N11" s="24">
        <v>0</v>
      </c>
      <c r="O11" s="11"/>
      <c r="P11" s="26" t="s">
        <v>102</v>
      </c>
      <c r="Q11" s="2"/>
      <c r="R11" s="24">
        <v>145380</v>
      </c>
      <c r="S11" s="11"/>
      <c r="T11" s="24">
        <v>18</v>
      </c>
      <c r="U11" s="11"/>
      <c r="V11" s="24">
        <v>0</v>
      </c>
      <c r="W11" s="12"/>
      <c r="X11" s="24">
        <v>0</v>
      </c>
      <c r="Y11" s="11"/>
      <c r="Z11" s="24">
        <v>145398</v>
      </c>
    </row>
    <row r="12" spans="2:26">
      <c r="B12" s="26" t="s">
        <v>103</v>
      </c>
      <c r="C12" s="11"/>
      <c r="D12" s="24">
        <v>282197</v>
      </c>
      <c r="E12" s="11"/>
      <c r="F12" s="24">
        <v>32735</v>
      </c>
      <c r="G12" s="11"/>
      <c r="H12" s="24">
        <v>-32805</v>
      </c>
      <c r="I12" s="11"/>
      <c r="J12" s="24">
        <v>76</v>
      </c>
      <c r="K12" s="11"/>
      <c r="L12" s="24">
        <v>282203</v>
      </c>
      <c r="M12" s="11"/>
      <c r="N12" s="24">
        <v>-295924</v>
      </c>
      <c r="O12" s="11"/>
      <c r="P12" s="26" t="s">
        <v>103</v>
      </c>
      <c r="Q12" s="11"/>
      <c r="R12" s="24">
        <v>-142316</v>
      </c>
      <c r="S12" s="11"/>
      <c r="T12" s="24">
        <v>0</v>
      </c>
      <c r="U12" s="11"/>
      <c r="V12" s="24">
        <v>0</v>
      </c>
      <c r="W12" s="11"/>
      <c r="X12" s="24">
        <v>0</v>
      </c>
      <c r="Y12" s="11"/>
      <c r="Z12" s="24">
        <v>-142316</v>
      </c>
    </row>
    <row r="13" spans="2:26">
      <c r="B13" s="22" t="s">
        <v>105</v>
      </c>
      <c r="C13" s="11"/>
      <c r="D13" s="29">
        <v>8230452</v>
      </c>
      <c r="E13" s="11"/>
      <c r="F13" s="29">
        <v>995426</v>
      </c>
      <c r="G13" s="11"/>
      <c r="H13" s="29">
        <v>75914</v>
      </c>
      <c r="I13" s="11"/>
      <c r="J13" s="29">
        <v>3242</v>
      </c>
      <c r="K13" s="11"/>
      <c r="L13" s="29">
        <v>9305034</v>
      </c>
      <c r="M13" s="11"/>
      <c r="N13" s="29">
        <v>561283</v>
      </c>
      <c r="O13" s="11"/>
      <c r="P13" s="22" t="s">
        <v>105</v>
      </c>
      <c r="Q13" s="11"/>
      <c r="R13" s="29">
        <v>-2862705</v>
      </c>
      <c r="S13" s="11"/>
      <c r="T13" s="29">
        <v>-816354</v>
      </c>
      <c r="U13" s="11"/>
      <c r="V13" s="29">
        <v>0</v>
      </c>
      <c r="W13" s="11"/>
      <c r="X13" s="29">
        <v>-326</v>
      </c>
      <c r="Y13" s="11"/>
      <c r="Z13" s="29">
        <v>-3679385</v>
      </c>
    </row>
    <row r="14" spans="2:26">
      <c r="B14" s="26" t="s">
        <v>101</v>
      </c>
      <c r="C14" s="2"/>
      <c r="D14" s="24">
        <v>0</v>
      </c>
      <c r="E14" s="11"/>
      <c r="F14" s="24">
        <v>0</v>
      </c>
      <c r="G14" s="11"/>
      <c r="H14" s="24">
        <v>34438</v>
      </c>
      <c r="I14" s="12"/>
      <c r="J14" s="24">
        <v>0</v>
      </c>
      <c r="K14" s="2"/>
      <c r="L14" s="24">
        <v>34438</v>
      </c>
      <c r="M14" s="5"/>
      <c r="N14" s="24">
        <v>227262</v>
      </c>
      <c r="O14" s="11"/>
      <c r="P14" s="26" t="s">
        <v>101</v>
      </c>
      <c r="Q14" s="2"/>
      <c r="R14" s="24">
        <v>-88542</v>
      </c>
      <c r="S14" s="2"/>
      <c r="T14" s="24">
        <v>-23004</v>
      </c>
      <c r="U14" s="11"/>
      <c r="V14" s="24">
        <v>0</v>
      </c>
      <c r="W14" s="12"/>
      <c r="X14" s="24">
        <v>-136</v>
      </c>
      <c r="Y14" s="2"/>
      <c r="Z14" s="24">
        <v>-111682</v>
      </c>
    </row>
    <row r="15" spans="2:26">
      <c r="B15" s="26" t="s">
        <v>102</v>
      </c>
      <c r="C15" s="2"/>
      <c r="D15" s="24">
        <v>-10782</v>
      </c>
      <c r="E15" s="11"/>
      <c r="F15" s="24">
        <v>4</v>
      </c>
      <c r="G15" s="11"/>
      <c r="H15" s="24">
        <v>0</v>
      </c>
      <c r="I15" s="12"/>
      <c r="J15" s="24">
        <v>0</v>
      </c>
      <c r="K15" s="11"/>
      <c r="L15" s="24">
        <v>-10778</v>
      </c>
      <c r="M15" s="11"/>
      <c r="N15" s="24">
        <v>0</v>
      </c>
      <c r="O15" s="11"/>
      <c r="P15" s="26" t="s">
        <v>102</v>
      </c>
      <c r="Q15" s="2"/>
      <c r="R15" s="24">
        <v>2642</v>
      </c>
      <c r="S15" s="11"/>
      <c r="T15" s="24">
        <v>69</v>
      </c>
      <c r="U15" s="11"/>
      <c r="V15" s="24">
        <v>0</v>
      </c>
      <c r="W15" s="12"/>
      <c r="X15" s="24">
        <v>0</v>
      </c>
      <c r="Y15" s="11"/>
      <c r="Z15" s="24">
        <v>2711</v>
      </c>
    </row>
    <row r="16" spans="2:26">
      <c r="B16" s="26" t="s">
        <v>103</v>
      </c>
      <c r="C16" s="11"/>
      <c r="D16" s="24">
        <v>248756</v>
      </c>
      <c r="E16" s="11"/>
      <c r="F16" s="24">
        <v>43914</v>
      </c>
      <c r="G16" s="11"/>
      <c r="H16" s="24">
        <v>-43947</v>
      </c>
      <c r="I16" s="11"/>
      <c r="J16" s="24">
        <v>340</v>
      </c>
      <c r="K16" s="11"/>
      <c r="L16" s="24">
        <v>249063</v>
      </c>
      <c r="M16" s="11"/>
      <c r="N16" s="24">
        <v>-259080</v>
      </c>
      <c r="O16" s="11"/>
      <c r="P16" s="26" t="s">
        <v>103</v>
      </c>
      <c r="Q16" s="11"/>
      <c r="R16" s="24">
        <v>-1</v>
      </c>
      <c r="S16" s="11"/>
      <c r="T16" s="24">
        <v>1</v>
      </c>
      <c r="U16" s="11"/>
      <c r="V16" s="24">
        <v>0</v>
      </c>
      <c r="W16" s="11"/>
      <c r="X16" s="24">
        <v>0</v>
      </c>
      <c r="Y16" s="11"/>
      <c r="Z16" s="24">
        <v>0</v>
      </c>
    </row>
    <row r="17" spans="2:26">
      <c r="B17" s="22" t="s">
        <v>106</v>
      </c>
      <c r="C17" s="11"/>
      <c r="D17" s="29">
        <v>8468426</v>
      </c>
      <c r="E17" s="11"/>
      <c r="F17" s="29">
        <v>1039344</v>
      </c>
      <c r="G17" s="11"/>
      <c r="H17" s="29">
        <v>66405</v>
      </c>
      <c r="I17" s="11"/>
      <c r="J17" s="29">
        <v>3582</v>
      </c>
      <c r="K17" s="11"/>
      <c r="L17" s="29">
        <v>9577757</v>
      </c>
      <c r="M17" s="11"/>
      <c r="N17" s="29">
        <v>529465</v>
      </c>
      <c r="O17" s="11"/>
      <c r="P17" s="22" t="s">
        <v>106</v>
      </c>
      <c r="Q17" s="11"/>
      <c r="R17" s="29">
        <v>-2948606</v>
      </c>
      <c r="S17" s="11"/>
      <c r="T17" s="29">
        <v>-839288</v>
      </c>
      <c r="U17" s="11"/>
      <c r="V17" s="29">
        <v>0</v>
      </c>
      <c r="W17" s="11"/>
      <c r="X17" s="29">
        <v>-462</v>
      </c>
      <c r="Y17" s="11"/>
      <c r="Z17" s="29">
        <v>-3788356</v>
      </c>
    </row>
    <row r="18" spans="2:26">
      <c r="B18" s="26" t="s">
        <v>101</v>
      </c>
      <c r="C18" s="2"/>
      <c r="D18" s="24">
        <v>0</v>
      </c>
      <c r="E18" s="11"/>
      <c r="F18" s="24">
        <v>0</v>
      </c>
      <c r="G18" s="11"/>
      <c r="H18" s="24">
        <v>36023</v>
      </c>
      <c r="I18" s="12"/>
      <c r="J18" s="24">
        <v>0</v>
      </c>
      <c r="K18" s="2"/>
      <c r="L18" s="24">
        <v>36023</v>
      </c>
      <c r="M18" s="5"/>
      <c r="N18" s="24">
        <v>350416</v>
      </c>
      <c r="O18" s="11"/>
      <c r="P18" s="26" t="s">
        <v>101</v>
      </c>
      <c r="Q18" s="2"/>
      <c r="R18" s="24">
        <v>-90179</v>
      </c>
      <c r="S18" s="2"/>
      <c r="T18" s="24">
        <v>-25555</v>
      </c>
      <c r="U18" s="11"/>
      <c r="V18" s="24">
        <v>0</v>
      </c>
      <c r="W18" s="12"/>
      <c r="X18" s="24">
        <v>-268</v>
      </c>
      <c r="Y18" s="2"/>
      <c r="Z18" s="24">
        <v>-116002</v>
      </c>
    </row>
    <row r="19" spans="2:26">
      <c r="B19" s="26" t="s">
        <v>102</v>
      </c>
      <c r="C19" s="2"/>
      <c r="D19" s="24">
        <v>-4551</v>
      </c>
      <c r="E19" s="11"/>
      <c r="F19" s="24">
        <v>0</v>
      </c>
      <c r="G19" s="11"/>
      <c r="H19" s="24">
        <v>0</v>
      </c>
      <c r="I19" s="12"/>
      <c r="J19" s="24">
        <v>0</v>
      </c>
      <c r="K19" s="11"/>
      <c r="L19" s="24">
        <v>-4551</v>
      </c>
      <c r="M19" s="11"/>
      <c r="N19" s="24">
        <v>0</v>
      </c>
      <c r="O19" s="11"/>
      <c r="P19" s="26" t="s">
        <v>102</v>
      </c>
      <c r="Q19" s="2"/>
      <c r="R19" s="24">
        <v>1662</v>
      </c>
      <c r="S19" s="11"/>
      <c r="T19" s="24">
        <v>0</v>
      </c>
      <c r="U19" s="11"/>
      <c r="V19" s="24">
        <v>0</v>
      </c>
      <c r="W19" s="12"/>
      <c r="X19" s="24">
        <v>0</v>
      </c>
      <c r="Y19" s="11"/>
      <c r="Z19" s="24">
        <v>1662</v>
      </c>
    </row>
    <row r="20" spans="2:26">
      <c r="B20" s="26" t="s">
        <v>103</v>
      </c>
      <c r="C20" s="11"/>
      <c r="D20" s="24">
        <v>183720</v>
      </c>
      <c r="E20" s="11"/>
      <c r="F20" s="24">
        <v>32715</v>
      </c>
      <c r="G20" s="11"/>
      <c r="H20" s="24">
        <v>-32831</v>
      </c>
      <c r="I20" s="11"/>
      <c r="J20" s="24">
        <v>479</v>
      </c>
      <c r="K20" s="11"/>
      <c r="L20" s="24">
        <v>184083</v>
      </c>
      <c r="M20" s="11"/>
      <c r="N20" s="24">
        <v>-194911</v>
      </c>
      <c r="O20" s="11"/>
      <c r="P20" s="26" t="s">
        <v>103</v>
      </c>
      <c r="Q20" s="11"/>
      <c r="R20" s="24">
        <v>0</v>
      </c>
      <c r="S20" s="11"/>
      <c r="T20" s="24">
        <v>0</v>
      </c>
      <c r="U20" s="11"/>
      <c r="V20" s="24">
        <v>0</v>
      </c>
      <c r="W20" s="11"/>
      <c r="X20" s="24">
        <v>0</v>
      </c>
      <c r="Y20" s="11"/>
      <c r="Z20" s="24">
        <v>0</v>
      </c>
    </row>
    <row r="21" spans="2:26">
      <c r="B21" s="22" t="s">
        <v>107</v>
      </c>
      <c r="C21" s="11"/>
      <c r="D21" s="29">
        <v>8647595</v>
      </c>
      <c r="E21" s="11"/>
      <c r="F21" s="29">
        <v>1072059</v>
      </c>
      <c r="G21" s="11"/>
      <c r="H21" s="29">
        <v>69597</v>
      </c>
      <c r="I21" s="11"/>
      <c r="J21" s="29">
        <v>4061</v>
      </c>
      <c r="K21" s="11"/>
      <c r="L21" s="29">
        <v>9793312</v>
      </c>
      <c r="M21" s="11"/>
      <c r="N21" s="29">
        <v>684970</v>
      </c>
      <c r="O21" s="11"/>
      <c r="P21" s="22" t="s">
        <v>107</v>
      </c>
      <c r="Q21" s="11"/>
      <c r="R21" s="29">
        <v>-3037123</v>
      </c>
      <c r="S21" s="11"/>
      <c r="T21" s="29">
        <v>-864843</v>
      </c>
      <c r="U21" s="11"/>
      <c r="V21" s="29">
        <v>0</v>
      </c>
      <c r="W21" s="11"/>
      <c r="X21" s="29">
        <v>-730</v>
      </c>
      <c r="Y21" s="11"/>
      <c r="Z21" s="29">
        <v>-3902696</v>
      </c>
    </row>
    <row r="22" spans="2:26">
      <c r="B22" s="26" t="s">
        <v>101</v>
      </c>
      <c r="C22" s="2"/>
      <c r="D22" s="24">
        <v>0</v>
      </c>
      <c r="E22" s="11"/>
      <c r="F22" s="24">
        <v>0</v>
      </c>
      <c r="G22" s="11"/>
      <c r="H22" s="24">
        <v>27222</v>
      </c>
      <c r="I22" s="12"/>
      <c r="J22" s="24">
        <v>0</v>
      </c>
      <c r="K22" s="2"/>
      <c r="L22" s="24">
        <v>27222</v>
      </c>
      <c r="M22" s="5"/>
      <c r="N22" s="24">
        <v>193354</v>
      </c>
      <c r="O22" s="11"/>
      <c r="P22" s="26" t="s">
        <v>101</v>
      </c>
      <c r="Q22" s="2"/>
      <c r="R22" s="24">
        <v>-90868</v>
      </c>
      <c r="S22" s="2"/>
      <c r="T22" s="24">
        <v>-25898</v>
      </c>
      <c r="U22" s="11"/>
      <c r="V22" s="24">
        <v>0</v>
      </c>
      <c r="W22" s="12"/>
      <c r="X22" s="24">
        <v>-206</v>
      </c>
      <c r="Y22" s="2"/>
      <c r="Z22" s="24">
        <v>-116972</v>
      </c>
    </row>
    <row r="23" spans="2:26">
      <c r="B23" s="26" t="s">
        <v>102</v>
      </c>
      <c r="C23" s="2"/>
      <c r="D23" s="24">
        <v>-6037</v>
      </c>
      <c r="E23" s="11"/>
      <c r="F23" s="24">
        <v>0</v>
      </c>
      <c r="G23" s="11"/>
      <c r="H23" s="24">
        <v>0</v>
      </c>
      <c r="I23" s="12"/>
      <c r="J23" s="24">
        <v>0</v>
      </c>
      <c r="K23" s="11"/>
      <c r="L23" s="24">
        <v>-6037</v>
      </c>
      <c r="M23" s="11"/>
      <c r="N23" s="24">
        <v>0</v>
      </c>
      <c r="O23" s="11"/>
      <c r="P23" s="26" t="s">
        <v>102</v>
      </c>
      <c r="Q23" s="2"/>
      <c r="R23" s="24">
        <v>4045</v>
      </c>
      <c r="S23" s="11"/>
      <c r="T23" s="24">
        <v>0</v>
      </c>
      <c r="U23" s="11"/>
      <c r="V23" s="24">
        <v>0</v>
      </c>
      <c r="W23" s="12"/>
      <c r="X23" s="24">
        <v>0</v>
      </c>
      <c r="Y23" s="11"/>
      <c r="Z23" s="24">
        <v>4045</v>
      </c>
    </row>
    <row r="24" spans="2:26">
      <c r="B24" s="26" t="s">
        <v>103</v>
      </c>
      <c r="C24" s="11"/>
      <c r="D24" s="24">
        <v>120224</v>
      </c>
      <c r="E24" s="11"/>
      <c r="F24" s="24">
        <v>9741</v>
      </c>
      <c r="G24" s="11"/>
      <c r="H24" s="24">
        <v>-9749</v>
      </c>
      <c r="I24" s="11"/>
      <c r="J24" s="24">
        <v>175</v>
      </c>
      <c r="K24" s="11"/>
      <c r="L24" s="24">
        <v>120391</v>
      </c>
      <c r="M24" s="11"/>
      <c r="N24" s="24">
        <v>-127323</v>
      </c>
      <c r="O24" s="11"/>
      <c r="P24" s="26" t="s">
        <v>103</v>
      </c>
      <c r="Q24" s="11"/>
      <c r="R24" s="24">
        <v>0</v>
      </c>
      <c r="S24" s="11"/>
      <c r="T24" s="24">
        <v>0</v>
      </c>
      <c r="U24" s="11"/>
      <c r="V24" s="24">
        <v>0</v>
      </c>
      <c r="W24" s="11"/>
      <c r="X24" s="24">
        <v>0</v>
      </c>
      <c r="Y24" s="11"/>
      <c r="Z24" s="24">
        <v>0</v>
      </c>
    </row>
    <row r="25" spans="2:26">
      <c r="B25" s="22" t="s">
        <v>108</v>
      </c>
      <c r="C25" s="11"/>
      <c r="D25" s="29">
        <v>8761782</v>
      </c>
      <c r="E25" s="11"/>
      <c r="F25" s="29">
        <v>1081800</v>
      </c>
      <c r="G25" s="11"/>
      <c r="H25" s="29">
        <v>87070</v>
      </c>
      <c r="I25" s="11"/>
      <c r="J25" s="29">
        <v>4236</v>
      </c>
      <c r="K25" s="11"/>
      <c r="L25" s="29">
        <v>9934888</v>
      </c>
      <c r="M25" s="11"/>
      <c r="N25" s="29">
        <v>751001</v>
      </c>
      <c r="O25" s="11"/>
      <c r="P25" s="22" t="s">
        <v>108</v>
      </c>
      <c r="Q25" s="11"/>
      <c r="R25" s="29">
        <v>-3123946</v>
      </c>
      <c r="S25" s="11"/>
      <c r="T25" s="29">
        <v>-890741</v>
      </c>
      <c r="U25" s="11"/>
      <c r="V25" s="29">
        <v>0</v>
      </c>
      <c r="W25" s="11"/>
      <c r="X25" s="29">
        <v>-936</v>
      </c>
      <c r="Y25" s="11"/>
      <c r="Z25" s="29">
        <v>-4015623</v>
      </c>
    </row>
    <row r="26" spans="2:26">
      <c r="B26" s="26" t="s">
        <v>101</v>
      </c>
      <c r="C26" s="2"/>
      <c r="D26" s="24">
        <v>0</v>
      </c>
      <c r="E26" s="11"/>
      <c r="F26" s="24">
        <v>0</v>
      </c>
      <c r="G26" s="11"/>
      <c r="H26" s="24">
        <v>28722</v>
      </c>
      <c r="I26" s="12"/>
      <c r="J26" s="24">
        <v>0</v>
      </c>
      <c r="K26" s="2"/>
      <c r="L26" s="24">
        <v>28722</v>
      </c>
      <c r="M26" s="5"/>
      <c r="N26" s="24">
        <v>251370</v>
      </c>
      <c r="O26" s="11"/>
      <c r="P26" s="26" t="s">
        <v>101</v>
      </c>
      <c r="Q26" s="2"/>
      <c r="R26" s="24">
        <v>-94998</v>
      </c>
      <c r="S26" s="2"/>
      <c r="T26" s="24">
        <v>-25115</v>
      </c>
      <c r="U26" s="11"/>
      <c r="V26" s="24">
        <v>0</v>
      </c>
      <c r="W26" s="12"/>
      <c r="X26" s="24">
        <v>-215</v>
      </c>
      <c r="Y26" s="2"/>
      <c r="Z26" s="24">
        <v>-120328</v>
      </c>
    </row>
    <row r="27" spans="2:26">
      <c r="B27" s="26" t="s">
        <v>102</v>
      </c>
      <c r="C27" s="2"/>
      <c r="D27" s="24">
        <v>-11758</v>
      </c>
      <c r="E27" s="11"/>
      <c r="F27" s="24">
        <v>-1</v>
      </c>
      <c r="G27" s="11"/>
      <c r="H27" s="24">
        <v>0</v>
      </c>
      <c r="I27" s="12"/>
      <c r="J27" s="24">
        <v>0</v>
      </c>
      <c r="K27" s="11"/>
      <c r="L27" s="24">
        <v>-11759</v>
      </c>
      <c r="M27" s="11"/>
      <c r="N27" s="24">
        <v>0</v>
      </c>
      <c r="O27" s="11"/>
      <c r="P27" s="26" t="s">
        <v>102</v>
      </c>
      <c r="Q27" s="2"/>
      <c r="R27" s="24">
        <v>8769</v>
      </c>
      <c r="S27" s="11"/>
      <c r="T27" s="24">
        <v>1</v>
      </c>
      <c r="U27" s="11"/>
      <c r="V27" s="24">
        <v>0</v>
      </c>
      <c r="W27" s="12"/>
      <c r="X27" s="24">
        <v>0</v>
      </c>
      <c r="Y27" s="11"/>
      <c r="Z27" s="24">
        <v>8770</v>
      </c>
    </row>
    <row r="28" spans="2:26">
      <c r="B28" s="26" t="s">
        <v>103</v>
      </c>
      <c r="C28" s="11"/>
      <c r="D28" s="24">
        <v>248865</v>
      </c>
      <c r="E28" s="11"/>
      <c r="F28" s="24">
        <v>13963</v>
      </c>
      <c r="G28" s="11"/>
      <c r="H28" s="24">
        <v>-13962</v>
      </c>
      <c r="I28" s="11"/>
      <c r="J28" s="24">
        <v>0</v>
      </c>
      <c r="K28" s="11"/>
      <c r="L28" s="24">
        <v>248866</v>
      </c>
      <c r="M28" s="11"/>
      <c r="N28" s="24">
        <v>-255427</v>
      </c>
      <c r="O28" s="11"/>
      <c r="P28" s="26" t="s">
        <v>103</v>
      </c>
      <c r="Q28" s="11"/>
      <c r="R28" s="24">
        <v>0</v>
      </c>
      <c r="S28" s="11"/>
      <c r="T28" s="24">
        <v>0</v>
      </c>
      <c r="U28" s="11"/>
      <c r="V28" s="24">
        <v>0</v>
      </c>
      <c r="W28" s="11"/>
      <c r="X28" s="24">
        <v>0</v>
      </c>
      <c r="Y28" s="11"/>
      <c r="Z28" s="24">
        <v>0</v>
      </c>
    </row>
    <row r="29" spans="2:26">
      <c r="B29" s="22" t="s">
        <v>109</v>
      </c>
      <c r="C29" s="11"/>
      <c r="D29" s="29">
        <v>8998889</v>
      </c>
      <c r="E29" s="11"/>
      <c r="F29" s="29">
        <v>1095762</v>
      </c>
      <c r="G29" s="11"/>
      <c r="H29" s="29">
        <v>101830</v>
      </c>
      <c r="I29" s="11"/>
      <c r="J29" s="29">
        <v>4236</v>
      </c>
      <c r="K29" s="11"/>
      <c r="L29" s="29">
        <v>10200717</v>
      </c>
      <c r="M29" s="11"/>
      <c r="N29" s="29">
        <v>746944</v>
      </c>
      <c r="O29" s="11"/>
      <c r="P29" s="22" t="s">
        <v>109</v>
      </c>
      <c r="Q29" s="11"/>
      <c r="R29" s="29">
        <v>-3210175</v>
      </c>
      <c r="S29" s="11"/>
      <c r="T29" s="29">
        <v>-915855</v>
      </c>
      <c r="U29" s="11"/>
      <c r="V29" s="29">
        <v>0</v>
      </c>
      <c r="W29" s="11"/>
      <c r="X29" s="29">
        <v>-1151</v>
      </c>
      <c r="Y29" s="11"/>
      <c r="Z29" s="29">
        <v>-4127181</v>
      </c>
    </row>
    <row r="30" spans="2:26">
      <c r="B30" s="26" t="s">
        <v>101</v>
      </c>
      <c r="C30" s="2"/>
      <c r="D30" s="24">
        <v>0</v>
      </c>
      <c r="E30" s="11"/>
      <c r="F30" s="24">
        <v>0</v>
      </c>
      <c r="G30" s="11"/>
      <c r="H30" s="24">
        <v>25638</v>
      </c>
      <c r="I30" s="12"/>
      <c r="J30" s="24">
        <v>0</v>
      </c>
      <c r="K30" s="2"/>
      <c r="L30" s="24">
        <v>25638</v>
      </c>
      <c r="M30" s="5"/>
      <c r="N30" s="24">
        <v>307699</v>
      </c>
      <c r="O30" s="11"/>
      <c r="P30" s="26" t="s">
        <v>101</v>
      </c>
      <c r="Q30" s="2"/>
      <c r="R30" s="24">
        <v>-100070</v>
      </c>
      <c r="S30" s="2"/>
      <c r="T30" s="24">
        <v>-25960</v>
      </c>
      <c r="U30" s="11"/>
      <c r="V30" s="24">
        <v>0</v>
      </c>
      <c r="W30" s="12"/>
      <c r="X30" s="24">
        <v>-224</v>
      </c>
      <c r="Y30" s="2"/>
      <c r="Z30" s="24">
        <v>-126254</v>
      </c>
    </row>
    <row r="31" spans="2:26">
      <c r="B31" s="26" t="s">
        <v>102</v>
      </c>
      <c r="C31" s="2"/>
      <c r="D31" s="24">
        <v>-10390</v>
      </c>
      <c r="E31" s="11"/>
      <c r="F31" s="24">
        <v>0</v>
      </c>
      <c r="G31" s="11"/>
      <c r="H31" s="24">
        <v>0</v>
      </c>
      <c r="I31" s="12"/>
      <c r="J31" s="24">
        <v>0</v>
      </c>
      <c r="K31" s="11"/>
      <c r="L31" s="24">
        <v>-10390</v>
      </c>
      <c r="M31" s="11"/>
      <c r="N31" s="24">
        <v>0</v>
      </c>
      <c r="O31" s="11"/>
      <c r="P31" s="26" t="s">
        <v>102</v>
      </c>
      <c r="Q31" s="2"/>
      <c r="R31" s="24">
        <v>6480</v>
      </c>
      <c r="S31" s="11"/>
      <c r="T31" s="24">
        <v>0</v>
      </c>
      <c r="U31" s="11"/>
      <c r="V31" s="24">
        <v>0</v>
      </c>
      <c r="W31" s="12"/>
      <c r="X31" s="24">
        <v>0</v>
      </c>
      <c r="Y31" s="11"/>
      <c r="Z31" s="24">
        <v>6480</v>
      </c>
    </row>
    <row r="32" spans="2:26">
      <c r="B32" s="26" t="s">
        <v>103</v>
      </c>
      <c r="C32" s="11"/>
      <c r="D32" s="24">
        <v>178221</v>
      </c>
      <c r="E32" s="11"/>
      <c r="F32" s="24">
        <v>40811</v>
      </c>
      <c r="G32" s="11"/>
      <c r="H32" s="24">
        <v>-40810</v>
      </c>
      <c r="I32" s="11"/>
      <c r="J32" s="24">
        <v>63</v>
      </c>
      <c r="K32" s="11"/>
      <c r="L32" s="24">
        <v>178285</v>
      </c>
      <c r="M32" s="11"/>
      <c r="N32" s="24">
        <v>-186698</v>
      </c>
      <c r="O32" s="11"/>
      <c r="P32" s="26" t="s">
        <v>103</v>
      </c>
      <c r="Q32" s="11"/>
      <c r="R32" s="24">
        <v>0</v>
      </c>
      <c r="S32" s="11"/>
      <c r="T32" s="24">
        <v>0</v>
      </c>
      <c r="U32" s="11"/>
      <c r="V32" s="24">
        <v>0</v>
      </c>
      <c r="W32" s="11"/>
      <c r="X32" s="24">
        <v>0</v>
      </c>
      <c r="Y32" s="11"/>
      <c r="Z32" s="24">
        <v>0</v>
      </c>
    </row>
    <row r="33" spans="2:26">
      <c r="B33" s="22" t="s">
        <v>110</v>
      </c>
      <c r="C33" s="11"/>
      <c r="D33" s="29">
        <v>9166720</v>
      </c>
      <c r="E33" s="11"/>
      <c r="F33" s="29">
        <v>1136573</v>
      </c>
      <c r="G33" s="11"/>
      <c r="H33" s="29">
        <v>86658</v>
      </c>
      <c r="I33" s="11"/>
      <c r="J33" s="29">
        <v>4299</v>
      </c>
      <c r="K33" s="11"/>
      <c r="L33" s="29">
        <v>10394250</v>
      </c>
      <c r="M33" s="11"/>
      <c r="N33" s="29">
        <v>867945</v>
      </c>
      <c r="O33" s="11"/>
      <c r="P33" s="22" t="s">
        <v>110</v>
      </c>
      <c r="Q33" s="11"/>
      <c r="R33" s="29">
        <v>-3303765</v>
      </c>
      <c r="S33" s="11"/>
      <c r="T33" s="29">
        <v>-941815</v>
      </c>
      <c r="U33" s="11"/>
      <c r="V33" s="29">
        <v>0</v>
      </c>
      <c r="W33" s="11"/>
      <c r="X33" s="29">
        <v>-1375</v>
      </c>
      <c r="Y33" s="11"/>
      <c r="Z33" s="29">
        <v>-4246955</v>
      </c>
    </row>
    <row r="34" spans="2:26">
      <c r="B34" s="26" t="s">
        <v>101</v>
      </c>
      <c r="C34" s="2"/>
      <c r="D34" s="24">
        <v>0</v>
      </c>
      <c r="E34" s="11"/>
      <c r="F34" s="24">
        <v>0</v>
      </c>
      <c r="G34" s="11"/>
      <c r="H34" s="24">
        <v>31916</v>
      </c>
      <c r="I34" s="12"/>
      <c r="J34" s="24">
        <v>0</v>
      </c>
      <c r="K34" s="2"/>
      <c r="L34" s="24">
        <v>31916</v>
      </c>
      <c r="M34" s="5"/>
      <c r="N34" s="24">
        <v>382932</v>
      </c>
      <c r="O34" s="11"/>
      <c r="P34" s="26" t="s">
        <v>101</v>
      </c>
      <c r="Q34" s="2"/>
      <c r="R34" s="24">
        <v>-100600</v>
      </c>
      <c r="S34" s="2"/>
      <c r="T34" s="24">
        <v>-27891</v>
      </c>
      <c r="U34" s="11"/>
      <c r="V34" s="24">
        <v>0</v>
      </c>
      <c r="W34" s="12"/>
      <c r="X34" s="24">
        <v>-243</v>
      </c>
      <c r="Y34" s="2"/>
      <c r="Z34" s="24">
        <v>-128734</v>
      </c>
    </row>
    <row r="35" spans="2:26">
      <c r="B35" s="26" t="s">
        <v>102</v>
      </c>
      <c r="C35" s="2"/>
      <c r="D35" s="24">
        <v>-29054</v>
      </c>
      <c r="E35" s="11"/>
      <c r="F35" s="24">
        <v>-18</v>
      </c>
      <c r="G35" s="11"/>
      <c r="H35" s="24">
        <v>0</v>
      </c>
      <c r="I35" s="12"/>
      <c r="J35" s="24">
        <v>0</v>
      </c>
      <c r="K35" s="11"/>
      <c r="L35" s="24">
        <v>-29072</v>
      </c>
      <c r="M35" s="11"/>
      <c r="N35" s="24">
        <v>0</v>
      </c>
      <c r="O35" s="11"/>
      <c r="P35" s="26" t="s">
        <v>102</v>
      </c>
      <c r="Q35" s="2"/>
      <c r="R35" s="24">
        <v>6136</v>
      </c>
      <c r="S35" s="11"/>
      <c r="T35" s="24">
        <v>0</v>
      </c>
      <c r="U35" s="11"/>
      <c r="V35" s="24">
        <v>0</v>
      </c>
      <c r="W35" s="12"/>
      <c r="X35" s="24">
        <v>0</v>
      </c>
      <c r="Y35" s="11"/>
      <c r="Z35" s="24">
        <v>6136</v>
      </c>
    </row>
    <row r="36" spans="2:26">
      <c r="B36" s="26" t="s">
        <v>103</v>
      </c>
      <c r="C36" s="11"/>
      <c r="D36" s="24">
        <v>209199</v>
      </c>
      <c r="E36" s="11"/>
      <c r="F36" s="24">
        <v>33187</v>
      </c>
      <c r="G36" s="11"/>
      <c r="H36" s="24">
        <v>-33187</v>
      </c>
      <c r="I36" s="11"/>
      <c r="J36" s="24">
        <v>748</v>
      </c>
      <c r="K36" s="11"/>
      <c r="L36" s="24">
        <v>209947</v>
      </c>
      <c r="M36" s="11"/>
      <c r="N36" s="24">
        <v>-219486</v>
      </c>
      <c r="O36" s="11"/>
      <c r="P36" s="26" t="s">
        <v>103</v>
      </c>
      <c r="Q36" s="11"/>
      <c r="R36" s="24">
        <v>0</v>
      </c>
      <c r="S36" s="11"/>
      <c r="T36" s="24">
        <v>0</v>
      </c>
      <c r="U36" s="11"/>
      <c r="V36" s="24">
        <v>0</v>
      </c>
      <c r="W36" s="11"/>
      <c r="X36" s="24">
        <v>0</v>
      </c>
      <c r="Y36" s="11"/>
      <c r="Z36" s="24">
        <v>0</v>
      </c>
    </row>
    <row r="37" spans="2:26">
      <c r="B37" s="22" t="s">
        <v>111</v>
      </c>
      <c r="C37" s="11"/>
      <c r="D37" s="29">
        <v>9346865</v>
      </c>
      <c r="E37" s="11"/>
      <c r="F37" s="29">
        <v>1169742</v>
      </c>
      <c r="G37" s="11"/>
      <c r="H37" s="29">
        <v>85387</v>
      </c>
      <c r="I37" s="11"/>
      <c r="J37" s="29">
        <v>5047</v>
      </c>
      <c r="K37" s="11"/>
      <c r="L37" s="29">
        <v>10607041</v>
      </c>
      <c r="M37" s="11"/>
      <c r="N37" s="29">
        <v>1031391</v>
      </c>
      <c r="O37" s="11"/>
      <c r="P37" s="22" t="s">
        <v>111</v>
      </c>
      <c r="Q37" s="11"/>
      <c r="R37" s="29">
        <v>-3398229</v>
      </c>
      <c r="S37" s="11"/>
      <c r="T37" s="29">
        <v>-969706</v>
      </c>
      <c r="U37" s="11"/>
      <c r="V37" s="29">
        <v>0</v>
      </c>
      <c r="W37" s="11"/>
      <c r="X37" s="29">
        <v>-1618</v>
      </c>
      <c r="Y37" s="11"/>
      <c r="Z37" s="29">
        <v>-4369553</v>
      </c>
    </row>
    <row r="38" spans="2:26">
      <c r="B38" s="26" t="s">
        <v>101</v>
      </c>
      <c r="C38" s="2"/>
      <c r="D38" s="24">
        <v>0</v>
      </c>
      <c r="E38" s="11"/>
      <c r="F38" s="24">
        <v>0</v>
      </c>
      <c r="G38" s="11"/>
      <c r="H38" s="24">
        <v>27858</v>
      </c>
      <c r="I38" s="12"/>
      <c r="J38" s="24">
        <v>0</v>
      </c>
      <c r="K38" s="2"/>
      <c r="L38" s="24">
        <v>27858</v>
      </c>
      <c r="M38" s="5"/>
      <c r="N38" s="24">
        <v>268792</v>
      </c>
      <c r="O38" s="11"/>
      <c r="P38" s="26" t="s">
        <v>101</v>
      </c>
      <c r="Q38" s="2"/>
      <c r="R38" s="24">
        <v>-106563</v>
      </c>
      <c r="S38" s="2"/>
      <c r="T38" s="24">
        <v>-29376</v>
      </c>
      <c r="U38" s="11"/>
      <c r="V38" s="24">
        <v>0</v>
      </c>
      <c r="W38" s="12"/>
      <c r="X38" s="24">
        <v>-257</v>
      </c>
      <c r="Y38" s="2"/>
      <c r="Z38" s="24">
        <v>-136196</v>
      </c>
    </row>
    <row r="39" spans="2:26">
      <c r="B39" s="26" t="s">
        <v>102</v>
      </c>
      <c r="C39" s="2"/>
      <c r="D39" s="24">
        <v>-11396</v>
      </c>
      <c r="E39" s="11"/>
      <c r="F39" s="24">
        <v>-3</v>
      </c>
      <c r="G39" s="11"/>
      <c r="H39" s="24">
        <v>0</v>
      </c>
      <c r="I39" s="12"/>
      <c r="J39" s="24">
        <v>0</v>
      </c>
      <c r="K39" s="11"/>
      <c r="L39" s="24">
        <v>-11399</v>
      </c>
      <c r="M39" s="11"/>
      <c r="N39" s="24">
        <v>0</v>
      </c>
      <c r="O39" s="11"/>
      <c r="P39" s="26" t="s">
        <v>102</v>
      </c>
      <c r="Q39" s="2"/>
      <c r="R39" s="24">
        <v>6062</v>
      </c>
      <c r="S39" s="11"/>
      <c r="T39" s="24">
        <v>2</v>
      </c>
      <c r="U39" s="11"/>
      <c r="V39" s="24">
        <v>0</v>
      </c>
      <c r="W39" s="12"/>
      <c r="X39" s="24">
        <v>0</v>
      </c>
      <c r="Y39" s="11"/>
      <c r="Z39" s="24">
        <v>6064</v>
      </c>
    </row>
    <row r="40" spans="2:26">
      <c r="B40" s="26" t="s">
        <v>103</v>
      </c>
      <c r="C40" s="11"/>
      <c r="D40" s="24">
        <v>597724</v>
      </c>
      <c r="E40" s="11"/>
      <c r="F40" s="24">
        <v>41469</v>
      </c>
      <c r="G40" s="11"/>
      <c r="H40" s="24">
        <v>-41469</v>
      </c>
      <c r="I40" s="11"/>
      <c r="J40" s="24">
        <v>122</v>
      </c>
      <c r="K40" s="11"/>
      <c r="L40" s="24">
        <v>597846</v>
      </c>
      <c r="M40" s="11"/>
      <c r="N40" s="24">
        <v>-650462</v>
      </c>
      <c r="O40" s="11"/>
      <c r="P40" s="26" t="s">
        <v>103</v>
      </c>
      <c r="Q40" s="11"/>
      <c r="R40" s="24">
        <v>0</v>
      </c>
      <c r="S40" s="11"/>
      <c r="T40" s="24">
        <v>0</v>
      </c>
      <c r="U40" s="11"/>
      <c r="V40" s="24">
        <v>0</v>
      </c>
      <c r="W40" s="11"/>
      <c r="X40" s="24">
        <v>0</v>
      </c>
      <c r="Y40" s="11"/>
      <c r="Z40" s="24">
        <v>0</v>
      </c>
    </row>
    <row r="41" spans="2:26">
      <c r="B41" s="22" t="s">
        <v>112</v>
      </c>
      <c r="C41" s="11"/>
      <c r="D41" s="29">
        <v>9933193</v>
      </c>
      <c r="E41" s="11"/>
      <c r="F41" s="29">
        <v>1211208</v>
      </c>
      <c r="G41" s="11"/>
      <c r="H41" s="29">
        <v>71776</v>
      </c>
      <c r="I41" s="11"/>
      <c r="J41" s="29">
        <v>5169</v>
      </c>
      <c r="K41" s="11"/>
      <c r="L41" s="29">
        <v>11221346</v>
      </c>
      <c r="M41" s="11"/>
      <c r="N41" s="29">
        <v>649721</v>
      </c>
      <c r="O41" s="11"/>
      <c r="P41" s="22" t="s">
        <v>112</v>
      </c>
      <c r="Q41" s="11"/>
      <c r="R41" s="29">
        <v>-3498730</v>
      </c>
      <c r="S41" s="11"/>
      <c r="T41" s="29">
        <v>-999080</v>
      </c>
      <c r="U41" s="11"/>
      <c r="V41" s="29">
        <v>0</v>
      </c>
      <c r="W41" s="11"/>
      <c r="X41" s="29">
        <v>-1875</v>
      </c>
      <c r="Y41" s="11"/>
      <c r="Z41" s="29">
        <v>-4499685</v>
      </c>
    </row>
    <row r="42" spans="2:26">
      <c r="B42" s="26" t="s">
        <v>101</v>
      </c>
      <c r="C42" s="2"/>
      <c r="D42" s="24">
        <v>0</v>
      </c>
      <c r="E42" s="11"/>
      <c r="F42" s="24">
        <v>0</v>
      </c>
      <c r="G42" s="11"/>
      <c r="H42" s="24">
        <v>33551</v>
      </c>
      <c r="I42" s="12"/>
      <c r="J42" s="24">
        <v>0</v>
      </c>
      <c r="K42" s="2"/>
      <c r="L42" s="24">
        <v>33551</v>
      </c>
      <c r="M42" s="5"/>
      <c r="N42" s="24">
        <v>346265</v>
      </c>
      <c r="O42" s="11"/>
      <c r="P42" s="26" t="s">
        <v>101</v>
      </c>
      <c r="Q42" s="2"/>
      <c r="R42" s="24">
        <v>-113530</v>
      </c>
      <c r="S42" s="2"/>
      <c r="T42" s="24">
        <v>-30815</v>
      </c>
      <c r="U42" s="11"/>
      <c r="V42" s="24">
        <v>0</v>
      </c>
      <c r="W42" s="12"/>
      <c r="X42" s="24">
        <v>-253</v>
      </c>
      <c r="Y42" s="2"/>
      <c r="Z42" s="24">
        <v>-144598</v>
      </c>
    </row>
    <row r="43" spans="2:26">
      <c r="B43" s="26" t="s">
        <v>102</v>
      </c>
      <c r="C43" s="2"/>
      <c r="D43" s="24">
        <v>-17632</v>
      </c>
      <c r="E43" s="11"/>
      <c r="F43" s="24">
        <v>1</v>
      </c>
      <c r="G43" s="11"/>
      <c r="H43" s="24">
        <v>0</v>
      </c>
      <c r="I43" s="12"/>
      <c r="J43" s="24">
        <v>0</v>
      </c>
      <c r="K43" s="11"/>
      <c r="L43" s="24">
        <v>-17631</v>
      </c>
      <c r="M43" s="11"/>
      <c r="N43" s="24">
        <v>0</v>
      </c>
      <c r="O43" s="11"/>
      <c r="P43" s="26" t="s">
        <v>102</v>
      </c>
      <c r="Q43" s="2"/>
      <c r="R43" s="24">
        <v>12453</v>
      </c>
      <c r="S43" s="11"/>
      <c r="T43" s="24">
        <v>0</v>
      </c>
      <c r="U43" s="11"/>
      <c r="V43" s="24">
        <v>0</v>
      </c>
      <c r="W43" s="12"/>
      <c r="X43" s="24">
        <v>0</v>
      </c>
      <c r="Y43" s="11"/>
      <c r="Z43" s="24">
        <v>12453</v>
      </c>
    </row>
    <row r="44" spans="2:26">
      <c r="B44" s="26" t="s">
        <v>103</v>
      </c>
      <c r="C44" s="11"/>
      <c r="D44" s="24">
        <v>239128</v>
      </c>
      <c r="E44" s="11"/>
      <c r="F44" s="24">
        <v>24084</v>
      </c>
      <c r="G44" s="11"/>
      <c r="H44" s="24">
        <v>-24336</v>
      </c>
      <c r="I44" s="11"/>
      <c r="J44" s="24">
        <v>-122</v>
      </c>
      <c r="K44" s="11"/>
      <c r="L44" s="24">
        <v>238754</v>
      </c>
      <c r="M44" s="11"/>
      <c r="N44" s="24">
        <v>-255582</v>
      </c>
      <c r="O44" s="11"/>
      <c r="P44" s="26" t="s">
        <v>103</v>
      </c>
      <c r="Q44" s="11"/>
      <c r="R44" s="24">
        <v>0</v>
      </c>
      <c r="S44" s="11"/>
      <c r="T44" s="24">
        <v>0</v>
      </c>
      <c r="U44" s="11"/>
      <c r="V44" s="24">
        <v>0</v>
      </c>
      <c r="W44" s="11"/>
      <c r="X44" s="24">
        <v>0</v>
      </c>
      <c r="Y44" s="11"/>
      <c r="Z44" s="24">
        <v>0</v>
      </c>
    </row>
    <row r="45" spans="2:26">
      <c r="B45" s="22" t="s">
        <v>113</v>
      </c>
      <c r="C45" s="11"/>
      <c r="D45" s="29">
        <v>10154689</v>
      </c>
      <c r="E45" s="11"/>
      <c r="F45" s="29">
        <v>1235293</v>
      </c>
      <c r="G45" s="11"/>
      <c r="H45" s="29">
        <v>80991</v>
      </c>
      <c r="I45" s="11"/>
      <c r="J45" s="29">
        <v>5047</v>
      </c>
      <c r="K45" s="11"/>
      <c r="L45" s="29">
        <v>11476020</v>
      </c>
      <c r="M45" s="11"/>
      <c r="N45" s="29">
        <v>740404</v>
      </c>
      <c r="O45" s="11"/>
      <c r="P45" s="22" t="s">
        <v>113</v>
      </c>
      <c r="Q45" s="11"/>
      <c r="R45" s="29">
        <v>-3599807</v>
      </c>
      <c r="S45" s="11"/>
      <c r="T45" s="29">
        <v>-1029895</v>
      </c>
      <c r="U45" s="11"/>
      <c r="V45" s="29">
        <v>0</v>
      </c>
      <c r="W45" s="11"/>
      <c r="X45" s="29">
        <v>-2128</v>
      </c>
      <c r="Y45" s="11"/>
      <c r="Z45" s="29">
        <v>-4631830</v>
      </c>
    </row>
    <row r="46" spans="2:26">
      <c r="B46" s="26" t="s">
        <v>101</v>
      </c>
      <c r="C46" s="2"/>
      <c r="D46" s="24">
        <v>0</v>
      </c>
      <c r="E46" s="11"/>
      <c r="F46" s="24">
        <v>0</v>
      </c>
      <c r="G46" s="11"/>
      <c r="H46" s="24">
        <v>31922</v>
      </c>
      <c r="I46" s="12"/>
      <c r="J46" s="24">
        <v>0</v>
      </c>
      <c r="K46" s="2"/>
      <c r="L46" s="24">
        <v>31922</v>
      </c>
      <c r="M46" s="5"/>
      <c r="N46" s="24">
        <v>355990</v>
      </c>
      <c r="O46" s="11"/>
      <c r="P46" s="26" t="s">
        <v>101</v>
      </c>
      <c r="Q46" s="2"/>
      <c r="R46" s="24">
        <v>-115702</v>
      </c>
      <c r="S46" s="2"/>
      <c r="T46" s="24">
        <v>-32347</v>
      </c>
      <c r="U46" s="11"/>
      <c r="V46" s="24">
        <v>0</v>
      </c>
      <c r="W46" s="12"/>
      <c r="X46" s="24">
        <v>-256</v>
      </c>
      <c r="Y46" s="2"/>
      <c r="Z46" s="24">
        <v>-148305</v>
      </c>
    </row>
    <row r="47" spans="2:26">
      <c r="B47" s="26" t="s">
        <v>102</v>
      </c>
      <c r="C47" s="2"/>
      <c r="D47" s="24">
        <v>-15988</v>
      </c>
      <c r="E47" s="11"/>
      <c r="F47" s="24">
        <v>-39</v>
      </c>
      <c r="G47" s="11"/>
      <c r="H47" s="24">
        <v>0</v>
      </c>
      <c r="I47" s="12"/>
      <c r="J47" s="24">
        <v>0</v>
      </c>
      <c r="K47" s="11"/>
      <c r="L47" s="24">
        <v>-16027</v>
      </c>
      <c r="M47" s="11"/>
      <c r="N47" s="24">
        <v>0</v>
      </c>
      <c r="O47" s="11"/>
      <c r="P47" s="26" t="s">
        <v>102</v>
      </c>
      <c r="Q47" s="2"/>
      <c r="R47" s="24">
        <v>7063</v>
      </c>
      <c r="S47" s="11"/>
      <c r="T47" s="24">
        <v>0</v>
      </c>
      <c r="U47" s="11"/>
      <c r="V47" s="24">
        <v>0</v>
      </c>
      <c r="W47" s="12"/>
      <c r="X47" s="24">
        <v>0</v>
      </c>
      <c r="Y47" s="11"/>
      <c r="Z47" s="24">
        <v>7063</v>
      </c>
    </row>
    <row r="48" spans="2:26">
      <c r="B48" s="26" t="s">
        <v>103</v>
      </c>
      <c r="C48" s="11"/>
      <c r="D48" s="24">
        <v>206586</v>
      </c>
      <c r="E48" s="11"/>
      <c r="F48" s="24">
        <v>44249</v>
      </c>
      <c r="G48" s="11"/>
      <c r="H48" s="24">
        <v>-44250</v>
      </c>
      <c r="I48" s="11"/>
      <c r="J48" s="24">
        <v>0</v>
      </c>
      <c r="K48" s="11"/>
      <c r="L48" s="24">
        <v>206585</v>
      </c>
      <c r="M48" s="11"/>
      <c r="N48" s="24">
        <v>-222644</v>
      </c>
      <c r="O48" s="11"/>
      <c r="P48" s="26" t="s">
        <v>103</v>
      </c>
      <c r="Q48" s="11"/>
      <c r="R48" s="24">
        <v>0</v>
      </c>
      <c r="S48" s="11"/>
      <c r="T48" s="24">
        <v>0</v>
      </c>
      <c r="U48" s="11"/>
      <c r="V48" s="24">
        <v>0</v>
      </c>
      <c r="W48" s="11"/>
      <c r="X48" s="24">
        <v>0</v>
      </c>
      <c r="Y48" s="11"/>
      <c r="Z48" s="24">
        <v>0</v>
      </c>
    </row>
    <row r="49" spans="1:26">
      <c r="B49" s="22" t="s">
        <v>121</v>
      </c>
      <c r="C49" s="11"/>
      <c r="D49" s="29">
        <v>10345287</v>
      </c>
      <c r="E49" s="11"/>
      <c r="F49" s="29">
        <v>1279503</v>
      </c>
      <c r="G49" s="11"/>
      <c r="H49" s="29">
        <v>68663</v>
      </c>
      <c r="I49" s="11"/>
      <c r="J49" s="29">
        <v>5047</v>
      </c>
      <c r="K49" s="11"/>
      <c r="L49" s="29">
        <v>11698500</v>
      </c>
      <c r="M49" s="11"/>
      <c r="N49" s="29">
        <v>873750</v>
      </c>
      <c r="O49" s="11"/>
      <c r="P49" s="22" t="s">
        <v>121</v>
      </c>
      <c r="Q49" s="11"/>
      <c r="R49" s="29">
        <v>-3708446</v>
      </c>
      <c r="S49" s="11"/>
      <c r="T49" s="29">
        <v>-1062242</v>
      </c>
      <c r="U49" s="11"/>
      <c r="V49" s="29">
        <v>0</v>
      </c>
      <c r="W49" s="11"/>
      <c r="X49" s="29">
        <v>-2384</v>
      </c>
      <c r="Y49" s="11"/>
      <c r="Z49" s="29">
        <v>-4773072</v>
      </c>
    </row>
    <row r="50" spans="1:26">
      <c r="B50" s="26" t="s">
        <v>101</v>
      </c>
      <c r="C50" s="2"/>
      <c r="D50" s="24">
        <v>0</v>
      </c>
      <c r="E50" s="11"/>
      <c r="F50" s="24">
        <v>0</v>
      </c>
      <c r="G50" s="11"/>
      <c r="H50" s="24">
        <v>28475</v>
      </c>
      <c r="I50" s="11"/>
      <c r="J50" s="24">
        <v>0</v>
      </c>
      <c r="K50" s="2"/>
      <c r="L50" s="24">
        <v>28475</v>
      </c>
      <c r="M50" s="5"/>
      <c r="N50" s="24">
        <v>386566</v>
      </c>
      <c r="O50" s="11"/>
      <c r="P50" s="26" t="s">
        <v>101</v>
      </c>
      <c r="Q50" s="2"/>
      <c r="R50" s="24">
        <v>-117722</v>
      </c>
      <c r="S50" s="3"/>
      <c r="T50" s="24">
        <v>-34185</v>
      </c>
      <c r="U50" s="11"/>
      <c r="V50" s="24">
        <v>0</v>
      </c>
      <c r="W50" s="42"/>
      <c r="X50" s="24">
        <v>-255</v>
      </c>
      <c r="Y50" s="2"/>
      <c r="Z50" s="24">
        <v>-152162</v>
      </c>
    </row>
    <row r="51" spans="1:26">
      <c r="B51" s="26" t="s">
        <v>102</v>
      </c>
      <c r="C51" s="2"/>
      <c r="D51" s="24">
        <v>-12457</v>
      </c>
      <c r="E51" s="11"/>
      <c r="F51" s="24">
        <v>-23</v>
      </c>
      <c r="G51" s="11"/>
      <c r="H51" s="24">
        <v>0</v>
      </c>
      <c r="I51" s="11"/>
      <c r="J51" s="24">
        <v>0</v>
      </c>
      <c r="K51" s="11"/>
      <c r="L51" s="24">
        <v>-12480</v>
      </c>
      <c r="M51" s="11"/>
      <c r="N51" s="24">
        <v>0</v>
      </c>
      <c r="O51" s="11"/>
      <c r="P51" s="26" t="s">
        <v>102</v>
      </c>
      <c r="Q51" s="2"/>
      <c r="R51" s="24">
        <v>7427</v>
      </c>
      <c r="S51" s="41"/>
      <c r="T51" s="24">
        <v>0</v>
      </c>
      <c r="U51" s="11"/>
      <c r="V51" s="24">
        <v>0</v>
      </c>
      <c r="W51" s="42"/>
      <c r="X51" s="24">
        <v>0</v>
      </c>
      <c r="Y51" s="11"/>
      <c r="Z51" s="24">
        <v>7427</v>
      </c>
    </row>
    <row r="52" spans="1:26">
      <c r="B52" s="26" t="s">
        <v>103</v>
      </c>
      <c r="C52" s="11"/>
      <c r="D52" s="24">
        <v>303115</v>
      </c>
      <c r="E52" s="11"/>
      <c r="F52" s="24">
        <v>39504</v>
      </c>
      <c r="G52" s="11"/>
      <c r="H52" s="24">
        <v>-39537</v>
      </c>
      <c r="I52" s="11"/>
      <c r="J52" s="24">
        <v>0</v>
      </c>
      <c r="K52" s="11"/>
      <c r="L52" s="24">
        <v>303082</v>
      </c>
      <c r="M52" s="11"/>
      <c r="N52" s="24">
        <v>-320414</v>
      </c>
      <c r="O52" s="11"/>
      <c r="P52" s="26" t="s">
        <v>103</v>
      </c>
      <c r="Q52" s="11"/>
      <c r="R52" s="24">
        <v>0</v>
      </c>
      <c r="S52" s="41"/>
      <c r="T52" s="24">
        <v>0</v>
      </c>
      <c r="U52" s="41"/>
      <c r="V52" s="24">
        <v>0</v>
      </c>
      <c r="W52" s="41"/>
      <c r="X52" s="24">
        <v>0</v>
      </c>
      <c r="Y52" s="11"/>
      <c r="Z52" s="24">
        <v>0</v>
      </c>
    </row>
    <row r="53" spans="1:26">
      <c r="B53" s="22" t="s">
        <v>132</v>
      </c>
      <c r="C53" s="11"/>
      <c r="D53" s="29">
        <v>10635945</v>
      </c>
      <c r="E53" s="11"/>
      <c r="F53" s="29">
        <v>1318984</v>
      </c>
      <c r="G53" s="11"/>
      <c r="H53" s="29">
        <v>57601</v>
      </c>
      <c r="I53" s="11"/>
      <c r="J53" s="29">
        <v>5047</v>
      </c>
      <c r="K53" s="11"/>
      <c r="L53" s="29">
        <v>12017577</v>
      </c>
      <c r="M53" s="11"/>
      <c r="N53" s="29">
        <v>939902</v>
      </c>
      <c r="O53" s="11"/>
      <c r="P53" s="22" t="s">
        <v>132</v>
      </c>
      <c r="Q53" s="11"/>
      <c r="R53" s="29">
        <v>-3818741</v>
      </c>
      <c r="S53" s="11"/>
      <c r="T53" s="29">
        <v>-1096427</v>
      </c>
      <c r="U53" s="11"/>
      <c r="V53" s="29">
        <v>0</v>
      </c>
      <c r="W53" s="11"/>
      <c r="X53" s="29">
        <v>-2639</v>
      </c>
      <c r="Y53" s="11"/>
      <c r="Z53" s="29">
        <v>-4917807</v>
      </c>
    </row>
    <row r="54" spans="1:26" ht="14.5">
      <c r="A54" s="13"/>
      <c r="B54" s="1" t="s">
        <v>114</v>
      </c>
      <c r="J54" s="14"/>
      <c r="N54" s="14"/>
    </row>
    <row r="55" spans="1:26" ht="14.5">
      <c r="A55" s="13"/>
      <c r="B55" s="1" t="s">
        <v>115</v>
      </c>
      <c r="J55" s="14"/>
      <c r="N55" s="14"/>
    </row>
  </sheetData>
  <pageMargins left="0.7" right="0.7" top="0.75" bottom="0.75" header="0.3" footer="0.3"/>
  <headerFooter>
    <oddFooter>&amp;L_x000D_&amp;1#&amp;"Calibri"&amp;10&amp;K000000 Público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77E7D-9D9D-43F2-968F-BC9AD8387275}">
  <sheetPr codeName="Planilha29">
    <tabColor theme="5" tint="0.39997558519241921"/>
  </sheetPr>
  <dimension ref="A6:R17"/>
  <sheetViews>
    <sheetView showGridLines="0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8" sqref="B8"/>
    </sheetView>
  </sheetViews>
  <sheetFormatPr defaultColWidth="9.1796875" defaultRowHeight="11.5"/>
  <cols>
    <col min="1" max="1" width="1.54296875" style="2" bestFit="1" customWidth="1" collapsed="1"/>
    <col min="2" max="2" width="40.1796875" style="2" bestFit="1" customWidth="1"/>
    <col min="3" max="7" width="11.453125" style="2" customWidth="1"/>
    <col min="8" max="8" width="11.453125" style="2" customWidth="1" collapsed="1"/>
    <col min="9" max="18" width="11.453125" style="2" customWidth="1"/>
    <col min="19" max="19" width="1.54296875" style="2" customWidth="1"/>
    <col min="20" max="16384" width="9.1796875" style="2"/>
  </cols>
  <sheetData>
    <row r="6" spans="2:18" ht="12" customHeight="1">
      <c r="B6" s="30" t="s">
        <v>130</v>
      </c>
      <c r="C6" s="19" t="s">
        <v>51</v>
      </c>
      <c r="D6" s="19" t="s">
        <v>169</v>
      </c>
      <c r="E6" s="19" t="s">
        <v>170</v>
      </c>
      <c r="F6" s="19" t="s">
        <v>61</v>
      </c>
      <c r="G6" s="19" t="s">
        <v>171</v>
      </c>
      <c r="H6" s="19" t="s">
        <v>172</v>
      </c>
      <c r="I6" s="19" t="s">
        <v>173</v>
      </c>
      <c r="J6" s="19" t="s">
        <v>174</v>
      </c>
      <c r="K6" s="19" t="s">
        <v>30</v>
      </c>
      <c r="L6" s="19" t="s">
        <v>116</v>
      </c>
      <c r="M6" s="19" t="s">
        <v>117</v>
      </c>
      <c r="N6" s="19" t="s">
        <v>119</v>
      </c>
      <c r="O6" s="19" t="s">
        <v>29</v>
      </c>
      <c r="P6" s="19" t="s">
        <v>0</v>
      </c>
      <c r="Q6" s="19" t="s">
        <v>118</v>
      </c>
      <c r="R6" s="19" t="s">
        <v>120</v>
      </c>
    </row>
    <row r="7" spans="2:18" ht="12" thickBot="1">
      <c r="B7" s="21"/>
      <c r="C7" s="20" t="s">
        <v>175</v>
      </c>
      <c r="D7" s="20" t="s">
        <v>176</v>
      </c>
      <c r="E7" s="20" t="s">
        <v>177</v>
      </c>
      <c r="F7" s="20" t="s">
        <v>62</v>
      </c>
      <c r="G7" s="20" t="s">
        <v>175</v>
      </c>
      <c r="H7" s="20" t="s">
        <v>176</v>
      </c>
      <c r="I7" s="20" t="s">
        <v>177</v>
      </c>
      <c r="J7" s="20" t="s">
        <v>62</v>
      </c>
      <c r="K7" s="20" t="s">
        <v>175</v>
      </c>
      <c r="L7" s="20" t="s">
        <v>176</v>
      </c>
      <c r="M7" s="20" t="s">
        <v>177</v>
      </c>
      <c r="N7" s="20" t="s">
        <v>62</v>
      </c>
      <c r="O7" s="20" t="s">
        <v>175</v>
      </c>
      <c r="P7" s="20" t="s">
        <v>176</v>
      </c>
      <c r="Q7" s="20" t="s">
        <v>177</v>
      </c>
      <c r="R7" s="20" t="s">
        <v>62</v>
      </c>
    </row>
    <row r="8" spans="2:18">
      <c r="B8" s="23" t="s">
        <v>5</v>
      </c>
      <c r="C8" s="24">
        <v>1354</v>
      </c>
      <c r="D8" s="24">
        <v>1347</v>
      </c>
      <c r="E8" s="24">
        <v>1369</v>
      </c>
      <c r="F8" s="24">
        <v>1400</v>
      </c>
      <c r="G8" s="24">
        <v>1408</v>
      </c>
      <c r="H8" s="24">
        <v>1426</v>
      </c>
      <c r="I8" s="24">
        <v>1454</v>
      </c>
      <c r="J8" s="24">
        <v>1481</v>
      </c>
      <c r="K8" s="24">
        <v>1493</v>
      </c>
      <c r="L8" s="24">
        <v>1520</v>
      </c>
      <c r="M8" s="24">
        <v>1532</v>
      </c>
      <c r="N8" s="24">
        <v>1547</v>
      </c>
      <c r="O8" s="24">
        <v>1546</v>
      </c>
      <c r="P8" s="24">
        <v>1556</v>
      </c>
      <c r="Q8" s="24">
        <v>1558</v>
      </c>
      <c r="R8" s="24">
        <v>1559</v>
      </c>
    </row>
    <row r="9" spans="2:18">
      <c r="B9" s="23" t="s">
        <v>6</v>
      </c>
      <c r="C9" s="24">
        <v>31</v>
      </c>
      <c r="D9" s="24">
        <v>31</v>
      </c>
      <c r="E9" s="24">
        <v>29</v>
      </c>
      <c r="F9" s="24">
        <v>29</v>
      </c>
      <c r="G9" s="24">
        <v>29</v>
      </c>
      <c r="H9" s="24">
        <v>29</v>
      </c>
      <c r="I9" s="24">
        <v>29</v>
      </c>
      <c r="J9" s="24">
        <v>29</v>
      </c>
      <c r="K9" s="24">
        <v>30</v>
      </c>
      <c r="L9" s="24">
        <v>32</v>
      </c>
      <c r="M9" s="24">
        <v>32</v>
      </c>
      <c r="N9" s="24">
        <v>32</v>
      </c>
      <c r="O9" s="24">
        <v>32</v>
      </c>
      <c r="P9" s="24">
        <v>32</v>
      </c>
      <c r="Q9" s="24">
        <v>32</v>
      </c>
      <c r="R9" s="24">
        <v>32</v>
      </c>
    </row>
    <row r="10" spans="2:18">
      <c r="B10" s="23" t="s">
        <v>3</v>
      </c>
      <c r="C10" s="24">
        <v>2003898</v>
      </c>
      <c r="D10" s="24">
        <v>2021083</v>
      </c>
      <c r="E10" s="24">
        <v>2047977</v>
      </c>
      <c r="F10" s="24">
        <v>2081466</v>
      </c>
      <c r="G10" s="24">
        <v>2109317</v>
      </c>
      <c r="H10" s="24">
        <v>2144490</v>
      </c>
      <c r="I10" s="24">
        <v>2178460</v>
      </c>
      <c r="J10" s="24">
        <v>2211799</v>
      </c>
      <c r="K10" s="24">
        <v>2250933</v>
      </c>
      <c r="L10" s="24">
        <v>2290070</v>
      </c>
      <c r="M10" s="24">
        <v>2325774</v>
      </c>
      <c r="N10" s="24">
        <v>2359391</v>
      </c>
      <c r="O10" s="24">
        <v>2400321</v>
      </c>
      <c r="P10" s="24">
        <v>2441423</v>
      </c>
      <c r="Q10" s="24">
        <v>2476849</v>
      </c>
      <c r="R10" s="24">
        <v>2514127</v>
      </c>
    </row>
    <row r="11" spans="2:18">
      <c r="B11" s="23" t="s">
        <v>4</v>
      </c>
      <c r="C11" s="24">
        <v>18610</v>
      </c>
      <c r="D11" s="24">
        <v>18005</v>
      </c>
      <c r="E11" s="24">
        <v>18072</v>
      </c>
      <c r="F11" s="24">
        <v>18244</v>
      </c>
      <c r="G11" s="24">
        <v>18171</v>
      </c>
      <c r="H11" s="24">
        <v>18236</v>
      </c>
      <c r="I11" s="24">
        <v>18486</v>
      </c>
      <c r="J11" s="24">
        <v>18763</v>
      </c>
      <c r="K11" s="24">
        <v>18829</v>
      </c>
      <c r="L11" s="24">
        <v>19006</v>
      </c>
      <c r="M11" s="24">
        <v>19272</v>
      </c>
      <c r="N11" s="24">
        <v>19655</v>
      </c>
      <c r="O11" s="24">
        <v>19787</v>
      </c>
      <c r="P11" s="24">
        <v>19972</v>
      </c>
      <c r="Q11" s="24">
        <v>20316</v>
      </c>
      <c r="R11" s="24">
        <v>20580</v>
      </c>
    </row>
    <row r="12" spans="2:18">
      <c r="B12" s="23" t="s">
        <v>7</v>
      </c>
      <c r="C12" s="24">
        <v>223</v>
      </c>
      <c r="D12" s="24">
        <v>221</v>
      </c>
      <c r="E12" s="24">
        <v>216</v>
      </c>
      <c r="F12" s="24">
        <v>216</v>
      </c>
      <c r="G12" s="24">
        <v>214</v>
      </c>
      <c r="H12" s="24">
        <v>213</v>
      </c>
      <c r="I12" s="24">
        <v>210</v>
      </c>
      <c r="J12" s="24">
        <v>214</v>
      </c>
      <c r="K12" s="24">
        <v>214</v>
      </c>
      <c r="L12" s="24">
        <v>216</v>
      </c>
      <c r="M12" s="24">
        <v>214</v>
      </c>
      <c r="N12" s="24">
        <v>220</v>
      </c>
      <c r="O12" s="24">
        <v>221</v>
      </c>
      <c r="P12" s="24">
        <v>220</v>
      </c>
      <c r="Q12" s="24">
        <v>224</v>
      </c>
      <c r="R12" s="24">
        <v>229</v>
      </c>
    </row>
    <row r="13" spans="2:18">
      <c r="B13" s="23" t="s">
        <v>8</v>
      </c>
      <c r="C13" s="24">
        <v>2</v>
      </c>
      <c r="D13" s="24">
        <v>2</v>
      </c>
      <c r="E13" s="24">
        <v>2</v>
      </c>
      <c r="F13" s="24">
        <v>2</v>
      </c>
      <c r="G13" s="24">
        <v>2</v>
      </c>
      <c r="H13" s="24">
        <v>2</v>
      </c>
      <c r="I13" s="24">
        <v>2</v>
      </c>
      <c r="J13" s="24">
        <v>2</v>
      </c>
      <c r="K13" s="24">
        <v>2</v>
      </c>
      <c r="L13" s="24">
        <v>2</v>
      </c>
      <c r="M13" s="24">
        <v>2</v>
      </c>
      <c r="N13" s="24">
        <v>2</v>
      </c>
      <c r="O13" s="24">
        <v>2</v>
      </c>
      <c r="P13" s="24">
        <v>2</v>
      </c>
      <c r="Q13" s="24">
        <v>2</v>
      </c>
      <c r="R13" s="24">
        <v>2</v>
      </c>
    </row>
    <row r="14" spans="2:18">
      <c r="B14" s="22" t="s">
        <v>96</v>
      </c>
      <c r="C14" s="25">
        <v>2024118</v>
      </c>
      <c r="D14" s="25">
        <v>2040689</v>
      </c>
      <c r="E14" s="25">
        <v>2067665</v>
      </c>
      <c r="F14" s="25">
        <v>2101357</v>
      </c>
      <c r="G14" s="25">
        <v>2129141</v>
      </c>
      <c r="H14" s="25">
        <v>2164396</v>
      </c>
      <c r="I14" s="25">
        <v>2198641</v>
      </c>
      <c r="J14" s="25">
        <v>2232288</v>
      </c>
      <c r="K14" s="25">
        <v>2271501</v>
      </c>
      <c r="L14" s="25">
        <v>2310846</v>
      </c>
      <c r="M14" s="25">
        <v>2346826</v>
      </c>
      <c r="N14" s="25">
        <v>2380847</v>
      </c>
      <c r="O14" s="25">
        <v>2421909</v>
      </c>
      <c r="P14" s="25">
        <v>2463205</v>
      </c>
      <c r="Q14" s="25">
        <v>2498981</v>
      </c>
      <c r="R14" s="25">
        <v>2536529</v>
      </c>
    </row>
    <row r="16" spans="2:18" ht="12">
      <c r="B16" s="8" t="s">
        <v>97</v>
      </c>
    </row>
    <row r="17" spans="2:2" ht="12">
      <c r="B17" s="8" t="s">
        <v>98</v>
      </c>
    </row>
  </sheetData>
  <pageMargins left="0.7" right="0.7" top="0.75" bottom="0.75" header="0.3" footer="0.3"/>
  <headerFooter>
    <oddFooter>&amp;L_x000D_&amp;1#&amp;"Calibri"&amp;10&amp;K000000 Público</oddFooter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8F429-39E2-4F97-9B16-C78B712DBCF6}">
  <sheetPr>
    <tabColor theme="5" tint="0.39997558519241921"/>
  </sheetPr>
  <dimension ref="A1:O47"/>
  <sheetViews>
    <sheetView showGridLines="0" zoomScaleNormal="100" workbookViewId="0">
      <selection activeCell="C13" sqref="C13"/>
    </sheetView>
  </sheetViews>
  <sheetFormatPr defaultColWidth="9.1796875" defaultRowHeight="11.5"/>
  <cols>
    <col min="1" max="1" width="2" style="2" customWidth="1" collapsed="1"/>
    <col min="2" max="2" width="52.453125" style="2" customWidth="1" collapsed="1"/>
    <col min="3" max="15" width="11.453125" style="2" customWidth="1" collapsed="1"/>
    <col min="16" max="16" width="10.54296875" style="2" bestFit="1" customWidth="1"/>
    <col min="17" max="95" width="9.1796875" style="2"/>
    <col min="96" max="96" width="14.81640625" style="2" bestFit="1" customWidth="1"/>
    <col min="97" max="16384" width="9.1796875" style="2"/>
  </cols>
  <sheetData>
    <row r="1" spans="2:15" collapsed="1"/>
    <row r="2" spans="2:15" ht="12" customHeight="1"/>
    <row r="6" spans="2:15" ht="12" customHeight="1"/>
    <row r="7" spans="2:15" ht="12" customHeight="1">
      <c r="B7" s="30" t="s">
        <v>63</v>
      </c>
      <c r="C7" s="19" t="s">
        <v>61</v>
      </c>
      <c r="D7" s="19" t="s">
        <v>171</v>
      </c>
      <c r="E7" s="19" t="s">
        <v>172</v>
      </c>
      <c r="F7" s="19" t="s">
        <v>173</v>
      </c>
      <c r="G7" s="19" t="s">
        <v>174</v>
      </c>
      <c r="H7" s="19" t="s">
        <v>30</v>
      </c>
      <c r="I7" s="19" t="s">
        <v>116</v>
      </c>
      <c r="J7" s="19" t="s">
        <v>117</v>
      </c>
      <c r="K7" s="19" t="s">
        <v>119</v>
      </c>
      <c r="L7" s="19" t="s">
        <v>29</v>
      </c>
      <c r="M7" s="19" t="s">
        <v>0</v>
      </c>
      <c r="N7" s="19" t="s">
        <v>118</v>
      </c>
      <c r="O7" s="19" t="s">
        <v>120</v>
      </c>
    </row>
    <row r="8" spans="2:15" ht="12" thickBot="1">
      <c r="B8" s="21" t="s">
        <v>75</v>
      </c>
      <c r="C8" s="20" t="s">
        <v>62</v>
      </c>
      <c r="D8" s="20" t="s">
        <v>175</v>
      </c>
      <c r="E8" s="20" t="s">
        <v>176</v>
      </c>
      <c r="F8" s="20" t="s">
        <v>177</v>
      </c>
      <c r="G8" s="20" t="s">
        <v>62</v>
      </c>
      <c r="H8" s="20" t="s">
        <v>175</v>
      </c>
      <c r="I8" s="20" t="s">
        <v>176</v>
      </c>
      <c r="J8" s="20" t="s">
        <v>177</v>
      </c>
      <c r="K8" s="20" t="s">
        <v>62</v>
      </c>
      <c r="L8" s="20" t="s">
        <v>175</v>
      </c>
      <c r="M8" s="20" t="s">
        <v>176</v>
      </c>
      <c r="N8" s="20" t="s">
        <v>177</v>
      </c>
      <c r="O8" s="20" t="s">
        <v>62</v>
      </c>
    </row>
    <row r="10" spans="2:15">
      <c r="B10" s="32" t="s">
        <v>122</v>
      </c>
      <c r="C10" s="37">
        <v>0</v>
      </c>
      <c r="D10" s="37">
        <v>199363</v>
      </c>
      <c r="E10" s="37">
        <v>207229</v>
      </c>
      <c r="F10" s="37">
        <v>221357</v>
      </c>
      <c r="G10" s="37">
        <v>233780</v>
      </c>
      <c r="H10" s="37">
        <v>216105</v>
      </c>
      <c r="I10" s="37">
        <v>215240</v>
      </c>
      <c r="J10" s="37">
        <v>215888</v>
      </c>
      <c r="K10" s="37">
        <v>208146</v>
      </c>
      <c r="L10" s="37">
        <v>186547.96198603604</v>
      </c>
      <c r="M10" s="37">
        <v>186388.43990609003</v>
      </c>
      <c r="N10" s="37">
        <v>194065</v>
      </c>
      <c r="O10" s="37">
        <v>189579</v>
      </c>
    </row>
    <row r="11" spans="2:15">
      <c r="B11" s="31" t="s">
        <v>77</v>
      </c>
      <c r="C11" s="36">
        <v>0</v>
      </c>
      <c r="D11" s="36">
        <v>199363</v>
      </c>
      <c r="E11" s="36">
        <v>207229</v>
      </c>
      <c r="F11" s="36">
        <v>221357</v>
      </c>
      <c r="G11" s="36">
        <v>233780</v>
      </c>
      <c r="H11" s="36">
        <v>216105</v>
      </c>
      <c r="I11" s="36">
        <v>215240</v>
      </c>
      <c r="J11" s="36">
        <v>215888</v>
      </c>
      <c r="K11" s="36">
        <v>208146</v>
      </c>
      <c r="L11" s="36">
        <v>186547.96198603604</v>
      </c>
      <c r="M11" s="36">
        <v>186388.43990609003</v>
      </c>
      <c r="N11" s="36">
        <v>194065</v>
      </c>
      <c r="O11" s="36">
        <v>189579</v>
      </c>
    </row>
    <row r="12" spans="2:15">
      <c r="B12" s="23" t="s">
        <v>3</v>
      </c>
      <c r="C12" s="24">
        <v>0</v>
      </c>
      <c r="D12" s="24">
        <v>2026</v>
      </c>
      <c r="E12" s="24">
        <v>3295</v>
      </c>
      <c r="F12" s="24">
        <v>3886</v>
      </c>
      <c r="G12" s="24">
        <v>2724</v>
      </c>
      <c r="H12" s="24">
        <v>2175</v>
      </c>
      <c r="I12" s="24">
        <v>3798</v>
      </c>
      <c r="J12" s="24">
        <v>4089</v>
      </c>
      <c r="K12" s="24">
        <v>3072</v>
      </c>
      <c r="L12" s="24">
        <v>2246.2858919999999</v>
      </c>
      <c r="M12" s="24">
        <v>3717.5344070000001</v>
      </c>
      <c r="N12" s="24">
        <v>4370</v>
      </c>
      <c r="O12" s="24">
        <v>3354</v>
      </c>
    </row>
    <row r="13" spans="2:15">
      <c r="B13" s="23" t="s">
        <v>78</v>
      </c>
      <c r="C13" s="24">
        <v>0</v>
      </c>
      <c r="D13" s="24">
        <v>3206</v>
      </c>
      <c r="E13" s="24">
        <v>4169</v>
      </c>
      <c r="F13" s="24">
        <v>4873</v>
      </c>
      <c r="G13" s="24">
        <v>4305</v>
      </c>
      <c r="H13" s="24">
        <v>3801</v>
      </c>
      <c r="I13" s="24">
        <v>5127</v>
      </c>
      <c r="J13" s="24">
        <v>5399</v>
      </c>
      <c r="K13" s="24">
        <v>4624</v>
      </c>
      <c r="L13" s="24">
        <v>4055.612975</v>
      </c>
      <c r="M13" s="24">
        <v>5001.3712949999999</v>
      </c>
      <c r="N13" s="24">
        <v>5621</v>
      </c>
      <c r="O13" s="24">
        <v>4933</v>
      </c>
    </row>
    <row r="14" spans="2:15">
      <c r="B14" s="23" t="s">
        <v>79</v>
      </c>
      <c r="C14" s="24">
        <v>0</v>
      </c>
      <c r="D14" s="24">
        <v>147481</v>
      </c>
      <c r="E14" s="24">
        <v>150090</v>
      </c>
      <c r="F14" s="24">
        <v>164134</v>
      </c>
      <c r="G14" s="24">
        <v>170473</v>
      </c>
      <c r="H14" s="24">
        <v>158348</v>
      </c>
      <c r="I14" s="24">
        <v>155419</v>
      </c>
      <c r="J14" s="24">
        <v>167231</v>
      </c>
      <c r="K14" s="24">
        <v>159296</v>
      </c>
      <c r="L14" s="24">
        <v>140390.54892429931</v>
      </c>
      <c r="M14" s="24">
        <v>162026.99420879001</v>
      </c>
      <c r="N14" s="24">
        <v>168296</v>
      </c>
      <c r="O14" s="24">
        <v>164488</v>
      </c>
    </row>
    <row r="15" spans="2:15">
      <c r="B15" s="23" t="s">
        <v>6</v>
      </c>
      <c r="C15" s="24">
        <v>0</v>
      </c>
      <c r="D15" s="24">
        <v>24033</v>
      </c>
      <c r="E15" s="24">
        <v>24572</v>
      </c>
      <c r="F15" s="24">
        <v>20745</v>
      </c>
      <c r="G15" s="24">
        <v>25582</v>
      </c>
      <c r="H15" s="24">
        <v>24601</v>
      </c>
      <c r="I15" s="24">
        <v>24767</v>
      </c>
      <c r="J15" s="24">
        <v>19166</v>
      </c>
      <c r="K15" s="24">
        <v>25195</v>
      </c>
      <c r="L15" s="24">
        <v>25105.076079999999</v>
      </c>
      <c r="M15" s="24">
        <v>822.54953</v>
      </c>
      <c r="N15" s="24">
        <v>766</v>
      </c>
      <c r="O15" s="24">
        <v>971</v>
      </c>
    </row>
    <row r="16" spans="2:15">
      <c r="B16" s="23" t="s">
        <v>80</v>
      </c>
      <c r="C16" s="24">
        <v>0</v>
      </c>
      <c r="D16" s="24">
        <v>22617</v>
      </c>
      <c r="E16" s="24">
        <v>25103</v>
      </c>
      <c r="F16" s="24">
        <v>27719</v>
      </c>
      <c r="G16" s="24">
        <v>30696</v>
      </c>
      <c r="H16" s="24">
        <v>27180</v>
      </c>
      <c r="I16" s="24">
        <v>26129</v>
      </c>
      <c r="J16" s="24">
        <v>20003</v>
      </c>
      <c r="K16" s="24">
        <v>15959</v>
      </c>
      <c r="L16" s="24">
        <v>14750.43811473672</v>
      </c>
      <c r="M16" s="24">
        <v>14819.990465300041</v>
      </c>
      <c r="N16" s="24">
        <v>15012</v>
      </c>
      <c r="O16" s="24">
        <v>15833</v>
      </c>
    </row>
    <row r="17" spans="2:15">
      <c r="B17" s="23" t="s">
        <v>8</v>
      </c>
      <c r="C17" s="24">
        <v>0</v>
      </c>
      <c r="D17" s="24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24">
        <v>0</v>
      </c>
      <c r="L17" s="24">
        <v>0</v>
      </c>
      <c r="M17" s="24">
        <v>0</v>
      </c>
      <c r="N17" s="24">
        <v>0</v>
      </c>
      <c r="O17" s="24">
        <v>0</v>
      </c>
    </row>
    <row r="19" spans="2:15" ht="12" customHeight="1">
      <c r="B19" s="30" t="s">
        <v>125</v>
      </c>
      <c r="C19" s="19" t="s">
        <v>61</v>
      </c>
      <c r="D19" s="19" t="s">
        <v>171</v>
      </c>
      <c r="E19" s="19" t="s">
        <v>172</v>
      </c>
      <c r="F19" s="19" t="s">
        <v>173</v>
      </c>
      <c r="G19" s="19" t="s">
        <v>174</v>
      </c>
      <c r="H19" s="19" t="s">
        <v>30</v>
      </c>
      <c r="I19" s="19" t="s">
        <v>116</v>
      </c>
      <c r="J19" s="19" t="s">
        <v>117</v>
      </c>
      <c r="K19" s="19" t="s">
        <v>119</v>
      </c>
      <c r="L19" s="19" t="s">
        <v>29</v>
      </c>
      <c r="M19" s="19" t="s">
        <v>0</v>
      </c>
      <c r="N19" s="19" t="s">
        <v>118</v>
      </c>
      <c r="O19" s="19" t="s">
        <v>120</v>
      </c>
    </row>
    <row r="20" spans="2:15" ht="12" thickBot="1">
      <c r="B20" s="21" t="s">
        <v>131</v>
      </c>
      <c r="C20" s="20" t="s">
        <v>62</v>
      </c>
      <c r="D20" s="20" t="s">
        <v>175</v>
      </c>
      <c r="E20" s="20" t="s">
        <v>176</v>
      </c>
      <c r="F20" s="20" t="s">
        <v>177</v>
      </c>
      <c r="G20" s="20" t="s">
        <v>62</v>
      </c>
      <c r="H20" s="20" t="s">
        <v>175</v>
      </c>
      <c r="I20" s="20" t="s">
        <v>176</v>
      </c>
      <c r="J20" s="20" t="s">
        <v>177</v>
      </c>
      <c r="K20" s="20" t="s">
        <v>62</v>
      </c>
      <c r="L20" s="20" t="s">
        <v>175</v>
      </c>
      <c r="M20" s="20" t="s">
        <v>176</v>
      </c>
      <c r="N20" s="20" t="s">
        <v>177</v>
      </c>
      <c r="O20" s="20" t="s">
        <v>62</v>
      </c>
    </row>
    <row r="21" spans="2:15">
      <c r="B21" s="22" t="s">
        <v>27</v>
      </c>
      <c r="C21" s="25">
        <v>0</v>
      </c>
      <c r="D21" s="25">
        <v>0</v>
      </c>
      <c r="E21" s="25">
        <v>0</v>
      </c>
      <c r="F21" s="25">
        <v>0</v>
      </c>
      <c r="G21" s="25">
        <v>1140961</v>
      </c>
      <c r="H21" s="25">
        <v>369602</v>
      </c>
      <c r="I21" s="25">
        <v>464151</v>
      </c>
      <c r="J21" s="25">
        <v>819203</v>
      </c>
      <c r="K21" s="25">
        <v>828132</v>
      </c>
      <c r="L21" s="25">
        <v>664134</v>
      </c>
      <c r="M21" s="25">
        <v>717104</v>
      </c>
      <c r="N21" s="25">
        <v>653415</v>
      </c>
      <c r="O21" s="25">
        <v>573993</v>
      </c>
    </row>
    <row r="22" spans="2:15">
      <c r="B22" s="22" t="s">
        <v>52</v>
      </c>
      <c r="C22" s="25">
        <v>0</v>
      </c>
      <c r="D22" s="25">
        <v>0</v>
      </c>
      <c r="E22" s="25">
        <v>0</v>
      </c>
      <c r="F22" s="25">
        <v>0</v>
      </c>
      <c r="G22" s="25">
        <v>-962041</v>
      </c>
      <c r="H22" s="25">
        <v>-377428</v>
      </c>
      <c r="I22" s="25">
        <v>-401776</v>
      </c>
      <c r="J22" s="25">
        <v>-736170</v>
      </c>
      <c r="K22" s="25">
        <v>-700867</v>
      </c>
      <c r="L22" s="25">
        <v>-571702</v>
      </c>
      <c r="M22" s="25">
        <v>-582126</v>
      </c>
      <c r="N22" s="25">
        <v>-540327</v>
      </c>
      <c r="O22" s="25">
        <v>-513717</v>
      </c>
    </row>
    <row r="23" spans="2:15">
      <c r="B23" s="22" t="s">
        <v>35</v>
      </c>
      <c r="C23" s="25">
        <v>0</v>
      </c>
      <c r="D23" s="25">
        <v>0</v>
      </c>
      <c r="E23" s="25">
        <v>0</v>
      </c>
      <c r="F23" s="25">
        <v>0</v>
      </c>
      <c r="G23" s="25">
        <v>178919</v>
      </c>
      <c r="H23" s="25">
        <v>-7826</v>
      </c>
      <c r="I23" s="25">
        <v>62375</v>
      </c>
      <c r="J23" s="25">
        <v>83033</v>
      </c>
      <c r="K23" s="25">
        <v>127266</v>
      </c>
      <c r="L23" s="25">
        <v>92432</v>
      </c>
      <c r="M23" s="25">
        <v>134978</v>
      </c>
      <c r="N23" s="25">
        <v>113088</v>
      </c>
      <c r="O23" s="25">
        <v>60276</v>
      </c>
    </row>
    <row r="24" spans="2:15" ht="12">
      <c r="B24" s="47" t="s">
        <v>67</v>
      </c>
      <c r="C24" s="38" t="s">
        <v>178</v>
      </c>
      <c r="D24" s="38" t="s">
        <v>178</v>
      </c>
      <c r="E24" s="38" t="s">
        <v>178</v>
      </c>
      <c r="F24" s="38" t="s">
        <v>178</v>
      </c>
      <c r="G24" s="38">
        <v>0.16</v>
      </c>
      <c r="H24" s="38">
        <v>-0.02</v>
      </c>
      <c r="I24" s="38">
        <v>0.13</v>
      </c>
      <c r="J24" s="38">
        <v>0.1</v>
      </c>
      <c r="K24" s="38">
        <v>0.15</v>
      </c>
      <c r="L24" s="38">
        <v>0.14000000000000001</v>
      </c>
      <c r="M24" s="38">
        <v>0.19</v>
      </c>
      <c r="N24" s="38">
        <v>0.17</v>
      </c>
      <c r="O24" s="38">
        <v>0.11</v>
      </c>
    </row>
    <row r="25" spans="2:15">
      <c r="B25" s="23" t="s">
        <v>13</v>
      </c>
      <c r="C25" s="24">
        <v>0</v>
      </c>
      <c r="D25" s="24">
        <v>0</v>
      </c>
      <c r="E25" s="24">
        <v>0</v>
      </c>
      <c r="F25" s="24">
        <v>0</v>
      </c>
      <c r="G25" s="24">
        <v>-41527</v>
      </c>
      <c r="H25" s="24">
        <v>-2607</v>
      </c>
      <c r="I25" s="24">
        <v>-1968</v>
      </c>
      <c r="J25" s="24">
        <v>-5551</v>
      </c>
      <c r="K25" s="24">
        <v>-10606</v>
      </c>
      <c r="L25" s="24">
        <v>-10029</v>
      </c>
      <c r="M25" s="24">
        <v>-11147</v>
      </c>
      <c r="N25" s="24">
        <v>-8407</v>
      </c>
      <c r="O25" s="24">
        <v>-7711</v>
      </c>
    </row>
    <row r="26" spans="2:15">
      <c r="B26" s="23" t="s">
        <v>14</v>
      </c>
      <c r="C26" s="24">
        <v>0</v>
      </c>
      <c r="D26" s="24">
        <v>0</v>
      </c>
      <c r="E26" s="24">
        <v>0</v>
      </c>
      <c r="F26" s="24">
        <v>0</v>
      </c>
      <c r="G26" s="24">
        <v>-70572</v>
      </c>
      <c r="H26" s="24">
        <v>-16125</v>
      </c>
      <c r="I26" s="24">
        <v>-18551</v>
      </c>
      <c r="J26" s="24">
        <v>-34981</v>
      </c>
      <c r="K26" s="24">
        <v>-46426</v>
      </c>
      <c r="L26" s="24">
        <v>-35041</v>
      </c>
      <c r="M26" s="24">
        <v>-42175</v>
      </c>
      <c r="N26" s="24">
        <v>-39500</v>
      </c>
      <c r="O26" s="24">
        <v>-47847</v>
      </c>
    </row>
    <row r="27" spans="2:15">
      <c r="B27" s="23" t="s">
        <v>28</v>
      </c>
      <c r="C27" s="24">
        <v>0</v>
      </c>
      <c r="D27" s="24">
        <v>0</v>
      </c>
      <c r="E27" s="24">
        <v>0</v>
      </c>
      <c r="F27" s="24">
        <v>0</v>
      </c>
      <c r="G27" s="24">
        <v>-10521</v>
      </c>
      <c r="H27" s="24">
        <v>708</v>
      </c>
      <c r="I27" s="24">
        <v>11428</v>
      </c>
      <c r="J27" s="24">
        <v>-8349</v>
      </c>
      <c r="K27" s="24">
        <v>604</v>
      </c>
      <c r="L27" s="24">
        <v>5422</v>
      </c>
      <c r="M27" s="24">
        <v>1390</v>
      </c>
      <c r="N27" s="24">
        <v>283</v>
      </c>
      <c r="O27" s="24">
        <v>6222</v>
      </c>
    </row>
    <row r="28" spans="2:15">
      <c r="B28" s="23" t="s">
        <v>53</v>
      </c>
      <c r="C28" s="24">
        <v>0</v>
      </c>
      <c r="D28" s="24">
        <v>0</v>
      </c>
      <c r="E28" s="24">
        <v>0</v>
      </c>
      <c r="F28" s="24">
        <v>0</v>
      </c>
      <c r="G28" s="24" t="s">
        <v>81</v>
      </c>
      <c r="H28" s="24">
        <v>0</v>
      </c>
      <c r="I28" s="24">
        <v>0</v>
      </c>
      <c r="J28" s="24">
        <v>54808</v>
      </c>
      <c r="K28" s="24">
        <v>43224</v>
      </c>
      <c r="L28" s="24">
        <v>52136</v>
      </c>
      <c r="M28" s="24">
        <v>45695</v>
      </c>
      <c r="N28" s="24">
        <v>42460</v>
      </c>
      <c r="O28" s="24">
        <v>38687</v>
      </c>
    </row>
    <row r="29" spans="2:15">
      <c r="B29" s="23" t="s">
        <v>50</v>
      </c>
      <c r="C29" s="24">
        <v>0</v>
      </c>
      <c r="D29" s="24">
        <v>0</v>
      </c>
      <c r="E29" s="24">
        <v>0</v>
      </c>
      <c r="F29" s="24">
        <v>0</v>
      </c>
      <c r="G29" s="24">
        <v>45657</v>
      </c>
      <c r="H29" s="24">
        <v>3447</v>
      </c>
      <c r="I29" s="24">
        <v>1407</v>
      </c>
      <c r="J29" s="24">
        <v>32212</v>
      </c>
      <c r="K29" s="24">
        <v>25031</v>
      </c>
      <c r="L29" s="24">
        <v>22094</v>
      </c>
      <c r="M29" s="24">
        <v>34301</v>
      </c>
      <c r="N29" s="24">
        <v>26191</v>
      </c>
      <c r="O29" s="24">
        <v>19577</v>
      </c>
    </row>
    <row r="30" spans="2:15">
      <c r="B30" s="23" t="s">
        <v>15</v>
      </c>
      <c r="C30" s="24">
        <v>0</v>
      </c>
      <c r="D30" s="24">
        <v>0</v>
      </c>
      <c r="E30" s="24">
        <v>0</v>
      </c>
      <c r="F30" s="24">
        <v>0</v>
      </c>
      <c r="G30" s="24">
        <v>-35759</v>
      </c>
      <c r="H30" s="24">
        <v>7657</v>
      </c>
      <c r="I30" s="24">
        <v>-17566</v>
      </c>
      <c r="J30" s="24">
        <v>17254</v>
      </c>
      <c r="K30" s="24">
        <v>-86152</v>
      </c>
      <c r="L30" s="24">
        <v>-60304</v>
      </c>
      <c r="M30" s="24">
        <v>-38431</v>
      </c>
      <c r="N30" s="24">
        <v>-27244</v>
      </c>
      <c r="O30" s="24">
        <v>6262</v>
      </c>
    </row>
    <row r="31" spans="2:15">
      <c r="B31" s="22" t="s">
        <v>138</v>
      </c>
      <c r="C31" s="25">
        <v>0</v>
      </c>
      <c r="D31" s="25">
        <v>0</v>
      </c>
      <c r="E31" s="25">
        <v>0</v>
      </c>
      <c r="F31" s="25">
        <v>0</v>
      </c>
      <c r="G31" s="25">
        <v>66197</v>
      </c>
      <c r="H31" s="25">
        <v>-14747</v>
      </c>
      <c r="I31" s="25">
        <v>37124</v>
      </c>
      <c r="J31" s="25">
        <v>138426</v>
      </c>
      <c r="K31" s="25">
        <v>52941</v>
      </c>
      <c r="L31" s="25">
        <v>66710</v>
      </c>
      <c r="M31" s="25">
        <v>124611</v>
      </c>
      <c r="N31" s="25">
        <v>106872</v>
      </c>
      <c r="O31" s="25">
        <v>75466</v>
      </c>
    </row>
    <row r="32" spans="2:15">
      <c r="B32" s="44" t="s">
        <v>139</v>
      </c>
      <c r="C32" s="45">
        <v>0</v>
      </c>
      <c r="D32" s="45">
        <v>0</v>
      </c>
      <c r="E32" s="45">
        <v>0</v>
      </c>
      <c r="F32" s="45">
        <v>0</v>
      </c>
      <c r="G32" s="45" t="s">
        <v>81</v>
      </c>
      <c r="H32" s="45" t="s">
        <v>81</v>
      </c>
      <c r="I32" s="45" t="s">
        <v>81</v>
      </c>
      <c r="J32" s="45">
        <v>30845</v>
      </c>
      <c r="K32" s="45">
        <v>19001</v>
      </c>
      <c r="L32" s="45">
        <v>-1</v>
      </c>
      <c r="M32" s="45">
        <v>15908</v>
      </c>
      <c r="N32" s="45">
        <v>29512</v>
      </c>
      <c r="O32" s="45" t="s">
        <v>81</v>
      </c>
    </row>
    <row r="33" spans="1:15">
      <c r="B33" s="22" t="s">
        <v>54</v>
      </c>
      <c r="C33" s="25">
        <v>0</v>
      </c>
      <c r="D33" s="25">
        <v>0</v>
      </c>
      <c r="E33" s="25">
        <v>0</v>
      </c>
      <c r="F33" s="25">
        <v>0</v>
      </c>
      <c r="G33" s="25">
        <v>66197</v>
      </c>
      <c r="H33" s="25">
        <v>-14747</v>
      </c>
      <c r="I33" s="25">
        <v>37124</v>
      </c>
      <c r="J33" s="25">
        <v>169271</v>
      </c>
      <c r="K33" s="25">
        <v>71941</v>
      </c>
      <c r="L33" s="25">
        <v>66710</v>
      </c>
      <c r="M33" s="25">
        <v>140519</v>
      </c>
      <c r="N33" s="25">
        <v>136384</v>
      </c>
      <c r="O33" s="25">
        <v>75466</v>
      </c>
    </row>
    <row r="34" spans="1:15">
      <c r="B34" s="23" t="s">
        <v>50</v>
      </c>
      <c r="C34" s="24">
        <v>0</v>
      </c>
      <c r="D34" s="24">
        <v>0</v>
      </c>
      <c r="E34" s="24">
        <v>0</v>
      </c>
      <c r="F34" s="24">
        <v>0</v>
      </c>
      <c r="G34" s="24">
        <v>-45657</v>
      </c>
      <c r="H34" s="24">
        <v>-3447</v>
      </c>
      <c r="I34" s="24">
        <v>-1407</v>
      </c>
      <c r="J34" s="24">
        <v>-32212</v>
      </c>
      <c r="K34" s="24">
        <v>-25031</v>
      </c>
      <c r="L34" s="24">
        <v>-22094</v>
      </c>
      <c r="M34" s="24">
        <v>-34301</v>
      </c>
      <c r="N34" s="24">
        <v>-26191</v>
      </c>
      <c r="O34" s="24">
        <v>-19577</v>
      </c>
    </row>
    <row r="35" spans="1:15">
      <c r="B35" s="23" t="s">
        <v>15</v>
      </c>
      <c r="C35" s="24">
        <v>0</v>
      </c>
      <c r="D35" s="24">
        <v>0</v>
      </c>
      <c r="E35" s="24">
        <v>0</v>
      </c>
      <c r="F35" s="24">
        <v>0</v>
      </c>
      <c r="G35" s="24">
        <v>35759</v>
      </c>
      <c r="H35" s="24">
        <v>-7657</v>
      </c>
      <c r="I35" s="24">
        <v>17566</v>
      </c>
      <c r="J35" s="24">
        <v>-17254</v>
      </c>
      <c r="K35" s="24">
        <v>86152</v>
      </c>
      <c r="L35" s="24">
        <v>60304</v>
      </c>
      <c r="M35" s="24">
        <v>38431</v>
      </c>
      <c r="N35" s="24">
        <v>27244</v>
      </c>
      <c r="O35" s="24">
        <v>-6262</v>
      </c>
    </row>
    <row r="36" spans="1:15">
      <c r="B36" s="23" t="s">
        <v>68</v>
      </c>
      <c r="C36" s="24">
        <v>0</v>
      </c>
      <c r="D36" s="24">
        <v>0</v>
      </c>
      <c r="E36" s="24">
        <v>0</v>
      </c>
      <c r="F36" s="24">
        <v>0</v>
      </c>
      <c r="G36" s="24">
        <v>32259</v>
      </c>
      <c r="H36" s="24">
        <v>55499</v>
      </c>
      <c r="I36" s="24">
        <v>19413</v>
      </c>
      <c r="J36" s="24">
        <v>42806</v>
      </c>
      <c r="K36" s="24">
        <v>34344</v>
      </c>
      <c r="L36" s="24">
        <v>40373</v>
      </c>
      <c r="M36" s="24">
        <v>37834</v>
      </c>
      <c r="N36" s="24">
        <v>39770</v>
      </c>
      <c r="O36" s="24">
        <v>40635</v>
      </c>
    </row>
    <row r="37" spans="1:15">
      <c r="B37" s="23" t="s">
        <v>139</v>
      </c>
      <c r="C37" s="24">
        <v>0</v>
      </c>
      <c r="D37" s="24">
        <v>0</v>
      </c>
      <c r="E37" s="24">
        <v>0</v>
      </c>
      <c r="F37" s="24">
        <v>0</v>
      </c>
      <c r="G37" s="24" t="s">
        <v>81</v>
      </c>
      <c r="H37" s="24" t="s">
        <v>81</v>
      </c>
      <c r="I37" s="24" t="s">
        <v>81</v>
      </c>
      <c r="J37" s="24">
        <v>-30845</v>
      </c>
      <c r="K37" s="24">
        <v>-19001</v>
      </c>
      <c r="L37" s="24">
        <v>1</v>
      </c>
      <c r="M37" s="24">
        <v>-15908</v>
      </c>
      <c r="N37" s="24">
        <v>-29512</v>
      </c>
      <c r="O37" s="24" t="s">
        <v>81</v>
      </c>
    </row>
    <row r="38" spans="1:15">
      <c r="B38" s="22" t="s">
        <v>1</v>
      </c>
      <c r="C38" s="25">
        <v>0</v>
      </c>
      <c r="D38" s="25">
        <v>0</v>
      </c>
      <c r="E38" s="25">
        <v>0</v>
      </c>
      <c r="F38" s="25">
        <v>0</v>
      </c>
      <c r="G38" s="25">
        <v>88558</v>
      </c>
      <c r="H38" s="25">
        <v>29649</v>
      </c>
      <c r="I38" s="25">
        <v>72696</v>
      </c>
      <c r="J38" s="25">
        <v>131766</v>
      </c>
      <c r="K38" s="25">
        <v>148405</v>
      </c>
      <c r="L38" s="25">
        <v>145294</v>
      </c>
      <c r="M38" s="25">
        <v>166575</v>
      </c>
      <c r="N38" s="25">
        <v>147694</v>
      </c>
      <c r="O38" s="25">
        <v>90261</v>
      </c>
    </row>
    <row r="39" spans="1:15" ht="12">
      <c r="B39" s="47" t="s">
        <v>69</v>
      </c>
      <c r="C39" s="38" t="s">
        <v>178</v>
      </c>
      <c r="D39" s="38" t="s">
        <v>178</v>
      </c>
      <c r="E39" s="38" t="s">
        <v>178</v>
      </c>
      <c r="F39" s="38" t="s">
        <v>178</v>
      </c>
      <c r="G39" s="38">
        <v>0.08</v>
      </c>
      <c r="H39" s="38">
        <v>0.08</v>
      </c>
      <c r="I39" s="38">
        <v>0.16</v>
      </c>
      <c r="J39" s="38">
        <v>0.16</v>
      </c>
      <c r="K39" s="38">
        <v>0.18</v>
      </c>
      <c r="L39" s="38">
        <v>0.22</v>
      </c>
      <c r="M39" s="38">
        <v>0.23</v>
      </c>
      <c r="N39" s="38">
        <v>0.23</v>
      </c>
      <c r="O39" s="38">
        <v>0.16</v>
      </c>
    </row>
    <row r="40" spans="1:15">
      <c r="B40" s="39" t="s">
        <v>135</v>
      </c>
      <c r="C40" s="24">
        <v>0</v>
      </c>
      <c r="D40" s="24">
        <v>0</v>
      </c>
      <c r="E40" s="24">
        <v>0</v>
      </c>
      <c r="F40" s="24">
        <v>0</v>
      </c>
      <c r="G40" s="24" t="s">
        <v>81</v>
      </c>
      <c r="H40" s="24" t="s">
        <v>81</v>
      </c>
      <c r="I40" s="24" t="s">
        <v>81</v>
      </c>
      <c r="J40" s="24">
        <v>30845</v>
      </c>
      <c r="K40" s="24">
        <v>19001</v>
      </c>
      <c r="L40" s="24">
        <v>-1</v>
      </c>
      <c r="M40" s="24">
        <v>15908</v>
      </c>
      <c r="N40" s="24">
        <v>29512</v>
      </c>
      <c r="O40" s="24" t="s">
        <v>81</v>
      </c>
    </row>
    <row r="41" spans="1:15">
      <c r="B41" s="22" t="s">
        <v>65</v>
      </c>
      <c r="C41" s="25">
        <v>0</v>
      </c>
      <c r="D41" s="25">
        <v>0</v>
      </c>
      <c r="E41" s="25">
        <v>0</v>
      </c>
      <c r="F41" s="25">
        <v>0</v>
      </c>
      <c r="G41" s="25">
        <v>88558</v>
      </c>
      <c r="H41" s="25">
        <v>29649</v>
      </c>
      <c r="I41" s="25">
        <v>72696</v>
      </c>
      <c r="J41" s="25">
        <v>162611</v>
      </c>
      <c r="K41" s="25">
        <v>167406</v>
      </c>
      <c r="L41" s="25">
        <v>145293</v>
      </c>
      <c r="M41" s="25">
        <v>182483</v>
      </c>
      <c r="N41" s="25">
        <v>177206</v>
      </c>
      <c r="O41" s="25">
        <v>90261</v>
      </c>
    </row>
    <row r="42" spans="1:15">
      <c r="B42" s="39" t="s">
        <v>179</v>
      </c>
      <c r="C42" s="24">
        <v>0</v>
      </c>
      <c r="D42" s="24">
        <v>0</v>
      </c>
      <c r="E42" s="24">
        <v>0</v>
      </c>
      <c r="F42" s="24">
        <v>0</v>
      </c>
      <c r="G42" s="24">
        <v>88558</v>
      </c>
      <c r="H42" s="24">
        <v>29649</v>
      </c>
      <c r="I42" s="24">
        <v>72696</v>
      </c>
      <c r="J42" s="24">
        <v>107803</v>
      </c>
      <c r="K42" s="24">
        <v>124182</v>
      </c>
      <c r="L42" s="24">
        <v>93157</v>
      </c>
      <c r="M42" s="24">
        <v>136787</v>
      </c>
      <c r="N42" s="24">
        <v>134746</v>
      </c>
      <c r="O42" s="24">
        <v>51574</v>
      </c>
    </row>
    <row r="44" spans="1:15" ht="12">
      <c r="B44" s="8" t="s">
        <v>123</v>
      </c>
    </row>
    <row r="45" spans="1:15" ht="12">
      <c r="B45" s="8" t="s">
        <v>124</v>
      </c>
      <c r="O45" s="4"/>
    </row>
    <row r="46" spans="1:15" ht="12">
      <c r="A46" s="8"/>
      <c r="B46" s="8"/>
    </row>
    <row r="47" spans="1:15" collapsed="1"/>
  </sheetData>
  <pageMargins left="0.7" right="0.7" top="0.75" bottom="0.75" header="0.3" footer="0.3"/>
  <pageSetup paperSize="0" orientation="portrait" horizontalDpi="0" verticalDpi="0" copies="0"/>
  <headerFooter>
    <oddFooter>&amp;L_x000D_&amp;1#&amp;"Calibri"&amp;10&amp;K000000 Público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8285A-F731-4608-869D-506285A03C95}">
  <sheetPr codeName="Planilha31">
    <tabColor theme="5" tint="0.39997558519241921"/>
  </sheetPr>
  <dimension ref="A1:AM29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H33" sqref="H33"/>
    </sheetView>
  </sheetViews>
  <sheetFormatPr defaultColWidth="9.1796875" defaultRowHeight="11.5"/>
  <cols>
    <col min="1" max="1" width="2" style="2" customWidth="1" collapsed="1"/>
    <col min="2" max="2" width="52.453125" style="2" customWidth="1" collapsed="1"/>
    <col min="3" max="14" width="11.453125" style="2" customWidth="1" collapsed="1"/>
    <col min="15" max="15" width="1.7265625" style="2" bestFit="1" customWidth="1"/>
    <col min="16" max="16" width="9.26953125" style="2" bestFit="1" customWidth="1"/>
    <col min="17" max="17" width="8.26953125" style="2" bestFit="1" customWidth="1"/>
    <col min="18" max="23" width="8.54296875" style="2" bestFit="1" customWidth="1"/>
    <col min="24" max="24" width="9.1796875" style="2" bestFit="1" customWidth="1"/>
    <col min="25" max="25" width="8.54296875" style="2" bestFit="1" customWidth="1"/>
    <col min="26" max="26" width="10.1796875" style="2" bestFit="1" customWidth="1"/>
    <col min="27" max="16384" width="9.1796875" style="2"/>
  </cols>
  <sheetData>
    <row r="1" spans="1:39" s="3" customFormat="1" collapsed="1">
      <c r="A1" s="2"/>
      <c r="B1" s="2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2"/>
      <c r="P1" s="2"/>
      <c r="Q1" s="2"/>
      <c r="R1" s="2"/>
      <c r="S1" s="2"/>
      <c r="T1" s="2"/>
    </row>
    <row r="2" spans="1:39" s="3" customFormat="1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T2" s="2"/>
    </row>
    <row r="3" spans="1:39" s="3" customFormat="1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</row>
    <row r="4" spans="1:39" s="3" customForma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</row>
    <row r="5" spans="1:39" s="3" customFormat="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</row>
    <row r="6" spans="1:39" s="3" customFormat="1" ht="12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</row>
    <row r="7" spans="1:39" s="3" customFormat="1" ht="12" customHeight="1">
      <c r="A7" s="2"/>
      <c r="B7" s="30" t="s">
        <v>125</v>
      </c>
      <c r="C7" s="19" t="s">
        <v>171</v>
      </c>
      <c r="D7" s="19" t="s">
        <v>172</v>
      </c>
      <c r="E7" s="19" t="s">
        <v>173</v>
      </c>
      <c r="F7" s="19" t="s">
        <v>174</v>
      </c>
      <c r="G7" s="19" t="s">
        <v>30</v>
      </c>
      <c r="H7" s="19" t="s">
        <v>116</v>
      </c>
      <c r="I7" s="19" t="s">
        <v>117</v>
      </c>
      <c r="J7" s="19" t="s">
        <v>119</v>
      </c>
      <c r="K7" s="19" t="s">
        <v>29</v>
      </c>
      <c r="L7" s="19" t="s">
        <v>0</v>
      </c>
      <c r="M7" s="19" t="s">
        <v>118</v>
      </c>
      <c r="N7" s="19" t="s">
        <v>120</v>
      </c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</row>
    <row r="8" spans="1:39" s="3" customFormat="1" ht="12" thickBot="1">
      <c r="A8" s="2"/>
      <c r="B8" s="21" t="s">
        <v>131</v>
      </c>
      <c r="C8" s="20" t="s">
        <v>175</v>
      </c>
      <c r="D8" s="20" t="s">
        <v>176</v>
      </c>
      <c r="E8" s="20" t="s">
        <v>177</v>
      </c>
      <c r="F8" s="20" t="s">
        <v>62</v>
      </c>
      <c r="G8" s="20" t="s">
        <v>175</v>
      </c>
      <c r="H8" s="20" t="s">
        <v>176</v>
      </c>
      <c r="I8" s="20" t="s">
        <v>177</v>
      </c>
      <c r="J8" s="20" t="s">
        <v>62</v>
      </c>
      <c r="K8" s="20" t="s">
        <v>175</v>
      </c>
      <c r="L8" s="20" t="s">
        <v>176</v>
      </c>
      <c r="M8" s="20" t="s">
        <v>177</v>
      </c>
      <c r="N8" s="20" t="s">
        <v>62</v>
      </c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</row>
    <row r="9" spans="1:39" s="3" customFormat="1">
      <c r="A9" s="2"/>
      <c r="B9" s="22" t="s">
        <v>27</v>
      </c>
      <c r="C9" s="25">
        <v>219209.63233999995</v>
      </c>
      <c r="D9" s="25">
        <v>181439.24364999999</v>
      </c>
      <c r="E9" s="25">
        <v>137683.77812000009</v>
      </c>
      <c r="F9" s="25">
        <v>82162.439059999946</v>
      </c>
      <c r="G9" s="25">
        <v>56292.278949999993</v>
      </c>
      <c r="H9" s="25">
        <v>58733.510649999997</v>
      </c>
      <c r="I9" s="25">
        <v>60818.674300000006</v>
      </c>
      <c r="J9" s="25">
        <v>62699.772599999997</v>
      </c>
      <c r="K9" s="25">
        <v>0</v>
      </c>
      <c r="L9" s="25">
        <v>4.8849813083506888E-15</v>
      </c>
      <c r="M9" s="25">
        <v>0</v>
      </c>
      <c r="N9" s="25">
        <v>0</v>
      </c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</row>
    <row r="10" spans="1:39" s="3" customFormat="1">
      <c r="A10" s="2"/>
      <c r="B10" s="22" t="s">
        <v>52</v>
      </c>
      <c r="C10" s="25">
        <v>-218702.78743999999</v>
      </c>
      <c r="D10" s="25">
        <v>-549789.37826000003</v>
      </c>
      <c r="E10" s="25">
        <v>-144043.04197000002</v>
      </c>
      <c r="F10" s="25">
        <v>-91236.785409999968</v>
      </c>
      <c r="G10" s="25">
        <v>-63241.943299999999</v>
      </c>
      <c r="H10" s="25">
        <v>-67764.385630000004</v>
      </c>
      <c r="I10" s="25">
        <v>-65906.104359999983</v>
      </c>
      <c r="J10" s="25">
        <v>-63978.679480000021</v>
      </c>
      <c r="K10" s="25">
        <v>0</v>
      </c>
      <c r="L10" s="25">
        <v>0</v>
      </c>
      <c r="M10" s="25">
        <v>0</v>
      </c>
      <c r="N10" s="25">
        <v>-3.0000000000000001E-3</v>
      </c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</row>
    <row r="11" spans="1:39" s="3" customFormat="1">
      <c r="A11" s="2"/>
      <c r="B11" s="22" t="s">
        <v>35</v>
      </c>
      <c r="C11" s="25">
        <v>506.84489999996731</v>
      </c>
      <c r="D11" s="25">
        <v>-368350.13461000007</v>
      </c>
      <c r="E11" s="25">
        <v>-6359.2638499999302</v>
      </c>
      <c r="F11" s="25">
        <v>-9074.3463500000216</v>
      </c>
      <c r="G11" s="25">
        <v>-6949.6643500000064</v>
      </c>
      <c r="H11" s="25">
        <v>-9030.8749800000078</v>
      </c>
      <c r="I11" s="25">
        <v>-5087.4300599999769</v>
      </c>
      <c r="J11" s="25">
        <v>-1278.9068800000241</v>
      </c>
      <c r="K11" s="25">
        <v>0</v>
      </c>
      <c r="L11" s="25">
        <v>4.8849813083506888E-15</v>
      </c>
      <c r="M11" s="25">
        <v>0</v>
      </c>
      <c r="N11" s="25">
        <v>-3.0000000000000001E-3</v>
      </c>
      <c r="O11" s="4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</row>
    <row r="12" spans="1:39" s="3" customFormat="1" ht="12">
      <c r="A12" s="2"/>
      <c r="B12" s="47" t="s">
        <v>67</v>
      </c>
      <c r="C12" s="38">
        <v>2.3121470283469906E-3</v>
      </c>
      <c r="D12" s="38">
        <v>-2.0301569120325205</v>
      </c>
      <c r="E12" s="38">
        <v>-4.6187458950011022E-2</v>
      </c>
      <c r="F12" s="38">
        <v>-0.11044397481157282</v>
      </c>
      <c r="G12" s="38">
        <v>-0.12345679513477945</v>
      </c>
      <c r="H12" s="38">
        <v>-0.15376017677227011</v>
      </c>
      <c r="I12" s="38">
        <v>-8.3649144256338653E-2</v>
      </c>
      <c r="J12" s="38">
        <v>-2.0397312892328164E-2</v>
      </c>
      <c r="K12" s="38" t="s">
        <v>178</v>
      </c>
      <c r="L12" s="38">
        <v>1</v>
      </c>
      <c r="M12" s="38" t="s">
        <v>178</v>
      </c>
      <c r="N12" s="38" t="s">
        <v>178</v>
      </c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</row>
    <row r="13" spans="1:39" s="3" customFormat="1">
      <c r="A13" s="2"/>
      <c r="B13" s="39" t="s">
        <v>13</v>
      </c>
      <c r="C13" s="24">
        <v>0</v>
      </c>
      <c r="D13" s="24">
        <v>0</v>
      </c>
      <c r="E13" s="24">
        <v>0</v>
      </c>
      <c r="F13" s="24">
        <v>0</v>
      </c>
      <c r="G13" s="24">
        <v>0</v>
      </c>
      <c r="H13" s="24">
        <v>0</v>
      </c>
      <c r="I13" s="24">
        <v>0</v>
      </c>
      <c r="J13" s="24">
        <v>0</v>
      </c>
      <c r="K13" s="24">
        <v>0</v>
      </c>
      <c r="L13" s="24">
        <v>0</v>
      </c>
      <c r="M13" s="24">
        <v>0</v>
      </c>
      <c r="N13" s="24">
        <v>0</v>
      </c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</row>
    <row r="14" spans="1:39" s="3" customFormat="1">
      <c r="A14" s="2"/>
      <c r="B14" s="39" t="s">
        <v>14</v>
      </c>
      <c r="C14" s="24">
        <v>-4625.0032900000006</v>
      </c>
      <c r="D14" s="24">
        <v>-9626.9528400000017</v>
      </c>
      <c r="E14" s="24">
        <v>-15303.250760000003</v>
      </c>
      <c r="F14" s="24">
        <v>-17292.404739999998</v>
      </c>
      <c r="G14" s="24">
        <v>-4829.2143499999993</v>
      </c>
      <c r="H14" s="24">
        <v>-6890.9915600000004</v>
      </c>
      <c r="I14" s="24">
        <v>-7432.1851299999989</v>
      </c>
      <c r="J14" s="24">
        <v>-11392.518680000003</v>
      </c>
      <c r="K14" s="24">
        <v>-7409.838240000001</v>
      </c>
      <c r="L14" s="24">
        <v>-9629.778089999998</v>
      </c>
      <c r="M14" s="24">
        <v>-41214.093320000007</v>
      </c>
      <c r="N14" s="24">
        <v>-62092.979299999977</v>
      </c>
      <c r="O14" s="2"/>
      <c r="P14" s="4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</row>
    <row r="15" spans="1:39" s="3" customFormat="1">
      <c r="A15" s="2"/>
      <c r="B15" s="39" t="s">
        <v>28</v>
      </c>
      <c r="C15" s="24">
        <v>26.967630000000003</v>
      </c>
      <c r="D15" s="24">
        <v>-5.1700000000000019E-3</v>
      </c>
      <c r="E15" s="24">
        <v>-871.66403000000003</v>
      </c>
      <c r="F15" s="24">
        <v>-87.725330000000042</v>
      </c>
      <c r="G15" s="24">
        <v>-1.9859999999999999E-2</v>
      </c>
      <c r="H15" s="24">
        <v>-2.367E-2</v>
      </c>
      <c r="I15" s="24">
        <v>-8.6183899999999998</v>
      </c>
      <c r="J15" s="24">
        <v>-9337.3152399999999</v>
      </c>
      <c r="K15" s="24">
        <v>0</v>
      </c>
      <c r="L15" s="24">
        <v>-53314.639490000001</v>
      </c>
      <c r="M15" s="24">
        <v>682572.04534000007</v>
      </c>
      <c r="N15" s="24">
        <v>-142141.71101000003</v>
      </c>
      <c r="O15" s="2"/>
      <c r="P15" s="4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</row>
    <row r="16" spans="1:39" s="3" customFormat="1">
      <c r="A16" s="2"/>
      <c r="B16" s="39" t="s">
        <v>53</v>
      </c>
      <c r="C16" s="24">
        <v>-5.0000000000000001E-4</v>
      </c>
      <c r="D16" s="24">
        <v>0</v>
      </c>
      <c r="E16" s="24">
        <v>0</v>
      </c>
      <c r="F16" s="24">
        <v>3.9999999999963622E-5</v>
      </c>
      <c r="G16" s="24">
        <v>0.33245999999999998</v>
      </c>
      <c r="H16" s="24">
        <v>-0.33205999999999997</v>
      </c>
      <c r="I16" s="24">
        <v>0</v>
      </c>
      <c r="J16" s="24">
        <v>3.637978807091713E-15</v>
      </c>
      <c r="K16" s="24">
        <v>0</v>
      </c>
      <c r="L16" s="24">
        <v>0</v>
      </c>
      <c r="M16" s="24">
        <v>0</v>
      </c>
      <c r="N16" s="24">
        <v>0</v>
      </c>
      <c r="O16" s="2"/>
      <c r="P16" s="4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</row>
    <row r="17" spans="1:39" s="3" customFormat="1">
      <c r="A17" s="2"/>
      <c r="B17" s="39" t="s">
        <v>50</v>
      </c>
      <c r="C17" s="24">
        <v>236.04256999999996</v>
      </c>
      <c r="D17" s="24">
        <v>650.25797</v>
      </c>
      <c r="E17" s="24">
        <v>2280.4188599999975</v>
      </c>
      <c r="F17" s="24">
        <v>-30413.094780000003</v>
      </c>
      <c r="G17" s="24">
        <v>66859.065650000004</v>
      </c>
      <c r="H17" s="24">
        <v>-1585.4287800000011</v>
      </c>
      <c r="I17" s="24">
        <v>-15862.399289999976</v>
      </c>
      <c r="J17" s="24">
        <v>-0.37897000001764525</v>
      </c>
      <c r="K17" s="24">
        <v>-7366.4041999999918</v>
      </c>
      <c r="L17" s="24">
        <v>23003.066680000007</v>
      </c>
      <c r="M17" s="24">
        <v>-13338.501510000002</v>
      </c>
      <c r="N17" s="24">
        <v>-25480.787849999993</v>
      </c>
      <c r="O17" s="2"/>
      <c r="P17" s="4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</row>
    <row r="18" spans="1:39" s="3" customFormat="1">
      <c r="A18" s="2"/>
      <c r="B18" s="39" t="s">
        <v>15</v>
      </c>
      <c r="C18" s="24">
        <v>1310.909969999999</v>
      </c>
      <c r="D18" s="24">
        <v>128292.3078</v>
      </c>
      <c r="E18" s="24">
        <v>6602.7995900000105</v>
      </c>
      <c r="F18" s="24">
        <v>19357.970450000001</v>
      </c>
      <c r="G18" s="24">
        <v>-18668.024820000002</v>
      </c>
      <c r="H18" s="24">
        <v>6032.3742699999993</v>
      </c>
      <c r="I18" s="24">
        <v>9736.9945700000007</v>
      </c>
      <c r="J18" s="24">
        <v>7491.4564599999976</v>
      </c>
      <c r="K18" s="24">
        <v>5273.8603600000006</v>
      </c>
      <c r="L18" s="24">
        <v>13813.011900000003</v>
      </c>
      <c r="M18" s="24">
        <v>-189208.70264</v>
      </c>
      <c r="N18" s="24">
        <v>78125.779500000004</v>
      </c>
      <c r="O18" s="2"/>
      <c r="P18" s="4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</row>
    <row r="19" spans="1:39">
      <c r="B19" s="22" t="s">
        <v>54</v>
      </c>
      <c r="C19" s="25">
        <v>-2544.2387200000348</v>
      </c>
      <c r="D19" s="25">
        <v>-249034.52685000008</v>
      </c>
      <c r="E19" s="25">
        <v>-13650.960189999925</v>
      </c>
      <c r="F19" s="25">
        <v>-37509.600710000021</v>
      </c>
      <c r="G19" s="25">
        <v>36412.474730000002</v>
      </c>
      <c r="H19" s="25">
        <v>-11475.276780000007</v>
      </c>
      <c r="I19" s="25">
        <v>-18653.638299999948</v>
      </c>
      <c r="J19" s="25">
        <v>-14517.663310000047</v>
      </c>
      <c r="K19" s="25">
        <v>-9502.3820799999921</v>
      </c>
      <c r="L19" s="25">
        <v>-26128.338999999985</v>
      </c>
      <c r="M19" s="25">
        <v>438810.74787000008</v>
      </c>
      <c r="N19" s="25">
        <v>-151589.70165999999</v>
      </c>
      <c r="P19" s="4"/>
    </row>
    <row r="20" spans="1:39">
      <c r="B20" s="39" t="s">
        <v>50</v>
      </c>
      <c r="C20" s="24">
        <v>-236.04256999999996</v>
      </c>
      <c r="D20" s="24">
        <v>-650.25797</v>
      </c>
      <c r="E20" s="24">
        <v>-2280.4188599999975</v>
      </c>
      <c r="F20" s="24">
        <v>30413.094780000003</v>
      </c>
      <c r="G20" s="24">
        <v>-66859.065650000004</v>
      </c>
      <c r="H20" s="24">
        <v>1585.4287800000011</v>
      </c>
      <c r="I20" s="24">
        <v>15862.399289999976</v>
      </c>
      <c r="J20" s="24">
        <v>0.37897000001764525</v>
      </c>
      <c r="K20" s="24">
        <v>7366.4041999999918</v>
      </c>
      <c r="L20" s="24">
        <v>-23003.066680000007</v>
      </c>
      <c r="M20" s="24">
        <v>13338.501510000002</v>
      </c>
      <c r="N20" s="24">
        <v>25480.787849999993</v>
      </c>
      <c r="P20" s="4"/>
    </row>
    <row r="21" spans="1:39">
      <c r="B21" s="39" t="s">
        <v>15</v>
      </c>
      <c r="C21" s="24">
        <v>-1310.909969999999</v>
      </c>
      <c r="D21" s="24">
        <v>-128292.3078</v>
      </c>
      <c r="E21" s="24">
        <v>-6602.7995900000105</v>
      </c>
      <c r="F21" s="24">
        <v>-19357.970450000001</v>
      </c>
      <c r="G21" s="24">
        <v>18668.024820000002</v>
      </c>
      <c r="H21" s="24">
        <v>-6032.3742699999993</v>
      </c>
      <c r="I21" s="24">
        <v>-9736.9945700000007</v>
      </c>
      <c r="J21" s="24">
        <v>-7491.4564599999976</v>
      </c>
      <c r="K21" s="24">
        <v>-5273.8603600000006</v>
      </c>
      <c r="L21" s="24">
        <v>-13813.011900000003</v>
      </c>
      <c r="M21" s="24">
        <v>189208.70264</v>
      </c>
      <c r="N21" s="24">
        <v>-78125.779500000004</v>
      </c>
      <c r="P21" s="4"/>
    </row>
    <row r="22" spans="1:39">
      <c r="B22" s="39" t="s">
        <v>68</v>
      </c>
      <c r="C22" s="24">
        <v>9.7309599999999996</v>
      </c>
      <c r="D22" s="24">
        <v>71.334119999999999</v>
      </c>
      <c r="E22" s="24">
        <v>73.389110000000002</v>
      </c>
      <c r="F22" s="24">
        <v>73.943730000000002</v>
      </c>
      <c r="G22" s="24">
        <v>75.450299999999999</v>
      </c>
      <c r="H22" s="24">
        <v>210.99843000000001</v>
      </c>
      <c r="I22" s="24">
        <v>184.45282</v>
      </c>
      <c r="J22" s="24">
        <v>155.66503</v>
      </c>
      <c r="K22" s="24">
        <v>196.15553</v>
      </c>
      <c r="L22" s="24">
        <v>219.71947999999998</v>
      </c>
      <c r="M22" s="24">
        <v>19043.770630000003</v>
      </c>
      <c r="N22" s="24">
        <v>19713.105869999999</v>
      </c>
      <c r="P22" s="4"/>
    </row>
    <row r="23" spans="1:39">
      <c r="B23" s="22" t="s">
        <v>1</v>
      </c>
      <c r="C23" s="25">
        <v>-4081.4603000000343</v>
      </c>
      <c r="D23" s="25">
        <v>-377905.75850000005</v>
      </c>
      <c r="E23" s="25">
        <v>-22460.789529999933</v>
      </c>
      <c r="F23" s="25">
        <v>-26380.532650000019</v>
      </c>
      <c r="G23" s="25">
        <v>-11703.1158</v>
      </c>
      <c r="H23" s="25">
        <v>-15711.223840000006</v>
      </c>
      <c r="I23" s="25">
        <v>-12343.780759999972</v>
      </c>
      <c r="J23" s="25">
        <v>-21853.075770000029</v>
      </c>
      <c r="K23" s="25">
        <v>-7213.682710000001</v>
      </c>
      <c r="L23" s="25">
        <v>-62724.698100000001</v>
      </c>
      <c r="M23" s="25">
        <v>660401.72264999989</v>
      </c>
      <c r="N23" s="25">
        <v>-184521.58744</v>
      </c>
      <c r="P23" s="4"/>
    </row>
    <row r="24" spans="1:39" ht="12">
      <c r="B24" s="47" t="s">
        <v>69</v>
      </c>
      <c r="C24" s="38">
        <v>-1.8618982461818014E-2</v>
      </c>
      <c r="D24" s="38">
        <v>-2.0828226071587248</v>
      </c>
      <c r="E24" s="38">
        <v>-0.16313315799936823</v>
      </c>
      <c r="F24" s="38">
        <v>-0.32107776925579545</v>
      </c>
      <c r="G24" s="38">
        <v>-0.20789912965497379</v>
      </c>
      <c r="H24" s="38">
        <v>-0.26750016585293301</v>
      </c>
      <c r="I24" s="38">
        <v>-0.20296037199219205</v>
      </c>
      <c r="J24" s="38">
        <v>-0.34853516789309741</v>
      </c>
      <c r="K24" s="38" t="s">
        <v>178</v>
      </c>
      <c r="L24" s="38" t="s">
        <v>178</v>
      </c>
      <c r="M24" s="38" t="s">
        <v>178</v>
      </c>
      <c r="N24" s="38" t="s">
        <v>178</v>
      </c>
      <c r="P24" s="4"/>
    </row>
    <row r="25" spans="1:39" s="3" customFormat="1">
      <c r="A25" s="2"/>
      <c r="B25" s="6" t="s">
        <v>134</v>
      </c>
      <c r="C25" s="48">
        <v>0</v>
      </c>
      <c r="D25" s="48">
        <v>310235</v>
      </c>
      <c r="E25" s="48">
        <v>0</v>
      </c>
      <c r="F25" s="48">
        <v>0</v>
      </c>
      <c r="G25" s="48">
        <v>0</v>
      </c>
      <c r="H25" s="48">
        <v>0</v>
      </c>
      <c r="I25" s="48">
        <v>0</v>
      </c>
      <c r="J25" s="48">
        <v>0</v>
      </c>
      <c r="K25" s="48">
        <v>0</v>
      </c>
      <c r="L25" s="48">
        <v>0</v>
      </c>
      <c r="M25" s="48">
        <v>-418908.35375000001</v>
      </c>
      <c r="N25" s="48">
        <v>418908.35375000001</v>
      </c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</row>
    <row r="26" spans="1:39" s="3" customFormat="1">
      <c r="A26" s="2"/>
      <c r="B26" s="22" t="s">
        <v>65</v>
      </c>
      <c r="C26" s="25">
        <v>-4081.4603000000334</v>
      </c>
      <c r="D26" s="25">
        <v>-67670.758500000098</v>
      </c>
      <c r="E26" s="25">
        <v>-22460.789529999933</v>
      </c>
      <c r="F26" s="25">
        <v>-26380.532650000016</v>
      </c>
      <c r="G26" s="25">
        <v>-11703.115800000001</v>
      </c>
      <c r="H26" s="25">
        <v>-15711.223840000006</v>
      </c>
      <c r="I26" s="25">
        <v>-12343.780759999976</v>
      </c>
      <c r="J26" s="25">
        <v>-21853.075770000025</v>
      </c>
      <c r="K26" s="25">
        <v>-7213.682710000001</v>
      </c>
      <c r="L26" s="25">
        <v>-62724.698100000001</v>
      </c>
      <c r="M26" s="25">
        <v>241493.36889999997</v>
      </c>
      <c r="N26" s="25">
        <v>234386.76631000001</v>
      </c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</row>
    <row r="27" spans="1:39">
      <c r="Z27" s="3"/>
    </row>
    <row r="28" spans="1:39" ht="12">
      <c r="B28" s="8" t="s">
        <v>123</v>
      </c>
    </row>
    <row r="29" spans="1:39" ht="12">
      <c r="B29" s="8" t="s">
        <v>124</v>
      </c>
    </row>
  </sheetData>
  <pageMargins left="0.7" right="0.7" top="0.75" bottom="0.75" header="0.3" footer="0.3"/>
  <pageSetup paperSize="0" orientation="portrait" horizontalDpi="0" verticalDpi="0" copies="0"/>
  <headerFooter>
    <oddFooter>&amp;L_x000D_&amp;1#&amp;"Calibri"&amp;10&amp;K000000 Público</oddFooter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694F-842F-46DB-BD8D-ED4C581D9B15}">
  <sheetPr codeName="Planilha32">
    <tabColor theme="5" tint="0.39997558519241921"/>
  </sheetPr>
  <dimension ref="A1:Q75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9" sqref="C9"/>
    </sheetView>
  </sheetViews>
  <sheetFormatPr defaultColWidth="9.1796875" defaultRowHeight="11.5"/>
  <cols>
    <col min="1" max="1" width="2" style="2" customWidth="1" collapsed="1"/>
    <col min="2" max="2" width="52.453125" style="2" customWidth="1" collapsed="1"/>
    <col min="3" max="15" width="11.453125" style="2" customWidth="1"/>
    <col min="16" max="16" width="1.453125" style="2" bestFit="1" customWidth="1"/>
    <col min="17" max="17" width="14.1796875" style="2" bestFit="1" customWidth="1"/>
    <col min="18" max="19" width="9.26953125" style="2" bestFit="1" customWidth="1"/>
    <col min="20" max="20" width="10" style="2" bestFit="1" customWidth="1"/>
    <col min="21" max="21" width="8.54296875" style="2" bestFit="1" customWidth="1"/>
    <col min="22" max="23" width="9.26953125" style="2" bestFit="1" customWidth="1"/>
    <col min="24" max="24" width="9.1796875" style="2" bestFit="1" customWidth="1"/>
    <col min="25" max="27" width="9.26953125" style="2" bestFit="1" customWidth="1"/>
    <col min="28" max="16384" width="9.1796875" style="2"/>
  </cols>
  <sheetData>
    <row r="1" spans="2:17" collapsed="1"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2" spans="2:17" ht="12" customHeight="1"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2:17"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2:17"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6" spans="2:17" ht="12" customHeight="1"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7" spans="2:17">
      <c r="B7" s="18" t="s">
        <v>66</v>
      </c>
      <c r="C7" s="19" t="s">
        <v>61</v>
      </c>
      <c r="D7" s="19" t="s">
        <v>171</v>
      </c>
      <c r="E7" s="19" t="s">
        <v>172</v>
      </c>
      <c r="F7" s="19" t="s">
        <v>173</v>
      </c>
      <c r="G7" s="19" t="s">
        <v>174</v>
      </c>
      <c r="H7" s="19" t="s">
        <v>30</v>
      </c>
      <c r="I7" s="19" t="s">
        <v>116</v>
      </c>
      <c r="J7" s="19" t="s">
        <v>117</v>
      </c>
      <c r="K7" s="19" t="s">
        <v>119</v>
      </c>
      <c r="L7" s="19" t="s">
        <v>29</v>
      </c>
      <c r="M7" s="19" t="s">
        <v>0</v>
      </c>
      <c r="N7" s="19" t="s">
        <v>118</v>
      </c>
      <c r="O7" s="19" t="s">
        <v>120</v>
      </c>
    </row>
    <row r="8" spans="2:17" ht="12" thickBot="1">
      <c r="B8" s="21" t="s">
        <v>131</v>
      </c>
      <c r="C8" s="20" t="s">
        <v>62</v>
      </c>
      <c r="D8" s="20" t="s">
        <v>175</v>
      </c>
      <c r="E8" s="20" t="s">
        <v>176</v>
      </c>
      <c r="F8" s="20" t="s">
        <v>177</v>
      </c>
      <c r="G8" s="20" t="s">
        <v>62</v>
      </c>
      <c r="H8" s="20" t="s">
        <v>175</v>
      </c>
      <c r="I8" s="20" t="s">
        <v>176</v>
      </c>
      <c r="J8" s="20" t="s">
        <v>177</v>
      </c>
      <c r="K8" s="20" t="s">
        <v>62</v>
      </c>
      <c r="L8" s="20" t="s">
        <v>175</v>
      </c>
      <c r="M8" s="20" t="s">
        <v>176</v>
      </c>
      <c r="N8" s="20" t="s">
        <v>177</v>
      </c>
      <c r="O8" s="20" t="s">
        <v>62</v>
      </c>
    </row>
    <row r="9" spans="2:17">
      <c r="B9" s="22" t="s">
        <v>27</v>
      </c>
      <c r="C9" s="25">
        <v>2631160.4034499987</v>
      </c>
      <c r="D9" s="25">
        <v>2516621.9782399996</v>
      </c>
      <c r="E9" s="25">
        <v>2880576.5123100006</v>
      </c>
      <c r="F9" s="25">
        <v>3315562.2982299984</v>
      </c>
      <c r="G9" s="25">
        <v>3617447.758270002</v>
      </c>
      <c r="H9" s="25">
        <v>3954040.0300599993</v>
      </c>
      <c r="I9" s="25">
        <v>4859734.5853000004</v>
      </c>
      <c r="J9" s="25">
        <v>5658829.0642500008</v>
      </c>
      <c r="K9" s="25">
        <v>5246601.7722400017</v>
      </c>
      <c r="L9" s="25">
        <v>4521831.0341200009</v>
      </c>
      <c r="M9" s="25">
        <v>4625078.5586899994</v>
      </c>
      <c r="N9" s="25">
        <v>4389593.0875500003</v>
      </c>
      <c r="O9" s="25">
        <v>4230824.3435400007</v>
      </c>
      <c r="Q9" s="46"/>
    </row>
    <row r="10" spans="2:17">
      <c r="B10" s="22" t="s">
        <v>52</v>
      </c>
      <c r="C10" s="25">
        <v>-2180725.9489400005</v>
      </c>
      <c r="D10" s="25">
        <v>-1954060.5636600002</v>
      </c>
      <c r="E10" s="25">
        <v>-2569799.7385000004</v>
      </c>
      <c r="F10" s="25">
        <v>-2434145.6176900002</v>
      </c>
      <c r="G10" s="25">
        <v>-2797419.8823999995</v>
      </c>
      <c r="H10" s="25">
        <v>-3291275.8133899956</v>
      </c>
      <c r="I10" s="25">
        <v>-4008081.9876100007</v>
      </c>
      <c r="J10" s="25">
        <v>-4737773.5181499999</v>
      </c>
      <c r="K10" s="25">
        <v>-4327704.0158599904</v>
      </c>
      <c r="L10" s="25">
        <v>-3640689.2829500004</v>
      </c>
      <c r="M10" s="25">
        <v>-3681198.4138200008</v>
      </c>
      <c r="N10" s="25">
        <v>-3496901.2828700002</v>
      </c>
      <c r="O10" s="25">
        <v>-3437242.4469600008</v>
      </c>
      <c r="Q10" s="46"/>
    </row>
    <row r="11" spans="2:17">
      <c r="B11" s="22" t="s">
        <v>35</v>
      </c>
      <c r="C11" s="25">
        <v>450434.45450999821</v>
      </c>
      <c r="D11" s="25">
        <v>562561.4145799994</v>
      </c>
      <c r="E11" s="25">
        <v>310776.77381000016</v>
      </c>
      <c r="F11" s="25">
        <v>881416.68053999823</v>
      </c>
      <c r="G11" s="25">
        <v>820027.87587000243</v>
      </c>
      <c r="H11" s="25">
        <v>662764.21667000372</v>
      </c>
      <c r="I11" s="25">
        <v>851652.59768999973</v>
      </c>
      <c r="J11" s="25">
        <v>921055.54610000085</v>
      </c>
      <c r="K11" s="25">
        <v>918897.75638001133</v>
      </c>
      <c r="L11" s="25">
        <v>881141.75117000053</v>
      </c>
      <c r="M11" s="25">
        <v>943880.14486999856</v>
      </c>
      <c r="N11" s="25">
        <v>892691.80468000006</v>
      </c>
      <c r="O11" s="25">
        <v>793581.89657999994</v>
      </c>
      <c r="P11" s="4"/>
      <c r="Q11" s="46"/>
    </row>
    <row r="12" spans="2:17" ht="12">
      <c r="B12" s="47" t="s">
        <v>67</v>
      </c>
      <c r="C12" s="38">
        <v>0.17119232028552303</v>
      </c>
      <c r="D12" s="38">
        <v>0.2235383062868373</v>
      </c>
      <c r="E12" s="38">
        <v>0.10788700542475128</v>
      </c>
      <c r="F12" s="38">
        <v>0.26584229197277925</v>
      </c>
      <c r="G12" s="38">
        <v>0.22668686064513346</v>
      </c>
      <c r="H12" s="38">
        <v>0.16761697191516467</v>
      </c>
      <c r="I12" s="38">
        <v>0.17524673060667276</v>
      </c>
      <c r="J12" s="38">
        <v>0.16276433439540092</v>
      </c>
      <c r="K12" s="38">
        <v>0.17514150992780494</v>
      </c>
      <c r="L12" s="38">
        <v>0.1948639266972258</v>
      </c>
      <c r="M12" s="38">
        <v>0.20407872707298227</v>
      </c>
      <c r="N12" s="38">
        <v>0.20336550265032549</v>
      </c>
      <c r="O12" s="38">
        <v>0.18757145939932757</v>
      </c>
    </row>
    <row r="13" spans="2:17">
      <c r="B13" s="23" t="s">
        <v>13</v>
      </c>
      <c r="C13" s="24">
        <v>-42804.434039999978</v>
      </c>
      <c r="D13" s="24">
        <v>-26172.717320000022</v>
      </c>
      <c r="E13" s="24">
        <v>-32205.450329999985</v>
      </c>
      <c r="F13" s="24">
        <v>-29649.495180000013</v>
      </c>
      <c r="G13" s="24">
        <v>-37384.216490000006</v>
      </c>
      <c r="H13" s="24">
        <v>-38470.443940000005</v>
      </c>
      <c r="I13" s="24">
        <v>-38134.441749999991</v>
      </c>
      <c r="J13" s="24">
        <v>-44149.570190000013</v>
      </c>
      <c r="K13" s="24">
        <v>-42501.342960000002</v>
      </c>
      <c r="L13" s="24">
        <v>-38905.973010000002</v>
      </c>
      <c r="M13" s="24">
        <v>-41378.950140000001</v>
      </c>
      <c r="N13" s="24">
        <v>-42065.670329999994</v>
      </c>
      <c r="O13" s="24">
        <v>-42048.901670000014</v>
      </c>
    </row>
    <row r="14" spans="2:17">
      <c r="B14" s="23" t="s">
        <v>14</v>
      </c>
      <c r="C14" s="7">
        <v>-69134.17684</v>
      </c>
      <c r="D14" s="7">
        <v>-89307.817600000039</v>
      </c>
      <c r="E14" s="7">
        <v>-103033.86027000003</v>
      </c>
      <c r="F14" s="7">
        <v>-113654.94073000003</v>
      </c>
      <c r="G14" s="7">
        <v>-196051.04982000007</v>
      </c>
      <c r="H14" s="7">
        <v>-98036.258250004452</v>
      </c>
      <c r="I14" s="7">
        <v>-106297.49406999919</v>
      </c>
      <c r="J14" s="7">
        <v>-169596.85845999967</v>
      </c>
      <c r="K14" s="7">
        <v>-189536.85398000848</v>
      </c>
      <c r="L14" s="7">
        <v>-137830.26603</v>
      </c>
      <c r="M14" s="7">
        <v>-157292.66500000001</v>
      </c>
      <c r="N14" s="7">
        <v>-193952.60113000005</v>
      </c>
      <c r="O14" s="7">
        <v>-298939.69241000008</v>
      </c>
      <c r="Q14" s="46"/>
    </row>
    <row r="15" spans="2:17">
      <c r="B15" s="23" t="s">
        <v>28</v>
      </c>
      <c r="C15" s="24">
        <v>24851.87671</v>
      </c>
      <c r="D15" s="24">
        <v>-6166.7761099999998</v>
      </c>
      <c r="E15" s="24">
        <v>237374.21744000004</v>
      </c>
      <c r="F15" s="24">
        <v>-10843.145570000002</v>
      </c>
      <c r="G15" s="24">
        <v>-194795.35458000004</v>
      </c>
      <c r="H15" s="24">
        <v>-28932.467889999996</v>
      </c>
      <c r="I15" s="24">
        <v>-1988.8857900000032</v>
      </c>
      <c r="J15" s="24">
        <v>-29192.875509999933</v>
      </c>
      <c r="K15" s="24">
        <v>-31791.089130000026</v>
      </c>
      <c r="L15" s="24">
        <v>-5707.6076399999993</v>
      </c>
      <c r="M15" s="24">
        <v>-51325.353489999994</v>
      </c>
      <c r="N15" s="24">
        <v>728570.50219999976</v>
      </c>
      <c r="O15" s="24">
        <v>-64311.474000000009</v>
      </c>
      <c r="Q15" s="46"/>
    </row>
    <row r="16" spans="2:17">
      <c r="B16" s="23" t="s">
        <v>50</v>
      </c>
      <c r="C16" s="24">
        <v>-109809.62294000003</v>
      </c>
      <c r="D16" s="24">
        <v>-59806.349069999989</v>
      </c>
      <c r="E16" s="24">
        <v>8781.894879999958</v>
      </c>
      <c r="F16" s="24">
        <v>-84998.767760000046</v>
      </c>
      <c r="G16" s="24">
        <v>-153592.6334600001</v>
      </c>
      <c r="H16" s="24">
        <v>-37376.084610000136</v>
      </c>
      <c r="I16" s="24">
        <v>-113061.69729000014</v>
      </c>
      <c r="J16" s="24">
        <v>-117150.79620999994</v>
      </c>
      <c r="K16" s="24">
        <v>-109547.75498999994</v>
      </c>
      <c r="L16" s="24">
        <v>-465488.50978000031</v>
      </c>
      <c r="M16" s="24">
        <v>-234947.65025000006</v>
      </c>
      <c r="N16" s="24">
        <v>-177492.77100999994</v>
      </c>
      <c r="O16" s="24">
        <v>146975.21466000003</v>
      </c>
    </row>
    <row r="17" spans="2:17">
      <c r="B17" s="23" t="s">
        <v>15</v>
      </c>
      <c r="C17" s="24">
        <v>-76970.226550000021</v>
      </c>
      <c r="D17" s="24">
        <v>90030.42865999999</v>
      </c>
      <c r="E17" s="24">
        <v>-100498.12385999985</v>
      </c>
      <c r="F17" s="24">
        <v>-12337.278950000071</v>
      </c>
      <c r="G17" s="24">
        <v>82164.763610000009</v>
      </c>
      <c r="H17" s="24">
        <v>22513.937320000008</v>
      </c>
      <c r="I17" s="24">
        <v>-179588.49431000004</v>
      </c>
      <c r="J17" s="24">
        <v>-80638.513480000023</v>
      </c>
      <c r="K17" s="24">
        <v>-91471.436609999917</v>
      </c>
      <c r="L17" s="24">
        <v>-1076593.7765299999</v>
      </c>
      <c r="M17" s="24">
        <v>-174243.21209000004</v>
      </c>
      <c r="N17" s="24">
        <v>-414681.95845999999</v>
      </c>
      <c r="O17" s="24">
        <v>806208.47707000002</v>
      </c>
    </row>
    <row r="18" spans="2:17">
      <c r="B18" s="23" t="s">
        <v>53</v>
      </c>
      <c r="C18" s="24">
        <v>-7.7091799999177457</v>
      </c>
      <c r="D18" s="24">
        <v>-3.1600000858306885E-3</v>
      </c>
      <c r="E18" s="24">
        <v>2.269999861717224E-3</v>
      </c>
      <c r="F18" s="24">
        <v>4.200000762939453E-4</v>
      </c>
      <c r="G18" s="24">
        <v>-4.2000008583068849E-4</v>
      </c>
      <c r="H18" s="24">
        <v>0.33244999998807906</v>
      </c>
      <c r="I18" s="24">
        <v>-0.33251000031828881</v>
      </c>
      <c r="J18" s="24">
        <v>54808.75641999994</v>
      </c>
      <c r="K18" s="24">
        <v>43223.959840000018</v>
      </c>
      <c r="L18" s="24">
        <v>52135.839070000162</v>
      </c>
      <c r="M18" s="24">
        <v>45695.422190000121</v>
      </c>
      <c r="N18" s="24">
        <v>42459.967289999651</v>
      </c>
      <c r="O18" s="24">
        <v>38686.519999999997</v>
      </c>
    </row>
    <row r="19" spans="2:17">
      <c r="B19" s="22" t="s">
        <v>138</v>
      </c>
      <c r="C19" s="25">
        <v>176560.16166999831</v>
      </c>
      <c r="D19" s="25">
        <v>471138.17997999926</v>
      </c>
      <c r="E19" s="25">
        <v>321195.45394000015</v>
      </c>
      <c r="F19" s="25">
        <v>629933.05276999809</v>
      </c>
      <c r="G19" s="25">
        <v>320369.38471000205</v>
      </c>
      <c r="H19" s="25">
        <v>482463.2317499991</v>
      </c>
      <c r="I19" s="25">
        <v>412581.25197000004</v>
      </c>
      <c r="J19" s="25">
        <v>535135.68867000123</v>
      </c>
      <c r="K19" s="25">
        <v>497273.23855000298</v>
      </c>
      <c r="L19" s="25">
        <v>-791248.54274999956</v>
      </c>
      <c r="M19" s="25">
        <v>330387.73608999851</v>
      </c>
      <c r="N19" s="25">
        <v>835529.27323999954</v>
      </c>
      <c r="O19" s="25">
        <v>1380152.0402299999</v>
      </c>
      <c r="Q19" s="46"/>
    </row>
    <row r="20" spans="2:17">
      <c r="B20" s="44" t="s">
        <v>139</v>
      </c>
      <c r="C20" s="45">
        <v>0</v>
      </c>
      <c r="D20" s="45">
        <v>0</v>
      </c>
      <c r="E20" s="45">
        <v>0</v>
      </c>
      <c r="F20" s="45">
        <v>0</v>
      </c>
      <c r="G20" s="45">
        <v>0</v>
      </c>
      <c r="H20" s="45">
        <v>0</v>
      </c>
      <c r="I20" s="45">
        <v>0</v>
      </c>
      <c r="J20" s="45">
        <v>30844.846020000005</v>
      </c>
      <c r="K20" s="45">
        <v>19000.770639999999</v>
      </c>
      <c r="L20" s="45">
        <v>-0.65016999999992553</v>
      </c>
      <c r="M20" s="45">
        <v>15907.826359999999</v>
      </c>
      <c r="N20" s="45">
        <v>29512.109200000003</v>
      </c>
      <c r="O20" s="45">
        <v>0</v>
      </c>
    </row>
    <row r="21" spans="2:17">
      <c r="B21" s="22" t="s">
        <v>140</v>
      </c>
      <c r="C21" s="43">
        <v>176560.16166999831</v>
      </c>
      <c r="D21" s="43">
        <v>471138.17997999926</v>
      </c>
      <c r="E21" s="43">
        <v>321195.45394000015</v>
      </c>
      <c r="F21" s="43">
        <v>629933.05276999809</v>
      </c>
      <c r="G21" s="43">
        <v>320369.38471000205</v>
      </c>
      <c r="H21" s="43">
        <v>482463.2317499991</v>
      </c>
      <c r="I21" s="43">
        <v>412581.25197000004</v>
      </c>
      <c r="J21" s="43">
        <v>565980.53469000128</v>
      </c>
      <c r="K21" s="43">
        <v>516274.00919000298</v>
      </c>
      <c r="L21" s="43">
        <v>-791249.19291999959</v>
      </c>
      <c r="M21" s="43">
        <v>346295.56244999851</v>
      </c>
      <c r="N21" s="43">
        <v>865041.38243999949</v>
      </c>
      <c r="O21" s="43">
        <v>1380152.0402299999</v>
      </c>
      <c r="Q21" s="46"/>
    </row>
    <row r="22" spans="2:17">
      <c r="B22" s="23" t="s">
        <v>50</v>
      </c>
      <c r="C22" s="24">
        <v>109809.62294000003</v>
      </c>
      <c r="D22" s="24">
        <v>59806.349069999989</v>
      </c>
      <c r="E22" s="24">
        <v>-8781.894879999958</v>
      </c>
      <c r="F22" s="24">
        <v>84998.767760000046</v>
      </c>
      <c r="G22" s="24">
        <v>153592.6334600001</v>
      </c>
      <c r="H22" s="24">
        <v>37376.084610000136</v>
      </c>
      <c r="I22" s="24">
        <v>113061.69729000014</v>
      </c>
      <c r="J22" s="24">
        <v>117150.79620999994</v>
      </c>
      <c r="K22" s="24">
        <v>109547.75498999994</v>
      </c>
      <c r="L22" s="24">
        <v>465488.50978000031</v>
      </c>
      <c r="M22" s="24">
        <v>234947.65025000006</v>
      </c>
      <c r="N22" s="24">
        <v>177492.77100999994</v>
      </c>
      <c r="O22" s="24">
        <v>-146975.21466000003</v>
      </c>
    </row>
    <row r="23" spans="2:17">
      <c r="B23" s="23" t="s">
        <v>15</v>
      </c>
      <c r="C23" s="24">
        <v>76970.226550000021</v>
      </c>
      <c r="D23" s="24">
        <v>-90030.42865999999</v>
      </c>
      <c r="E23" s="24">
        <v>100498.12385999985</v>
      </c>
      <c r="F23" s="24">
        <v>12337.278950000071</v>
      </c>
      <c r="G23" s="24">
        <v>-82164.763610000009</v>
      </c>
      <c r="H23" s="24">
        <v>-22513.937320000008</v>
      </c>
      <c r="I23" s="24">
        <v>179588.49431000004</v>
      </c>
      <c r="J23" s="24">
        <v>80638.513480000023</v>
      </c>
      <c r="K23" s="24">
        <v>91471.436609999917</v>
      </c>
      <c r="L23" s="24">
        <v>1076593.7765299999</v>
      </c>
      <c r="M23" s="24">
        <v>174243.21209000004</v>
      </c>
      <c r="N23" s="24">
        <v>414681.95845999999</v>
      </c>
      <c r="O23" s="24">
        <v>-806208.47707000002</v>
      </c>
    </row>
    <row r="24" spans="2:17">
      <c r="B24" s="23" t="s">
        <v>68</v>
      </c>
      <c r="C24" s="24">
        <v>131506.62849999999</v>
      </c>
      <c r="D24" s="24">
        <v>137040.31440999999</v>
      </c>
      <c r="E24" s="24">
        <v>131307.06412999998</v>
      </c>
      <c r="F24" s="24">
        <v>143511.56224999996</v>
      </c>
      <c r="G24" s="24">
        <v>148135.12176000007</v>
      </c>
      <c r="H24" s="24">
        <v>205231.86274000004</v>
      </c>
      <c r="I24" s="24">
        <v>172783.51947999999</v>
      </c>
      <c r="J24" s="24">
        <v>202104.27734000003</v>
      </c>
      <c r="K24" s="24">
        <v>196128.09127</v>
      </c>
      <c r="L24" s="24">
        <v>206857.27547999998</v>
      </c>
      <c r="M24" s="24">
        <v>212700.17069</v>
      </c>
      <c r="N24" s="24">
        <v>237610.15636999998</v>
      </c>
      <c r="O24" s="24">
        <v>242467.53128</v>
      </c>
    </row>
    <row r="25" spans="2:17">
      <c r="B25" s="23" t="s">
        <v>139</v>
      </c>
      <c r="C25" s="24">
        <v>0</v>
      </c>
      <c r="D25" s="24">
        <v>0</v>
      </c>
      <c r="E25" s="24">
        <v>0</v>
      </c>
      <c r="F25" s="24">
        <v>0</v>
      </c>
      <c r="G25" s="24">
        <v>0</v>
      </c>
      <c r="H25" s="24">
        <v>0</v>
      </c>
      <c r="I25" s="24">
        <v>0</v>
      </c>
      <c r="J25" s="24">
        <v>-30844.846020000005</v>
      </c>
      <c r="K25" s="24">
        <v>-19000.770639999999</v>
      </c>
      <c r="L25" s="24">
        <v>0.65016999999992553</v>
      </c>
      <c r="M25" s="24">
        <v>-15907.826359999999</v>
      </c>
      <c r="N25" s="24">
        <v>-29512.109200000003</v>
      </c>
      <c r="O25" s="24">
        <v>0</v>
      </c>
    </row>
    <row r="26" spans="2:17">
      <c r="B26" s="22" t="s">
        <v>1</v>
      </c>
      <c r="C26" s="25">
        <v>494846.63965999836</v>
      </c>
      <c r="D26" s="25">
        <v>577954.41479999921</v>
      </c>
      <c r="E26" s="25">
        <v>544218.74705000001</v>
      </c>
      <c r="F26" s="25">
        <v>870780.66172999819</v>
      </c>
      <c r="G26" s="25">
        <v>539932.37632000213</v>
      </c>
      <c r="H26" s="25">
        <v>702557.24177999923</v>
      </c>
      <c r="I26" s="25">
        <v>878014.96305000014</v>
      </c>
      <c r="J26" s="25">
        <v>935029.27570000128</v>
      </c>
      <c r="K26" s="25">
        <v>894420.52142000291</v>
      </c>
      <c r="L26" s="25">
        <v>957691.01904000062</v>
      </c>
      <c r="M26" s="25">
        <v>952278.76911999879</v>
      </c>
      <c r="N26" s="25">
        <v>1665314.1590799994</v>
      </c>
      <c r="O26" s="25">
        <v>669435.87977999984</v>
      </c>
      <c r="Q26" s="46"/>
    </row>
    <row r="27" spans="2:17" s="1" customFormat="1" ht="12">
      <c r="B27" s="47" t="s">
        <v>69</v>
      </c>
      <c r="C27" s="38">
        <v>0.18807163524167947</v>
      </c>
      <c r="D27" s="38">
        <v>0.22965483882652563</v>
      </c>
      <c r="E27" s="38">
        <v>0.18892702371358935</v>
      </c>
      <c r="F27" s="38">
        <v>0.26263438397609401</v>
      </c>
      <c r="G27" s="38">
        <v>0.14925782275241975</v>
      </c>
      <c r="H27" s="38">
        <v>0.17768086221659685</v>
      </c>
      <c r="I27" s="38">
        <v>0.1806713818704975</v>
      </c>
      <c r="J27" s="38">
        <v>0.16523370207577148</v>
      </c>
      <c r="K27" s="38">
        <v>0.17047615966441762</v>
      </c>
      <c r="L27" s="38">
        <v>0.21179274763113259</v>
      </c>
      <c r="M27" s="38">
        <v>0.20589461498567949</v>
      </c>
      <c r="N27" s="38">
        <v>0.37937779786542242</v>
      </c>
      <c r="O27" s="38">
        <v>0.15822823767244182</v>
      </c>
    </row>
    <row r="28" spans="2:17">
      <c r="B28" s="23" t="s">
        <v>133</v>
      </c>
      <c r="C28" s="24">
        <v>0</v>
      </c>
      <c r="D28" s="24">
        <v>0</v>
      </c>
      <c r="E28" s="24">
        <v>416304</v>
      </c>
      <c r="F28" s="24">
        <v>0</v>
      </c>
      <c r="G28" s="24">
        <v>68089.999999997803</v>
      </c>
      <c r="H28" s="24">
        <v>0</v>
      </c>
      <c r="I28" s="24">
        <v>0</v>
      </c>
      <c r="J28" s="24">
        <v>30844.846020000001</v>
      </c>
      <c r="K28" s="24">
        <v>19000.770639999999</v>
      </c>
      <c r="L28" s="24">
        <v>-0.65016999999992597</v>
      </c>
      <c r="M28" s="24">
        <v>15907.826359999999</v>
      </c>
      <c r="N28" s="24">
        <v>-389396.24455</v>
      </c>
      <c r="O28" s="24">
        <v>418908.35375000001</v>
      </c>
    </row>
    <row r="29" spans="2:17" ht="12" customHeight="1" collapsed="1">
      <c r="B29" s="22" t="s">
        <v>65</v>
      </c>
      <c r="C29" s="25">
        <v>494846.63965999836</v>
      </c>
      <c r="D29" s="25">
        <v>577954.41479999921</v>
      </c>
      <c r="E29" s="25">
        <v>960522.74705000001</v>
      </c>
      <c r="F29" s="25">
        <v>870780.66172999819</v>
      </c>
      <c r="G29" s="25">
        <v>608022.37631999992</v>
      </c>
      <c r="H29" s="25">
        <v>702557.24177999923</v>
      </c>
      <c r="I29" s="25">
        <v>878014.96305000014</v>
      </c>
      <c r="J29" s="25">
        <v>965874.12172000133</v>
      </c>
      <c r="K29" s="25">
        <v>913421.29206000292</v>
      </c>
      <c r="L29" s="25">
        <v>957690.36887000059</v>
      </c>
      <c r="M29" s="25">
        <v>968186.59547999874</v>
      </c>
      <c r="N29" s="25">
        <v>1275917.9145299995</v>
      </c>
      <c r="O29" s="25">
        <v>1088344.2335299999</v>
      </c>
    </row>
    <row r="31" spans="2:17">
      <c r="B31" s="18" t="s">
        <v>70</v>
      </c>
      <c r="C31" s="19" t="s">
        <v>61</v>
      </c>
      <c r="D31" s="19" t="s">
        <v>171</v>
      </c>
      <c r="E31" s="19" t="s">
        <v>172</v>
      </c>
      <c r="F31" s="19" t="s">
        <v>173</v>
      </c>
      <c r="G31" s="19" t="s">
        <v>174</v>
      </c>
      <c r="H31" s="19" t="s">
        <v>30</v>
      </c>
      <c r="I31" s="19" t="s">
        <v>116</v>
      </c>
      <c r="J31" s="19" t="s">
        <v>117</v>
      </c>
      <c r="K31" s="19" t="s">
        <v>119</v>
      </c>
      <c r="L31" s="19" t="s">
        <v>29</v>
      </c>
      <c r="M31" s="19" t="s">
        <v>0</v>
      </c>
      <c r="N31" s="19" t="s">
        <v>118</v>
      </c>
      <c r="O31" s="19" t="s">
        <v>120</v>
      </c>
    </row>
    <row r="32" spans="2:17" ht="12" thickBot="1">
      <c r="B32" s="21" t="s">
        <v>131</v>
      </c>
      <c r="C32" s="20" t="s">
        <v>62</v>
      </c>
      <c r="D32" s="20" t="s">
        <v>175</v>
      </c>
      <c r="E32" s="20" t="s">
        <v>176</v>
      </c>
      <c r="F32" s="20" t="s">
        <v>177</v>
      </c>
      <c r="G32" s="20" t="s">
        <v>62</v>
      </c>
      <c r="H32" s="20" t="s">
        <v>175</v>
      </c>
      <c r="I32" s="20" t="s">
        <v>176</v>
      </c>
      <c r="J32" s="20" t="s">
        <v>177</v>
      </c>
      <c r="K32" s="20" t="s">
        <v>62</v>
      </c>
      <c r="L32" s="20" t="s">
        <v>175</v>
      </c>
      <c r="M32" s="20" t="s">
        <v>176</v>
      </c>
      <c r="N32" s="20" t="s">
        <v>177</v>
      </c>
      <c r="O32" s="20" t="s">
        <v>62</v>
      </c>
    </row>
    <row r="33" spans="2:15">
      <c r="B33" s="22" t="s">
        <v>71</v>
      </c>
      <c r="C33" s="25">
        <v>15027675.612170005</v>
      </c>
      <c r="D33" s="25">
        <v>14125100.926029997</v>
      </c>
      <c r="E33" s="25">
        <v>16338896.782389997</v>
      </c>
      <c r="F33" s="25">
        <v>20144264.039389998</v>
      </c>
      <c r="G33" s="25">
        <v>19982608.666689999</v>
      </c>
      <c r="H33" s="25">
        <v>23197943.195729993</v>
      </c>
      <c r="I33" s="25">
        <v>23678826.351839989</v>
      </c>
      <c r="J33" s="25">
        <v>26060651.293969989</v>
      </c>
      <c r="K33" s="25">
        <v>25122185.917219996</v>
      </c>
      <c r="L33" s="25">
        <v>25486419.336929996</v>
      </c>
      <c r="M33" s="25">
        <v>26576390.479389999</v>
      </c>
      <c r="N33" s="25">
        <v>28128316.368170001</v>
      </c>
      <c r="O33" s="25">
        <v>28836504.383090001</v>
      </c>
    </row>
    <row r="34" spans="2:15">
      <c r="B34" s="23" t="s">
        <v>16</v>
      </c>
      <c r="C34" s="24">
        <v>1899533.01085</v>
      </c>
      <c r="D34" s="24">
        <v>1424002.7367799997</v>
      </c>
      <c r="E34" s="24">
        <v>1648910.4726099998</v>
      </c>
      <c r="F34" s="24">
        <v>3799919.3981500007</v>
      </c>
      <c r="G34" s="24">
        <v>3562357.7974000005</v>
      </c>
      <c r="H34" s="24">
        <v>3276822.7912600003</v>
      </c>
      <c r="I34" s="24">
        <v>3836249.0308900005</v>
      </c>
      <c r="J34" s="24">
        <v>4032441.5574100004</v>
      </c>
      <c r="K34" s="24">
        <v>3403634.5146400006</v>
      </c>
      <c r="L34" s="24">
        <v>3935261.6779899998</v>
      </c>
      <c r="M34" s="24">
        <v>4273963.8539499994</v>
      </c>
      <c r="N34" s="24">
        <v>4358783.741489999</v>
      </c>
      <c r="O34" s="24">
        <v>3931531.8190799993</v>
      </c>
    </row>
    <row r="35" spans="2:15">
      <c r="B35" s="23" t="s">
        <v>55</v>
      </c>
      <c r="C35" s="24">
        <v>1188624.5742500001</v>
      </c>
      <c r="D35" s="24">
        <v>788702.44221000001</v>
      </c>
      <c r="E35" s="24">
        <v>910841.94541000004</v>
      </c>
      <c r="F35" s="24">
        <v>2054499.6631900002</v>
      </c>
      <c r="G35" s="24">
        <v>1876006.1630300002</v>
      </c>
      <c r="H35" s="24">
        <v>2190587.7784099998</v>
      </c>
      <c r="I35" s="24">
        <v>1376262.5901500001</v>
      </c>
      <c r="J35" s="24">
        <v>868626.63162</v>
      </c>
      <c r="K35" s="24">
        <v>578358.30877999996</v>
      </c>
      <c r="L35" s="24">
        <v>457754.61300999997</v>
      </c>
      <c r="M35" s="24">
        <v>632996.80786000006</v>
      </c>
      <c r="N35" s="24">
        <v>719796.54212</v>
      </c>
      <c r="O35" s="24">
        <v>800266.96501000004</v>
      </c>
    </row>
    <row r="36" spans="2:15">
      <c r="B36" s="23" t="s">
        <v>18</v>
      </c>
      <c r="C36" s="24">
        <v>1103582.9475399998</v>
      </c>
      <c r="D36" s="24">
        <v>1055245.0630599998</v>
      </c>
      <c r="E36" s="24">
        <v>1197344.1888899999</v>
      </c>
      <c r="F36" s="24">
        <v>1400656.3359400001</v>
      </c>
      <c r="G36" s="24">
        <v>1411922.60769</v>
      </c>
      <c r="H36" s="24">
        <v>1645490.3939599998</v>
      </c>
      <c r="I36" s="24">
        <v>2111902.9662500001</v>
      </c>
      <c r="J36" s="24">
        <v>2236335.2305600001</v>
      </c>
      <c r="K36" s="24">
        <v>1908388.0010099998</v>
      </c>
      <c r="L36" s="24">
        <v>1725025.9438799999</v>
      </c>
      <c r="M36" s="24">
        <v>1834294.5877099999</v>
      </c>
      <c r="N36" s="24">
        <v>1651000.4026899997</v>
      </c>
      <c r="O36" s="24">
        <v>1525365.6470099997</v>
      </c>
    </row>
    <row r="37" spans="2:15">
      <c r="B37" s="23" t="s">
        <v>19</v>
      </c>
      <c r="C37" s="24">
        <v>121063.68263</v>
      </c>
      <c r="D37" s="24">
        <v>126141.04391999998</v>
      </c>
      <c r="E37" s="24">
        <v>134804.89525999999</v>
      </c>
      <c r="F37" s="24">
        <v>130330.06458000002</v>
      </c>
      <c r="G37" s="24">
        <v>129553.97856</v>
      </c>
      <c r="H37" s="24">
        <v>132297.25317000001</v>
      </c>
      <c r="I37" s="24">
        <v>128204.69835999999</v>
      </c>
      <c r="J37" s="24">
        <v>129414.21942000001</v>
      </c>
      <c r="K37" s="24">
        <v>133880.84471</v>
      </c>
      <c r="L37" s="24">
        <v>145795.79028000002</v>
      </c>
      <c r="M37" s="24">
        <v>156506.13637999998</v>
      </c>
      <c r="N37" s="24">
        <v>312580.09937000001</v>
      </c>
      <c r="O37" s="24">
        <v>292334.90853000002</v>
      </c>
    </row>
    <row r="38" spans="2:15">
      <c r="B38" s="23" t="s">
        <v>11</v>
      </c>
      <c r="C38" s="24">
        <v>517180.42822</v>
      </c>
      <c r="D38" s="24">
        <v>526832.19761000003</v>
      </c>
      <c r="E38" s="24">
        <v>655882.32998000004</v>
      </c>
      <c r="F38" s="24">
        <v>524709.24875999999</v>
      </c>
      <c r="G38" s="24">
        <v>358456.68656</v>
      </c>
      <c r="H38" s="24">
        <v>123887.93005</v>
      </c>
      <c r="I38" s="24">
        <v>237311.23561</v>
      </c>
      <c r="J38" s="24">
        <v>226816.62148999999</v>
      </c>
      <c r="K38" s="24">
        <v>391863.49283999996</v>
      </c>
      <c r="L38" s="24">
        <v>315560.08064</v>
      </c>
      <c r="M38" s="24">
        <v>397582.32072999998</v>
      </c>
      <c r="N38" s="24">
        <v>334003.75464999996</v>
      </c>
      <c r="O38" s="24">
        <v>175654.80876999995</v>
      </c>
    </row>
    <row r="39" spans="2:15">
      <c r="B39" s="23" t="s">
        <v>136</v>
      </c>
      <c r="C39" s="24">
        <v>0</v>
      </c>
      <c r="D39" s="24">
        <v>0</v>
      </c>
      <c r="E39" s="24">
        <v>0</v>
      </c>
      <c r="F39" s="24">
        <v>0</v>
      </c>
      <c r="G39" s="24">
        <v>0</v>
      </c>
      <c r="H39" s="24">
        <v>0</v>
      </c>
      <c r="I39" s="24">
        <v>0</v>
      </c>
      <c r="J39" s="24">
        <v>0</v>
      </c>
      <c r="K39" s="24">
        <v>0</v>
      </c>
      <c r="L39" s="24">
        <v>0</v>
      </c>
      <c r="M39" s="24">
        <v>0</v>
      </c>
      <c r="N39" s="24">
        <v>0</v>
      </c>
      <c r="O39" s="24">
        <v>911500.19778000005</v>
      </c>
    </row>
    <row r="40" spans="2:15">
      <c r="B40" s="23" t="s">
        <v>37</v>
      </c>
      <c r="C40" s="24">
        <v>517889.36997000035</v>
      </c>
      <c r="D40" s="24">
        <v>434248.01413999964</v>
      </c>
      <c r="E40" s="24">
        <v>609309.11659999983</v>
      </c>
      <c r="F40" s="24">
        <v>857185.14871000126</v>
      </c>
      <c r="G40" s="24">
        <v>830509.64787000045</v>
      </c>
      <c r="H40" s="24">
        <v>1693680.0134300012</v>
      </c>
      <c r="I40" s="24">
        <v>1471353.8772100005</v>
      </c>
      <c r="J40" s="24">
        <v>1419833.2659</v>
      </c>
      <c r="K40" s="24">
        <v>1186540.6952900002</v>
      </c>
      <c r="L40" s="24">
        <v>1149086.9983999981</v>
      </c>
      <c r="M40" s="24">
        <v>1110353.7490899991</v>
      </c>
      <c r="N40" s="24">
        <v>700128.27734999824</v>
      </c>
      <c r="O40" s="24">
        <v>849028.63690999895</v>
      </c>
    </row>
    <row r="41" spans="2:15">
      <c r="B41" s="23" t="s">
        <v>36</v>
      </c>
      <c r="C41" s="24">
        <v>0</v>
      </c>
      <c r="D41" s="24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2542384.8354999991</v>
      </c>
      <c r="K41" s="24">
        <v>2525291.7473399988</v>
      </c>
      <c r="L41" s="24">
        <v>2541705.9774700003</v>
      </c>
      <c r="M41" s="24">
        <v>2457153.2689800006</v>
      </c>
      <c r="N41" s="24">
        <v>2523225.0471900003</v>
      </c>
      <c r="O41" s="24">
        <v>1630124.5</v>
      </c>
    </row>
    <row r="42" spans="2:15">
      <c r="B42" s="23" t="s">
        <v>22</v>
      </c>
      <c r="C42" s="24">
        <v>8769986.0178900007</v>
      </c>
      <c r="D42" s="24">
        <v>8946406.5141099989</v>
      </c>
      <c r="E42" s="24">
        <v>9124599.2566499971</v>
      </c>
      <c r="F42" s="24">
        <v>9257844.7311999984</v>
      </c>
      <c r="G42" s="24">
        <v>9328653.5497899987</v>
      </c>
      <c r="H42" s="24">
        <v>12054748.411609998</v>
      </c>
      <c r="I42" s="24">
        <v>12172199.2722</v>
      </c>
      <c r="J42" s="24">
        <v>11818227.908859998</v>
      </c>
      <c r="K42" s="24">
        <v>12015135.361780001</v>
      </c>
      <c r="L42" s="24">
        <v>12434999.471250001</v>
      </c>
      <c r="M42" s="24">
        <v>12521188.810930002</v>
      </c>
      <c r="N42" s="24">
        <v>12561573.408200003</v>
      </c>
      <c r="O42" s="24">
        <v>13299254.6</v>
      </c>
    </row>
    <row r="43" spans="2:15">
      <c r="B43" s="23" t="s">
        <v>20</v>
      </c>
      <c r="C43" s="24">
        <v>15326.298919999779</v>
      </c>
      <c r="D43" s="24">
        <v>21438.830350000382</v>
      </c>
      <c r="E43" s="24">
        <v>36545.847760000404</v>
      </c>
      <c r="F43" s="24">
        <v>107528.14769000046</v>
      </c>
      <c r="G43" s="24">
        <v>271490.22111000033</v>
      </c>
      <c r="H43" s="24">
        <v>341811.52644999884</v>
      </c>
      <c r="I43" s="24">
        <v>435833.44020999892</v>
      </c>
      <c r="J43" s="24">
        <v>566212.00519999885</v>
      </c>
      <c r="K43" s="24">
        <v>671573.07921999891</v>
      </c>
      <c r="L43" s="24">
        <v>824654.01505999942</v>
      </c>
      <c r="M43" s="24">
        <v>958198.84643999953</v>
      </c>
      <c r="N43" s="24">
        <v>1113533.2971599994</v>
      </c>
      <c r="O43" s="24">
        <v>1255012</v>
      </c>
    </row>
    <row r="44" spans="2:15">
      <c r="B44" s="23" t="s">
        <v>38</v>
      </c>
      <c r="C44" s="24">
        <v>894489.28190000355</v>
      </c>
      <c r="D44" s="24">
        <v>802084.08384999819</v>
      </c>
      <c r="E44" s="24">
        <v>2020658.7292299978</v>
      </c>
      <c r="F44" s="24">
        <v>2011591.3011699971</v>
      </c>
      <c r="G44" s="24">
        <v>2213658.0146799963</v>
      </c>
      <c r="H44" s="24">
        <v>1738617.0973899961</v>
      </c>
      <c r="I44" s="24">
        <v>1909509.2409599926</v>
      </c>
      <c r="J44" s="24">
        <v>2220359.0180099942</v>
      </c>
      <c r="K44" s="24">
        <v>2307519.8716099951</v>
      </c>
      <c r="L44" s="24">
        <v>1956574.7689499967</v>
      </c>
      <c r="M44" s="24">
        <v>2234152.0973199978</v>
      </c>
      <c r="N44" s="24">
        <v>3853691.7979499996</v>
      </c>
      <c r="O44" s="24">
        <v>4166428.3</v>
      </c>
    </row>
    <row r="45" spans="2:15">
      <c r="B45" s="22" t="s">
        <v>23</v>
      </c>
      <c r="C45" s="25">
        <v>15027675.61217</v>
      </c>
      <c r="D45" s="25">
        <v>14125100.926029997</v>
      </c>
      <c r="E45" s="25">
        <v>16338896.782389997</v>
      </c>
      <c r="F45" s="25">
        <v>20144264.039389998</v>
      </c>
      <c r="G45" s="25">
        <v>19982608.666689999</v>
      </c>
      <c r="H45" s="25">
        <v>23197943.195729993</v>
      </c>
      <c r="I45" s="25">
        <v>23678826.351839993</v>
      </c>
      <c r="J45" s="25">
        <v>26060651.293969985</v>
      </c>
      <c r="K45" s="25">
        <v>25122185.917219989</v>
      </c>
      <c r="L45" s="25">
        <v>25486419.336929984</v>
      </c>
      <c r="M45" s="25">
        <v>26576390.479389984</v>
      </c>
      <c r="N45" s="25">
        <v>28128316.368169982</v>
      </c>
      <c r="O45" s="25">
        <v>28836504.381739981</v>
      </c>
    </row>
    <row r="46" spans="2:15"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</row>
    <row r="47" spans="2:15">
      <c r="B47" s="22" t="s">
        <v>72</v>
      </c>
      <c r="C47" s="25">
        <v>11681751.845740002</v>
      </c>
      <c r="D47" s="25">
        <v>10507651.823840003</v>
      </c>
      <c r="E47" s="25">
        <v>12398494.790750002</v>
      </c>
      <c r="F47" s="25">
        <v>13983654.213010004</v>
      </c>
      <c r="G47" s="25">
        <v>13609496.059220001</v>
      </c>
      <c r="H47" s="25">
        <v>15525852.105129998</v>
      </c>
      <c r="I47" s="25">
        <v>15629709.80043</v>
      </c>
      <c r="J47" s="25">
        <v>16428117.139660001</v>
      </c>
      <c r="K47" s="25">
        <v>16515401.326799998</v>
      </c>
      <c r="L47" s="25">
        <v>17674220.24557</v>
      </c>
      <c r="M47" s="25">
        <v>18635259.74188</v>
      </c>
      <c r="N47" s="25">
        <v>19425030.019359998</v>
      </c>
      <c r="O47" s="25">
        <v>20042882.597949997</v>
      </c>
    </row>
    <row r="48" spans="2:15">
      <c r="B48" s="23" t="s">
        <v>10</v>
      </c>
      <c r="C48" s="24">
        <v>7043909.4978100015</v>
      </c>
      <c r="D48" s="24">
        <v>6185908.4211799996</v>
      </c>
      <c r="E48" s="24">
        <v>6165052.2436799994</v>
      </c>
      <c r="F48" s="24">
        <v>7898040.9787599994</v>
      </c>
      <c r="G48" s="24">
        <v>7667986.6977899987</v>
      </c>
      <c r="H48" s="24">
        <v>8551263.0077800006</v>
      </c>
      <c r="I48" s="24">
        <v>8043068.5104600005</v>
      </c>
      <c r="J48" s="24">
        <v>8010841.9796100007</v>
      </c>
      <c r="K48" s="24">
        <v>8278838.5536799999</v>
      </c>
      <c r="L48" s="24">
        <v>8648534.1773700006</v>
      </c>
      <c r="M48" s="24">
        <v>9042177.3934199978</v>
      </c>
      <c r="N48" s="24">
        <v>8986876.6388300005</v>
      </c>
      <c r="O48" s="24">
        <v>10017150.09722</v>
      </c>
    </row>
    <row r="49" spans="2:15">
      <c r="B49" s="23" t="s">
        <v>24</v>
      </c>
      <c r="C49" s="24">
        <v>1182110.6644199998</v>
      </c>
      <c r="D49" s="24">
        <v>1127984.60818</v>
      </c>
      <c r="E49" s="24">
        <v>1476806.51352</v>
      </c>
      <c r="F49" s="24">
        <v>1686182.8674600001</v>
      </c>
      <c r="G49" s="24">
        <v>1798977.2985399999</v>
      </c>
      <c r="H49" s="24">
        <v>1631810.9957999997</v>
      </c>
      <c r="I49" s="24">
        <v>1939285.6809399996</v>
      </c>
      <c r="J49" s="24">
        <v>2017111.9336399997</v>
      </c>
      <c r="K49" s="24">
        <v>1842810.4788899997</v>
      </c>
      <c r="L49" s="24">
        <v>1579264.5888099999</v>
      </c>
      <c r="M49" s="24">
        <v>1595686.80003</v>
      </c>
      <c r="N49" s="24">
        <v>1460382.7275699999</v>
      </c>
      <c r="O49" s="24">
        <v>1534040.9328099999</v>
      </c>
    </row>
    <row r="50" spans="2:15">
      <c r="B50" s="23" t="s">
        <v>25</v>
      </c>
      <c r="C50" s="24">
        <v>74542.772720000008</v>
      </c>
      <c r="D50" s="24">
        <v>48450.076890000004</v>
      </c>
      <c r="E50" s="24">
        <v>63186.990700000002</v>
      </c>
      <c r="F50" s="24">
        <v>77020.882020000005</v>
      </c>
      <c r="G50" s="24">
        <v>104404.03649000001</v>
      </c>
      <c r="H50" s="24">
        <v>81162.380509999988</v>
      </c>
      <c r="I50" s="24">
        <v>110725.87646</v>
      </c>
      <c r="J50" s="24">
        <v>161508.18685999999</v>
      </c>
      <c r="K50" s="24">
        <v>193585.34412999998</v>
      </c>
      <c r="L50" s="24">
        <v>156182.78569000002</v>
      </c>
      <c r="M50" s="24">
        <v>198671.08802000002</v>
      </c>
      <c r="N50" s="24">
        <v>235476.60187000001</v>
      </c>
      <c r="O50" s="24">
        <v>301559.84551999997</v>
      </c>
    </row>
    <row r="51" spans="2:15">
      <c r="B51" s="23" t="s">
        <v>56</v>
      </c>
      <c r="C51" s="24">
        <v>286017.58039999998</v>
      </c>
      <c r="D51" s="24">
        <v>225300.50333000001</v>
      </c>
      <c r="E51" s="24">
        <v>819093.46510000003</v>
      </c>
      <c r="F51" s="24">
        <v>580262.84623000002</v>
      </c>
      <c r="G51" s="24">
        <v>357931.69970000006</v>
      </c>
      <c r="H51" s="24">
        <v>316301.56560999993</v>
      </c>
      <c r="I51" s="24">
        <v>365163.00441999995</v>
      </c>
      <c r="J51" s="24">
        <v>238101.60225999999</v>
      </c>
      <c r="K51" s="24">
        <v>400350.87757000001</v>
      </c>
      <c r="L51" s="24">
        <v>244995.67416</v>
      </c>
      <c r="M51" s="24">
        <v>457581.64783999999</v>
      </c>
      <c r="N51" s="24">
        <v>364190.92943999998</v>
      </c>
      <c r="O51" s="24">
        <v>360784.01094999997</v>
      </c>
    </row>
    <row r="52" spans="2:15">
      <c r="B52" s="23" t="s">
        <v>137</v>
      </c>
      <c r="C52" s="24">
        <v>0</v>
      </c>
      <c r="D52" s="24">
        <v>0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  <c r="M52" s="24">
        <v>0</v>
      </c>
      <c r="N52" s="24">
        <v>0</v>
      </c>
      <c r="O52" s="24">
        <v>152254.96816999998</v>
      </c>
    </row>
    <row r="53" spans="2:15">
      <c r="B53" s="23" t="s">
        <v>39</v>
      </c>
      <c r="C53" s="24">
        <v>756973.25548000052</v>
      </c>
      <c r="D53" s="24">
        <v>479532.89613000082</v>
      </c>
      <c r="E53" s="24">
        <v>896845.05160000082</v>
      </c>
      <c r="F53" s="24">
        <v>705499.08209000074</v>
      </c>
      <c r="G53" s="24">
        <v>563454.00586000073</v>
      </c>
      <c r="H53" s="24">
        <v>712279.97612999985</v>
      </c>
      <c r="I53" s="24">
        <v>1004520.4631600005</v>
      </c>
      <c r="J53" s="24">
        <v>1067039.5424200003</v>
      </c>
      <c r="K53" s="24">
        <v>860541.87821000104</v>
      </c>
      <c r="L53" s="24">
        <v>2654716.6871199976</v>
      </c>
      <c r="M53" s="24">
        <v>2910255.8444899973</v>
      </c>
      <c r="N53" s="24">
        <v>2506138.4955999977</v>
      </c>
      <c r="O53" s="24">
        <v>1784626.5426999975</v>
      </c>
    </row>
    <row r="54" spans="2:15">
      <c r="B54" s="23" t="s">
        <v>40</v>
      </c>
      <c r="C54" s="24">
        <v>2338198.07491</v>
      </c>
      <c r="D54" s="24">
        <v>2440475.3181300019</v>
      </c>
      <c r="E54" s="24">
        <v>2977510.5261500017</v>
      </c>
      <c r="F54" s="24">
        <v>3036647.5564500019</v>
      </c>
      <c r="G54" s="24">
        <v>3116742.3208400016</v>
      </c>
      <c r="H54" s="24">
        <v>4233034.1792999981</v>
      </c>
      <c r="I54" s="24">
        <v>4166946.2649899987</v>
      </c>
      <c r="J54" s="24">
        <v>4933513.894869999</v>
      </c>
      <c r="K54" s="24">
        <v>4939274.1943199988</v>
      </c>
      <c r="L54" s="24">
        <v>4390526.3324200017</v>
      </c>
      <c r="M54" s="24">
        <v>4430886.9680800019</v>
      </c>
      <c r="N54" s="24">
        <v>5871964.6260500019</v>
      </c>
      <c r="O54" s="24">
        <v>5892466.2005800018</v>
      </c>
    </row>
    <row r="55" spans="2:15">
      <c r="B55" s="22" t="s">
        <v>26</v>
      </c>
      <c r="C55" s="25">
        <v>3345923.766160002</v>
      </c>
      <c r="D55" s="25">
        <v>3617449.102199995</v>
      </c>
      <c r="E55" s="25">
        <v>3940401.9916299949</v>
      </c>
      <c r="F55" s="25">
        <v>6160609.8271899931</v>
      </c>
      <c r="G55" s="25">
        <v>6373112.6074599959</v>
      </c>
      <c r="H55" s="25">
        <v>7672091.0921700038</v>
      </c>
      <c r="I55" s="25">
        <v>8049116.5516900029</v>
      </c>
      <c r="J55" s="25">
        <v>9632534.1545500066</v>
      </c>
      <c r="K55" s="25">
        <v>8606784.5903600082</v>
      </c>
      <c r="L55" s="25">
        <v>7812199.0913400026</v>
      </c>
      <c r="M55" s="25">
        <v>7941130.7380800024</v>
      </c>
      <c r="N55" s="25">
        <v>8703286.3486200031</v>
      </c>
      <c r="O55" s="25">
        <v>8793621.7837800011</v>
      </c>
    </row>
    <row r="56" spans="2:15">
      <c r="B56" s="22" t="s">
        <v>57</v>
      </c>
      <c r="C56" s="25">
        <v>15027675.611900004</v>
      </c>
      <c r="D56" s="25">
        <v>14125100.926039997</v>
      </c>
      <c r="E56" s="25">
        <v>16338896.782379998</v>
      </c>
      <c r="F56" s="25">
        <v>20144264.040199995</v>
      </c>
      <c r="G56" s="25">
        <v>19982608.666679997</v>
      </c>
      <c r="H56" s="25">
        <v>23197943.197300002</v>
      </c>
      <c r="I56" s="25">
        <v>23678826.352120005</v>
      </c>
      <c r="J56" s="25">
        <v>26060651.294210009</v>
      </c>
      <c r="K56" s="25">
        <v>25122185.917160004</v>
      </c>
      <c r="L56" s="25">
        <v>25486419.336910002</v>
      </c>
      <c r="M56" s="25">
        <v>26576390.479960002</v>
      </c>
      <c r="N56" s="25">
        <v>28128316.367980003</v>
      </c>
      <c r="O56" s="25">
        <v>28836504.381729998</v>
      </c>
    </row>
    <row r="57" spans="2:15">
      <c r="B57" s="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</row>
    <row r="58" spans="2:15">
      <c r="B58" s="18" t="s">
        <v>73</v>
      </c>
      <c r="C58" s="19" t="s">
        <v>61</v>
      </c>
      <c r="D58" s="19" t="s">
        <v>171</v>
      </c>
      <c r="E58" s="19" t="s">
        <v>172</v>
      </c>
      <c r="F58" s="19" t="s">
        <v>173</v>
      </c>
      <c r="G58" s="19" t="s">
        <v>174</v>
      </c>
      <c r="H58" s="19" t="s">
        <v>30</v>
      </c>
      <c r="I58" s="19" t="s">
        <v>116</v>
      </c>
      <c r="J58" s="19" t="s">
        <v>117</v>
      </c>
      <c r="K58" s="19" t="s">
        <v>119</v>
      </c>
      <c r="L58" s="19" t="s">
        <v>29</v>
      </c>
      <c r="M58" s="19" t="s">
        <v>0</v>
      </c>
      <c r="N58" s="19" t="s">
        <v>118</v>
      </c>
      <c r="O58" s="19" t="s">
        <v>120</v>
      </c>
    </row>
    <row r="59" spans="2:15" ht="12" thickBot="1">
      <c r="B59" s="21" t="s">
        <v>64</v>
      </c>
      <c r="C59" s="20" t="s">
        <v>62</v>
      </c>
      <c r="D59" s="20" t="s">
        <v>175</v>
      </c>
      <c r="E59" s="20" t="s">
        <v>176</v>
      </c>
      <c r="F59" s="20" t="s">
        <v>177</v>
      </c>
      <c r="G59" s="20" t="s">
        <v>62</v>
      </c>
      <c r="H59" s="20" t="s">
        <v>175</v>
      </c>
      <c r="I59" s="20" t="s">
        <v>176</v>
      </c>
      <c r="J59" s="20" t="s">
        <v>177</v>
      </c>
      <c r="K59" s="20" t="s">
        <v>62</v>
      </c>
      <c r="L59" s="20" t="s">
        <v>175</v>
      </c>
      <c r="M59" s="20" t="s">
        <v>176</v>
      </c>
      <c r="N59" s="20" t="s">
        <v>177</v>
      </c>
      <c r="O59" s="20" t="s">
        <v>62</v>
      </c>
    </row>
    <row r="60" spans="2:15">
      <c r="B60" s="22" t="s">
        <v>1</v>
      </c>
      <c r="C60" s="25">
        <v>494846.63965999836</v>
      </c>
      <c r="D60" s="25">
        <v>577954.41479999921</v>
      </c>
      <c r="E60" s="25">
        <v>544218.74705000001</v>
      </c>
      <c r="F60" s="25">
        <v>870780.66172999819</v>
      </c>
      <c r="G60" s="25">
        <v>539932.37632000213</v>
      </c>
      <c r="H60" s="25">
        <v>702557.24177999923</v>
      </c>
      <c r="I60" s="25">
        <v>878014.96305000014</v>
      </c>
      <c r="J60" s="25">
        <v>935029.27570000128</v>
      </c>
      <c r="K60" s="25">
        <v>894420.52142000291</v>
      </c>
      <c r="L60" s="25">
        <v>957691.01904000062</v>
      </c>
      <c r="M60" s="25">
        <v>952278.76911999879</v>
      </c>
      <c r="N60" s="25">
        <v>1665314.1590799994</v>
      </c>
      <c r="O60" s="25">
        <v>669435.87977999984</v>
      </c>
    </row>
    <row r="61" spans="2:15">
      <c r="B61" s="6" t="s">
        <v>41</v>
      </c>
      <c r="C61" s="24">
        <v>238564.68881000177</v>
      </c>
      <c r="D61" s="24">
        <v>60768.403150001817</v>
      </c>
      <c r="E61" s="24">
        <v>177704.29501999696</v>
      </c>
      <c r="F61" s="24">
        <v>-310267.16958999634</v>
      </c>
      <c r="G61" s="24">
        <v>29287.154039997826</v>
      </c>
      <c r="H61" s="24">
        <v>79593.271180001902</v>
      </c>
      <c r="I61" s="24">
        <v>95103.731249999153</v>
      </c>
      <c r="J61" s="24">
        <v>223379.74227999849</v>
      </c>
      <c r="K61" s="24">
        <v>227417.65326999774</v>
      </c>
      <c r="L61" s="24">
        <v>126384.82102000026</v>
      </c>
      <c r="M61" s="24">
        <v>126777.26483999821</v>
      </c>
      <c r="N61" s="24">
        <v>-431419.26162999705</v>
      </c>
      <c r="O61" s="24">
        <v>92723.07680000033</v>
      </c>
    </row>
    <row r="62" spans="2:15">
      <c r="B62" s="23" t="s">
        <v>42</v>
      </c>
      <c r="C62" s="24">
        <v>-76712.916200000051</v>
      </c>
      <c r="D62" s="24">
        <v>-82350.21931</v>
      </c>
      <c r="E62" s="24">
        <v>-59943.975669999985</v>
      </c>
      <c r="F62" s="24">
        <v>-168782.77151000002</v>
      </c>
      <c r="G62" s="24">
        <v>-8250.815240000009</v>
      </c>
      <c r="H62" s="24">
        <v>-506104.77914</v>
      </c>
      <c r="I62" s="24">
        <v>-49884.589430000065</v>
      </c>
      <c r="J62" s="24">
        <v>538758.29126999993</v>
      </c>
      <c r="K62" s="24">
        <v>-91680.9039600002</v>
      </c>
      <c r="L62" s="24">
        <v>-97742.112250000122</v>
      </c>
      <c r="M62" s="24">
        <v>-190457.19043999992</v>
      </c>
      <c r="N62" s="24">
        <v>-151336.60030000005</v>
      </c>
      <c r="O62" s="24">
        <v>-417011.571</v>
      </c>
    </row>
    <row r="63" spans="2:15">
      <c r="B63" s="22" t="s">
        <v>43</v>
      </c>
      <c r="C63" s="25">
        <v>656698.41227000009</v>
      </c>
      <c r="D63" s="25">
        <v>556372.59864000103</v>
      </c>
      <c r="E63" s="25">
        <v>661979.06639999698</v>
      </c>
      <c r="F63" s="25">
        <v>391730.72063000186</v>
      </c>
      <c r="G63" s="25">
        <v>560968.71511999995</v>
      </c>
      <c r="H63" s="25">
        <v>276045.73382000113</v>
      </c>
      <c r="I63" s="25">
        <v>923234.10486999922</v>
      </c>
      <c r="J63" s="25">
        <v>1697167.3092499997</v>
      </c>
      <c r="K63" s="25">
        <v>1030157.2707300005</v>
      </c>
      <c r="L63" s="25">
        <v>986333.72781000077</v>
      </c>
      <c r="M63" s="25">
        <v>888598.84351999708</v>
      </c>
      <c r="N63" s="25">
        <v>1082558.2971500023</v>
      </c>
      <c r="O63" s="25">
        <v>345147.38558000018</v>
      </c>
    </row>
    <row r="64" spans="2:15">
      <c r="B64" s="23" t="s">
        <v>2</v>
      </c>
      <c r="C64" s="24">
        <v>-267260.81231000007</v>
      </c>
      <c r="D64" s="24">
        <v>-231244.42634000001</v>
      </c>
      <c r="E64" s="24">
        <v>-274127.95983000007</v>
      </c>
      <c r="F64" s="24">
        <v>-308034.68818</v>
      </c>
      <c r="G64" s="24">
        <v>-456478.59192999994</v>
      </c>
      <c r="H64" s="24">
        <v>-370804.25310999999</v>
      </c>
      <c r="I64" s="24">
        <v>-390859.04233000003</v>
      </c>
      <c r="J64" s="24">
        <v>-417824.98437999986</v>
      </c>
      <c r="K64" s="24">
        <v>-479713.70453999995</v>
      </c>
      <c r="L64" s="24">
        <v>-527029.09058999992</v>
      </c>
      <c r="M64" s="24">
        <v>-506618.36524000007</v>
      </c>
      <c r="N64" s="24">
        <v>-745849.35699999984</v>
      </c>
      <c r="O64" s="24">
        <v>-538392.38947000029</v>
      </c>
    </row>
    <row r="65" spans="2:15">
      <c r="B65" s="23" t="s">
        <v>17</v>
      </c>
      <c r="C65" s="24">
        <v>-174232.3860100001</v>
      </c>
      <c r="D65" s="24">
        <v>401884.83957999997</v>
      </c>
      <c r="E65" s="24">
        <v>-116812.42052999997</v>
      </c>
      <c r="F65" s="24">
        <v>-1124009.7378199999</v>
      </c>
      <c r="G65" s="24">
        <v>204954.49822000004</v>
      </c>
      <c r="H65" s="24">
        <v>-267244.47167999996</v>
      </c>
      <c r="I65" s="24">
        <v>857704.41801999998</v>
      </c>
      <c r="J65" s="24">
        <v>535484.93771999993</v>
      </c>
      <c r="K65" s="24">
        <v>309049.58214000013</v>
      </c>
      <c r="L65" s="24">
        <v>134261.24135</v>
      </c>
      <c r="M65" s="24">
        <v>-162645.58458</v>
      </c>
      <c r="N65" s="24">
        <v>-66423.835289999988</v>
      </c>
      <c r="O65" s="24">
        <v>-58927.347670000003</v>
      </c>
    </row>
    <row r="66" spans="2:15">
      <c r="B66" s="23" t="s">
        <v>126</v>
      </c>
      <c r="C66" s="24">
        <v>0</v>
      </c>
      <c r="D66" s="24">
        <v>1.0000002E-5</v>
      </c>
      <c r="E66" s="24">
        <v>1.0000003000000001E-5</v>
      </c>
      <c r="F66" s="24">
        <v>-707.48189000001503</v>
      </c>
      <c r="G66" s="24">
        <v>0</v>
      </c>
      <c r="H66" s="24">
        <v>-881945.85161000001</v>
      </c>
      <c r="I66" s="24">
        <v>-1716.973</v>
      </c>
      <c r="J66" s="24">
        <v>-767224.07800999994</v>
      </c>
      <c r="K66" s="24">
        <v>-19500.967720000073</v>
      </c>
      <c r="L66" s="24">
        <v>-658.04303999999956</v>
      </c>
      <c r="M66" s="24">
        <v>-3689.0930100000005</v>
      </c>
      <c r="N66" s="24">
        <v>1182.3456699999995</v>
      </c>
      <c r="O66" s="24">
        <v>-70162.772790000017</v>
      </c>
    </row>
    <row r="67" spans="2:15">
      <c r="B67" s="22" t="s">
        <v>44</v>
      </c>
      <c r="C67" s="25">
        <v>-441493.1983200002</v>
      </c>
      <c r="D67" s="25">
        <v>170640.41324999995</v>
      </c>
      <c r="E67" s="25">
        <v>-390940.38035000005</v>
      </c>
      <c r="F67" s="25">
        <v>-1432751.9078899999</v>
      </c>
      <c r="G67" s="25">
        <v>-251524.0937099999</v>
      </c>
      <c r="H67" s="25">
        <v>-1519994.5763999999</v>
      </c>
      <c r="I67" s="25">
        <v>465128.40268999996</v>
      </c>
      <c r="J67" s="25">
        <v>-649564.12466999982</v>
      </c>
      <c r="K67" s="25">
        <v>-190165.09011999989</v>
      </c>
      <c r="L67" s="25">
        <v>-393425.89227999991</v>
      </c>
      <c r="M67" s="25">
        <v>-672953.04283000005</v>
      </c>
      <c r="N67" s="25">
        <v>-811090.84661999985</v>
      </c>
      <c r="O67" s="25">
        <v>-667482.50993000041</v>
      </c>
    </row>
    <row r="68" spans="2:15">
      <c r="B68" s="23" t="s">
        <v>58</v>
      </c>
      <c r="C68" s="24">
        <v>93123.8446800003</v>
      </c>
      <c r="D68" s="24">
        <v>576513.03749999998</v>
      </c>
      <c r="E68" s="24">
        <v>23255.269309999941</v>
      </c>
      <c r="F68" s="24">
        <v>1652264.6318400002</v>
      </c>
      <c r="G68" s="24">
        <v>-473.85732000017168</v>
      </c>
      <c r="H68" s="24">
        <v>2032314.9178299999</v>
      </c>
      <c r="I68" s="24">
        <v>366194.36432000017</v>
      </c>
      <c r="J68" s="24">
        <v>0</v>
      </c>
      <c r="K68" s="24">
        <v>545637.31499999994</v>
      </c>
      <c r="L68" s="24">
        <v>294370.49998999998</v>
      </c>
      <c r="M68" s="24">
        <v>749310</v>
      </c>
      <c r="N68" s="24">
        <v>61500</v>
      </c>
      <c r="O68" s="24">
        <v>2023193.6124799999</v>
      </c>
    </row>
    <row r="69" spans="2:15">
      <c r="B69" s="23" t="s">
        <v>45</v>
      </c>
      <c r="C69" s="24">
        <v>-605911.33258000005</v>
      </c>
      <c r="D69" s="24">
        <v>-1604074.05797</v>
      </c>
      <c r="E69" s="24">
        <v>-90718.546710000126</v>
      </c>
      <c r="F69" s="24">
        <v>-76690.197069999951</v>
      </c>
      <c r="G69" s="24">
        <v>-416002.76600000006</v>
      </c>
      <c r="H69" s="24">
        <v>-1081205.6309999998</v>
      </c>
      <c r="I69" s="24">
        <v>-1194772.2276300001</v>
      </c>
      <c r="J69" s="24">
        <v>-138473.20071999994</v>
      </c>
      <c r="K69" s="24">
        <v>-385020.56001999986</v>
      </c>
      <c r="L69" s="24">
        <v>-124885.21358000001</v>
      </c>
      <c r="M69" s="24">
        <v>-527756.56832000008</v>
      </c>
      <c r="N69" s="24">
        <v>-105664.43844999999</v>
      </c>
      <c r="O69" s="24">
        <v>-1189584.4568699999</v>
      </c>
    </row>
    <row r="70" spans="2:15">
      <c r="B70" s="23" t="s">
        <v>34</v>
      </c>
      <c r="C70" s="24">
        <v>27074.233540000001</v>
      </c>
      <c r="D70" s="24">
        <v>26362.667750000001</v>
      </c>
      <c r="E70" s="24">
        <v>21319.898799999988</v>
      </c>
      <c r="F70" s="24">
        <v>1615632.1687099999</v>
      </c>
      <c r="G70" s="24">
        <v>669986.66411999997</v>
      </c>
      <c r="H70" s="24">
        <v>7304.5501699999995</v>
      </c>
      <c r="I70" s="24">
        <v>5867.4618899999987</v>
      </c>
      <c r="J70" s="24">
        <v>-722122.86699999985</v>
      </c>
      <c r="K70" s="24">
        <v>-61107.279460000027</v>
      </c>
      <c r="L70" s="24">
        <v>-163887.63938000001</v>
      </c>
      <c r="M70" s="24">
        <v>67651.124950000012</v>
      </c>
      <c r="N70" s="24">
        <v>-224228.84658000001</v>
      </c>
      <c r="O70" s="24">
        <v>39921.790749999993</v>
      </c>
    </row>
    <row r="71" spans="2:15">
      <c r="B71" s="22" t="s">
        <v>46</v>
      </c>
      <c r="C71" s="25">
        <v>-485713.25435999973</v>
      </c>
      <c r="D71" s="25">
        <v>-1001198.3527199997</v>
      </c>
      <c r="E71" s="25">
        <v>-46143.3786000002</v>
      </c>
      <c r="F71" s="25">
        <v>3191206.6034800005</v>
      </c>
      <c r="G71" s="25">
        <v>253510.04079999967</v>
      </c>
      <c r="H71" s="25">
        <v>958413.83700000017</v>
      </c>
      <c r="I71" s="25">
        <v>-822710.40142000001</v>
      </c>
      <c r="J71" s="25">
        <v>-860596.06771999993</v>
      </c>
      <c r="K71" s="25">
        <v>99509.475520000095</v>
      </c>
      <c r="L71" s="25">
        <v>5597.647030000031</v>
      </c>
      <c r="M71" s="25">
        <v>289204.55663000001</v>
      </c>
      <c r="N71" s="25">
        <v>-268393.28503000003</v>
      </c>
      <c r="O71" s="25">
        <v>873530.94635999971</v>
      </c>
    </row>
    <row r="72" spans="2:15">
      <c r="B72" s="23" t="s">
        <v>47</v>
      </c>
      <c r="C72" s="17">
        <v>9.9999900000000001E-6</v>
      </c>
      <c r="D72" s="17">
        <v>-2.9000002099999997E-4</v>
      </c>
      <c r="E72" s="17">
        <v>0</v>
      </c>
      <c r="F72" s="17">
        <v>0</v>
      </c>
      <c r="G72" s="17">
        <v>1.79999887E-4</v>
      </c>
      <c r="H72" s="17">
        <v>1.0000000000000001E-5</v>
      </c>
      <c r="I72" s="17">
        <v>-5.9999952000000004E-5</v>
      </c>
      <c r="J72" s="17">
        <v>36331.096469999953</v>
      </c>
      <c r="K72" s="17">
        <v>108157.39747999999</v>
      </c>
      <c r="L72" s="17">
        <v>3796.1282299999998</v>
      </c>
      <c r="M72" s="17">
        <v>82552.712819999884</v>
      </c>
      <c r="N72" s="17">
        <v>81745.67639000011</v>
      </c>
      <c r="O72" s="17">
        <v>42397.119580000013</v>
      </c>
    </row>
    <row r="73" spans="2:15">
      <c r="B73" s="22" t="s">
        <v>48</v>
      </c>
      <c r="C73" s="25">
        <v>-270508.04039999982</v>
      </c>
      <c r="D73" s="25">
        <v>-274185.34111999872</v>
      </c>
      <c r="E73" s="25">
        <v>224895.30744999673</v>
      </c>
      <c r="F73" s="25">
        <v>2150185.4162200023</v>
      </c>
      <c r="G73" s="25">
        <v>562954.6623899996</v>
      </c>
      <c r="H73" s="25">
        <v>-285535.00556999858</v>
      </c>
      <c r="I73" s="25">
        <v>565652.10607999912</v>
      </c>
      <c r="J73" s="25">
        <v>223338.21332999991</v>
      </c>
      <c r="K73" s="25">
        <v>1047659.0536100008</v>
      </c>
      <c r="L73" s="25">
        <v>602301.61079000088</v>
      </c>
      <c r="M73" s="25">
        <v>587403.07013999694</v>
      </c>
      <c r="N73" s="25">
        <v>84819.841890002557</v>
      </c>
      <c r="O73" s="25">
        <v>593592.94158999959</v>
      </c>
    </row>
    <row r="74" spans="2:15">
      <c r="B74" s="23" t="s">
        <v>49</v>
      </c>
      <c r="C74" s="24">
        <v>-613062.42333999998</v>
      </c>
      <c r="D74" s="24">
        <v>-201338.58463999999</v>
      </c>
      <c r="E74" s="24">
        <v>0</v>
      </c>
      <c r="F74" s="24">
        <v>-4.2440000027418136E-2</v>
      </c>
      <c r="G74" s="24">
        <v>-800516.26349000004</v>
      </c>
      <c r="H74" s="24">
        <v>0</v>
      </c>
      <c r="I74" s="24">
        <v>-6225.8682599999902</v>
      </c>
      <c r="J74" s="24">
        <v>-27145.686410000013</v>
      </c>
      <c r="K74" s="24">
        <v>-1676466.3745700002</v>
      </c>
      <c r="L74" s="24">
        <v>-70674.228090000004</v>
      </c>
      <c r="M74" s="24">
        <v>-248700.89509000001</v>
      </c>
      <c r="N74" s="24">
        <v>0</v>
      </c>
      <c r="O74" s="24">
        <v>-1020844.87027</v>
      </c>
    </row>
    <row r="75" spans="2:15" collapsed="1">
      <c r="B75" s="22" t="s">
        <v>59</v>
      </c>
      <c r="C75" s="25">
        <v>-883570.4637399998</v>
      </c>
      <c r="D75" s="25">
        <v>-475523.92575999873</v>
      </c>
      <c r="E75" s="25">
        <v>224895.30744999673</v>
      </c>
      <c r="F75" s="25">
        <v>2150185.3737800024</v>
      </c>
      <c r="G75" s="25">
        <v>-237561.60110000044</v>
      </c>
      <c r="H75" s="25">
        <v>-285535.00556999858</v>
      </c>
      <c r="I75" s="25">
        <v>559426.23781999911</v>
      </c>
      <c r="J75" s="25">
        <v>196192.52691999989</v>
      </c>
      <c r="K75" s="25">
        <v>-628807.32095999946</v>
      </c>
      <c r="L75" s="25">
        <v>531627.38270000089</v>
      </c>
      <c r="M75" s="25">
        <v>338702.17504999693</v>
      </c>
      <c r="N75" s="25">
        <v>84819.841890002557</v>
      </c>
      <c r="O75" s="25">
        <v>-427251.92868000036</v>
      </c>
    </row>
  </sheetData>
  <pageMargins left="0.7" right="0.7" top="0.75" bottom="0.75" header="0.3" footer="0.3"/>
  <pageSetup paperSize="0" orientation="portrait" horizontalDpi="0" verticalDpi="0" copies="0"/>
  <headerFooter>
    <oddFooter>&amp;L_x000D_&amp;1#&amp;"Calibri"&amp;10&amp;K000000 Público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FCFA4D32652AE40B07E550C7137DDF9" ma:contentTypeVersion="15" ma:contentTypeDescription="Crie um novo documento." ma:contentTypeScope="" ma:versionID="50d1b18f58cb14b9f7904038ced0b153">
  <xsd:schema xmlns:xsd="http://www.w3.org/2001/XMLSchema" xmlns:xs="http://www.w3.org/2001/XMLSchema" xmlns:p="http://schemas.microsoft.com/office/2006/metadata/properties" xmlns:ns2="65050444-34c7-42e1-8543-18d9bd3dea8b" xmlns:ns3="7a9cc91a-62ed-4328-9ad9-f1f7b07409b2" targetNamespace="http://schemas.microsoft.com/office/2006/metadata/properties" ma:root="true" ma:fieldsID="0ae86ac2c7f5d439d589741e7e2e700f" ns2:_="" ns3:_="">
    <xsd:import namespace="65050444-34c7-42e1-8543-18d9bd3dea8b"/>
    <xsd:import namespace="7a9cc91a-62ed-4328-9ad9-f1f7b07409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050444-34c7-42e1-8543-18d9bd3de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f44352d8-8941-46e6-a794-615eb2b408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9cc91a-62ed-4328-9ad9-f1f7b07409b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0a08b93-b285-4312-9a58-608799ac9ce8}" ma:internalName="TaxCatchAll" ma:showField="CatchAllData" ma:web="7a9cc91a-62ed-4328-9ad9-f1f7b07409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9cc91a-62ed-4328-9ad9-f1f7b07409b2" xsi:nil="true"/>
    <lcf76f155ced4ddcb4097134ff3c332f xmlns="65050444-34c7-42e1-8543-18d9bd3dea8b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724186-9315-449B-9EE3-8516B1C86D3D}"/>
</file>

<file path=customXml/itemProps2.xml><?xml version="1.0" encoding="utf-8"?>
<ds:datastoreItem xmlns:ds="http://schemas.openxmlformats.org/officeDocument/2006/customXml" ds:itemID="{3138F0BE-0E2A-48BD-AE67-97F17A7B104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2E4E9ED-ED67-4C83-83EA-8F050CBD4A04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c6b9222-ff7d-4c6e-80fc-d2dead453d3c}" enabled="1" method="Privileged" siteId="{e7c411a6-9013-4967-a5b1-3d08f9edc13e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Comgás visão Compass</vt:lpstr>
      <vt:lpstr>NE Intangível Comgás</vt:lpstr>
      <vt:lpstr>Mercados de distribuição</vt:lpstr>
      <vt:lpstr>Demais distribuidoras</vt:lpstr>
      <vt:lpstr>Marketing &amp; Serviços</vt:lpstr>
      <vt:lpstr>Compass Consolidad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Fidelis Alves Rodrigues</dc:creator>
  <cp:keywords/>
  <dc:description/>
  <cp:lastModifiedBy>Loretta Bonchristiani Pincette</cp:lastModifiedBy>
  <cp:revision/>
  <dcterms:created xsi:type="dcterms:W3CDTF">2019-07-05T12:45:45Z</dcterms:created>
  <dcterms:modified xsi:type="dcterms:W3CDTF">2024-04-15T13:0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CFA4D32652AE40B07E550C7137DDF9</vt:lpwstr>
  </property>
  <property fmtid="{D5CDD505-2E9C-101B-9397-08002B2CF9AE}" pid="3" name="MediaServiceImageTags">
    <vt:lpwstr/>
  </property>
</Properties>
</file>